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gif" ContentType="image/gif"/>
  <Default Extension="png" ContentType="image/png"/>
  <Default Extension="rels" ContentType="application/vnd.openxmlformats-package.relationships+xml"/>
  <Default Extension="svg" ContentType="image/svg+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pivotCache/pivotCacheDefinition18.xml" ContentType="application/vnd.openxmlformats-officedocument.spreadsheetml.pivotCacheDefinition+xml"/>
  <Override PartName="/xl/pivotCache/pivotCacheDefinition19.xml" ContentType="application/vnd.openxmlformats-officedocument.spreadsheetml.pivotCacheDefinition+xml"/>
  <Override PartName="/xl/pivotCache/pivotCacheDefinition20.xml" ContentType="application/vnd.openxmlformats-officedocument.spreadsheetml.pivotCacheDefinition+xml"/>
  <Override PartName="/xl/pivotCache/pivotCacheDefinition21.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2.xml" ContentType="application/vnd.openxmlformats-officedocument.drawing+xml"/>
  <Override PartName="/xl/slicers/slicer2.xml" ContentType="application/vnd.ms-excel.slicer+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924"/>
  <workbookPr hidePivotFieldList="1" defaultThemeVersion="166925"/>
  <mc:AlternateContent xmlns:mc="http://schemas.openxmlformats.org/markup-compatibility/2006">
    <mc:Choice Requires="x15">
      <x15ac:absPath xmlns:x15ac="http://schemas.microsoft.com/office/spreadsheetml/2010/11/ac" url="C:\Users\LOLADE\Desktop\Portfolio Projects\"/>
    </mc:Choice>
  </mc:AlternateContent>
  <xr:revisionPtr revIDLastSave="0" documentId="8_{FE95E96E-145B-4AED-8C1F-80470BBE3EAC}" xr6:coauthVersionLast="47" xr6:coauthVersionMax="47" xr10:uidLastSave="{00000000-0000-0000-0000-000000000000}"/>
  <bookViews>
    <workbookView xWindow="-120" yWindow="-120" windowWidth="20730" windowHeight="11160" firstSheet="2" activeTab="2" xr2:uid="{E7B86B98-DCD0-438D-AFEF-98C41C0429E7}"/>
  </bookViews>
  <sheets>
    <sheet name="Analysis1" sheetId="3" r:id="rId1"/>
    <sheet name="Analysis1 (2)" sheetId="6" r:id="rId2"/>
    <sheet name="Time Series Dashboard" sheetId="4" r:id="rId3"/>
    <sheet name="Dashboard 2" sheetId="7" r:id="rId4"/>
    <sheet name="Product Analysis" sheetId="8" r:id="rId5"/>
    <sheet name="Customer Analysis" sheetId="9" r:id="rId6"/>
  </sheets>
  <definedNames>
    <definedName name="Slicer_Country">#N/A</definedName>
    <definedName name="Slicer_Month_Name">#N/A</definedName>
    <definedName name="Slicer_Year">#N/A</definedName>
  </definedNames>
  <calcPr calcId="191029"/>
  <pivotCaches>
    <pivotCache cacheId="1" r:id="rId7"/>
    <pivotCache cacheId="3" r:id="rId8"/>
    <pivotCache cacheId="9" r:id="rId9"/>
    <pivotCache cacheId="311" r:id="rId10"/>
    <pivotCache cacheId="314" r:id="rId11"/>
    <pivotCache cacheId="317" r:id="rId12"/>
    <pivotCache cacheId="320" r:id="rId13"/>
    <pivotCache cacheId="323" r:id="rId14"/>
    <pivotCache cacheId="326" r:id="rId15"/>
    <pivotCache cacheId="329" r:id="rId16"/>
    <pivotCache cacheId="332" r:id="rId17"/>
    <pivotCache cacheId="335" r:id="rId18"/>
    <pivotCache cacheId="338" r:id="rId19"/>
    <pivotCache cacheId="341" r:id="rId20"/>
    <pivotCache cacheId="344" r:id="rId21"/>
    <pivotCache cacheId="347" r:id="rId22"/>
    <pivotCache cacheId="350" r:id="rId23"/>
    <pivotCache cacheId="353" r:id="rId24"/>
    <pivotCache cacheId="356" r:id="rId25"/>
  </pivotCaches>
  <extLst>
    <ext xmlns:x14="http://schemas.microsoft.com/office/spreadsheetml/2009/9/main" uri="{876F7934-8845-4945-9796-88D515C7AA90}">
      <x14:pivotCaches>
        <pivotCache cacheId="19" r:id="rId26"/>
        <pivotCache cacheId="20" r:id="rId27"/>
      </x14:pivotCaches>
    </ext>
    <ext xmlns:x14="http://schemas.microsoft.com/office/spreadsheetml/2009/9/main" uri="{BBE1A952-AA13-448e-AADC-164F8A28A991}">
      <x14:slicerCaches>
        <x14:slicerCache r:id="rId28"/>
        <x14:slicerCache r:id="rId29"/>
        <x14:slicerCache r:id="rId3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FactInternetSales_fdeef284-581f-4301-b9c4-6888233d8769" name="FactInternetSales" connection="Query - FactInternetSales"/>
          <x15:modelTable id="DimSalesTerritory_ebe3c6ec-bd2a-431f-9d28-f957457b1408" name="DimSalesTerritory" connection="Query - DimSalesTerritory"/>
          <x15:modelTable id="DimProduct_df13a124-83df-46d6-ab6d-3e3d72127ef5" name="DimProduct" connection="Query - DimProduct"/>
          <x15:modelTable id="DimGeography_220caf96-048f-4061-8cd3-db9d21d3bbc4" name="DimGeography" connection="Query - DimGeography"/>
          <x15:modelTable id="DimDate_ed37a9c8-e777-4de0-a84e-e07d4254f626" name="DimDate" connection="Query - DimDate"/>
          <x15:modelTable id="DimCustomer_b30fee46-d30e-42c1-b5e7-06719b8b9e6e" name="DimCustomer" connection="Query - DimCustomer"/>
          <x15:modelTable id="All Measures_bbb48199-2e61-46bd-8f83-90d62188057e" name="All Measures" connection="Query - All Measures"/>
        </x15:modelTables>
        <x15:modelRelationships>
          <x15:modelRelationship fromTable="FactInternetSales" fromColumn="SalesTerritoryKey" toTable="DimSalesTerritory" toColumn="SalesTerritoryKey"/>
          <x15:modelRelationship fromTable="FactInternetSales" fromColumn="ProductKey" toTable="DimProduct" toColumn="ProductKey"/>
          <x15:modelRelationship fromTable="FactInternetSales" fromColumn="OrderDate" toTable="DimDate" toColumn="Date"/>
          <x15:modelRelationship fromTable="FactInternetSales" fromColumn="CustomerKey" toTable="DimCustomer" toColumn="Customer Key"/>
          <x15:modelRelationship fromTable="DimCustomer" fromColumn="GeographyKey" toTable="DimGeography" toColumn="GeographyKey"/>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J8" i="9" l="1"/>
  <c r="AK8" i="9" s="1"/>
  <c r="AJ7" i="9"/>
  <c r="AK7" i="9" s="1"/>
  <c r="AG8" i="9"/>
  <c r="AG9" i="9"/>
  <c r="AG10" i="9"/>
  <c r="AG11" i="9"/>
  <c r="AG12" i="9"/>
  <c r="AG13" i="9"/>
  <c r="AG7" i="9"/>
  <c r="V8" i="9"/>
  <c r="V9" i="9"/>
  <c r="V10" i="9"/>
  <c r="V11" i="9"/>
  <c r="V12" i="9"/>
  <c r="V13" i="9"/>
  <c r="U8" i="9"/>
  <c r="U9" i="9"/>
  <c r="U10" i="9"/>
  <c r="U11" i="9"/>
  <c r="U12" i="9"/>
  <c r="U13" i="9"/>
  <c r="V7" i="9"/>
  <c r="U7" i="9"/>
  <c r="L26" i="9"/>
  <c r="M26" i="9"/>
  <c r="L27" i="9"/>
  <c r="M27" i="9"/>
  <c r="M25" i="9"/>
  <c r="L25" i="9"/>
  <c r="L21" i="9"/>
  <c r="L20" i="9"/>
  <c r="M19" i="9"/>
  <c r="L19" i="9"/>
  <c r="G19" i="9"/>
  <c r="G12" i="9"/>
  <c r="H12" i="9" s="1"/>
  <c r="F12" i="9"/>
  <c r="G11" i="9"/>
  <c r="H11" i="9" s="1"/>
  <c r="F11" i="9"/>
  <c r="G10" i="9"/>
  <c r="H10" i="9" s="1"/>
  <c r="F10" i="9"/>
  <c r="G9" i="9"/>
  <c r="H9" i="9" s="1"/>
  <c r="F9" i="9"/>
  <c r="G8" i="9"/>
  <c r="H8" i="9" s="1"/>
  <c r="F8" i="9"/>
  <c r="G7" i="9"/>
  <c r="F7" i="9"/>
  <c r="AE11" i="8"/>
  <c r="AF11" i="8"/>
  <c r="AE12" i="8"/>
  <c r="AF12" i="8"/>
  <c r="AF10" i="8"/>
  <c r="AE10" i="8"/>
  <c r="Z6" i="8"/>
  <c r="AA6" i="8"/>
  <c r="AB6" i="8" s="1"/>
  <c r="Z7" i="8"/>
  <c r="AA7" i="8"/>
  <c r="AB7" i="8" s="1"/>
  <c r="Z8" i="8"/>
  <c r="AA8" i="8"/>
  <c r="AB8" i="8" s="1"/>
  <c r="Z9" i="8"/>
  <c r="AA9" i="8"/>
  <c r="Z10" i="8"/>
  <c r="AA10" i="8"/>
  <c r="Z11" i="8"/>
  <c r="AA11" i="8"/>
  <c r="Z12" i="8"/>
  <c r="AA12" i="8"/>
  <c r="Z13" i="8"/>
  <c r="AA13" i="8"/>
  <c r="AA5" i="8"/>
  <c r="Z5" i="8"/>
  <c r="G16" i="8"/>
  <c r="G17" i="8"/>
  <c r="G18" i="8"/>
  <c r="G19" i="8"/>
  <c r="G20" i="8"/>
  <c r="G21" i="8"/>
  <c r="G22" i="8"/>
  <c r="G23" i="8"/>
  <c r="G24" i="8"/>
  <c r="G25" i="8"/>
  <c r="G26" i="8"/>
  <c r="G27" i="8"/>
  <c r="G28" i="8"/>
  <c r="G29" i="8"/>
  <c r="G30" i="8"/>
  <c r="G31" i="8"/>
  <c r="G32" i="8"/>
  <c r="G33" i="8"/>
  <c r="G34" i="8"/>
  <c r="G35" i="8"/>
  <c r="G36" i="8"/>
  <c r="G37" i="8"/>
  <c r="G38" i="8"/>
  <c r="G39" i="8"/>
  <c r="G40" i="8"/>
  <c r="G41" i="8"/>
  <c r="G42" i="8"/>
  <c r="G43" i="8"/>
  <c r="G44" i="8"/>
  <c r="G45" i="8"/>
  <c r="G46" i="8"/>
  <c r="G47" i="8"/>
  <c r="G48" i="8"/>
  <c r="G49" i="8"/>
  <c r="G50" i="8"/>
  <c r="G51" i="8"/>
  <c r="G52" i="8"/>
  <c r="G53" i="8"/>
  <c r="G54" i="8"/>
  <c r="G55" i="8"/>
  <c r="G56" i="8"/>
  <c r="G57" i="8"/>
  <c r="G58" i="8"/>
  <c r="G59" i="8"/>
  <c r="G60" i="8"/>
  <c r="G61" i="8"/>
  <c r="G62" i="8"/>
  <c r="G63" i="8"/>
  <c r="G64" i="8"/>
  <c r="G65" i="8"/>
  <c r="G66" i="8"/>
  <c r="G67" i="8"/>
  <c r="G68" i="8"/>
  <c r="G69" i="8"/>
  <c r="G70" i="8"/>
  <c r="G71" i="8"/>
  <c r="G72" i="8"/>
  <c r="G73" i="8"/>
  <c r="G74" i="8"/>
  <c r="G75" i="8"/>
  <c r="G76" i="8"/>
  <c r="G77" i="8"/>
  <c r="G78" i="8"/>
  <c r="G79" i="8"/>
  <c r="G80" i="8"/>
  <c r="G81" i="8"/>
  <c r="G82" i="8"/>
  <c r="G83" i="8"/>
  <c r="G84" i="8"/>
  <c r="G85" i="8"/>
  <c r="G86" i="8"/>
  <c r="G87" i="8"/>
  <c r="G88" i="8"/>
  <c r="G89" i="8"/>
  <c r="G90" i="8"/>
  <c r="G91" i="8"/>
  <c r="G92" i="8"/>
  <c r="G93" i="8"/>
  <c r="G94" i="8"/>
  <c r="G95" i="8"/>
  <c r="G96" i="8"/>
  <c r="G97" i="8"/>
  <c r="G98" i="8"/>
  <c r="G99" i="8"/>
  <c r="G100" i="8"/>
  <c r="G101" i="8"/>
  <c r="G102" i="8"/>
  <c r="G103" i="8"/>
  <c r="G104" i="8"/>
  <c r="G105" i="8"/>
  <c r="G106" i="8"/>
  <c r="G107" i="8"/>
  <c r="G108" i="8"/>
  <c r="G109" i="8"/>
  <c r="G110" i="8"/>
  <c r="G111" i="8"/>
  <c r="G112" i="8"/>
  <c r="G113" i="8"/>
  <c r="G114" i="8"/>
  <c r="G115" i="8"/>
  <c r="G116" i="8"/>
  <c r="G117" i="8"/>
  <c r="G118" i="8"/>
  <c r="G119" i="8"/>
  <c r="G120" i="8"/>
  <c r="G121" i="8"/>
  <c r="G122" i="8"/>
  <c r="G123" i="8"/>
  <c r="G124" i="8"/>
  <c r="G125" i="8"/>
  <c r="G126" i="8"/>
  <c r="F16" i="8"/>
  <c r="F17" i="8"/>
  <c r="F18" i="8"/>
  <c r="F19" i="8"/>
  <c r="F20" i="8"/>
  <c r="F21" i="8"/>
  <c r="F22" i="8"/>
  <c r="F23" i="8"/>
  <c r="F24" i="8"/>
  <c r="F25" i="8"/>
  <c r="F26" i="8"/>
  <c r="F27" i="8"/>
  <c r="F28" i="8"/>
  <c r="F29" i="8"/>
  <c r="F30" i="8"/>
  <c r="F31" i="8"/>
  <c r="F32" i="8"/>
  <c r="F33" i="8"/>
  <c r="F34" i="8"/>
  <c r="F35" i="8"/>
  <c r="F36" i="8"/>
  <c r="F37" i="8"/>
  <c r="F38" i="8"/>
  <c r="F39" i="8"/>
  <c r="F40" i="8"/>
  <c r="F41" i="8"/>
  <c r="F42" i="8"/>
  <c r="F43" i="8"/>
  <c r="F44" i="8"/>
  <c r="F45" i="8"/>
  <c r="F46" i="8"/>
  <c r="F47" i="8"/>
  <c r="F48" i="8"/>
  <c r="F49" i="8"/>
  <c r="F50" i="8"/>
  <c r="F51" i="8"/>
  <c r="F52" i="8"/>
  <c r="F53" i="8"/>
  <c r="F54" i="8"/>
  <c r="F55" i="8"/>
  <c r="F56" i="8"/>
  <c r="F57" i="8"/>
  <c r="F58" i="8"/>
  <c r="F59" i="8"/>
  <c r="F60" i="8"/>
  <c r="F61" i="8"/>
  <c r="F62" i="8"/>
  <c r="F63" i="8"/>
  <c r="F64" i="8"/>
  <c r="F65" i="8"/>
  <c r="F66" i="8"/>
  <c r="F67" i="8"/>
  <c r="F68" i="8"/>
  <c r="F69" i="8"/>
  <c r="F70" i="8"/>
  <c r="F71" i="8"/>
  <c r="F72" i="8"/>
  <c r="F73" i="8"/>
  <c r="F74" i="8"/>
  <c r="F75" i="8"/>
  <c r="F76" i="8"/>
  <c r="F77" i="8"/>
  <c r="F78" i="8"/>
  <c r="F79" i="8"/>
  <c r="F80" i="8"/>
  <c r="F81" i="8"/>
  <c r="F82" i="8"/>
  <c r="F83" i="8"/>
  <c r="F84" i="8"/>
  <c r="F85" i="8"/>
  <c r="F86" i="8"/>
  <c r="F87" i="8"/>
  <c r="F88" i="8"/>
  <c r="F89" i="8"/>
  <c r="F90" i="8"/>
  <c r="F91" i="8"/>
  <c r="F92" i="8"/>
  <c r="F93" i="8"/>
  <c r="F94" i="8"/>
  <c r="F95" i="8"/>
  <c r="F96" i="8"/>
  <c r="F97" i="8"/>
  <c r="F98" i="8"/>
  <c r="F99" i="8"/>
  <c r="F100" i="8"/>
  <c r="F101" i="8"/>
  <c r="F102" i="8"/>
  <c r="F103" i="8"/>
  <c r="F104" i="8"/>
  <c r="F105" i="8"/>
  <c r="F106" i="8"/>
  <c r="F107" i="8"/>
  <c r="F108" i="8"/>
  <c r="F109" i="8"/>
  <c r="F110" i="8"/>
  <c r="F111" i="8"/>
  <c r="F112" i="8"/>
  <c r="F113" i="8"/>
  <c r="F114" i="8"/>
  <c r="F115" i="8"/>
  <c r="F116" i="8"/>
  <c r="F117" i="8"/>
  <c r="F118" i="8"/>
  <c r="F119" i="8"/>
  <c r="F120" i="8"/>
  <c r="F121" i="8"/>
  <c r="F122" i="8"/>
  <c r="F123" i="8"/>
  <c r="F124" i="8"/>
  <c r="F125" i="8"/>
  <c r="F126" i="8"/>
  <c r="G15" i="8"/>
  <c r="F15" i="8"/>
  <c r="F8" i="8"/>
  <c r="G8" i="8"/>
  <c r="H8" i="8" s="1"/>
  <c r="F9" i="8"/>
  <c r="G9" i="8"/>
  <c r="H9" i="8" s="1"/>
  <c r="F10" i="8"/>
  <c r="G10" i="8"/>
  <c r="H10" i="8" s="1"/>
  <c r="F11" i="8"/>
  <c r="G11" i="8"/>
  <c r="H11" i="8" s="1"/>
  <c r="F12" i="8"/>
  <c r="G12" i="8"/>
  <c r="H12" i="8" s="1"/>
  <c r="G7" i="8"/>
  <c r="F7" i="8"/>
  <c r="AA9" i="6"/>
  <c r="AA8" i="6"/>
  <c r="P8" i="6"/>
  <c r="Q8" i="6"/>
  <c r="P9" i="6"/>
  <c r="Q9" i="6"/>
  <c r="P10" i="6"/>
  <c r="Q10" i="6"/>
  <c r="P11" i="6"/>
  <c r="Q11" i="6"/>
  <c r="P12" i="6"/>
  <c r="Q12" i="6"/>
  <c r="P13" i="6"/>
  <c r="Q13" i="6"/>
  <c r="P14" i="6"/>
  <c r="Q14" i="6"/>
  <c r="Q7" i="6"/>
  <c r="P7" i="6"/>
  <c r="G13" i="6"/>
  <c r="H8" i="6"/>
  <c r="I8" i="6" s="1"/>
  <c r="H9" i="6"/>
  <c r="I9" i="6" s="1"/>
  <c r="H7" i="6"/>
  <c r="AA47" i="3"/>
  <c r="AA41" i="3"/>
  <c r="AA35" i="3"/>
  <c r="AA26" i="3"/>
  <c r="AA20" i="3"/>
  <c r="AA14" i="3"/>
  <c r="Z8" i="3"/>
  <c r="AA13" i="3" s="1"/>
  <c r="AB13" i="3" s="1"/>
  <c r="D25" i="3" a="1"/>
  <c r="D25" i="3" s="1"/>
  <c r="C25" i="3"/>
  <c r="D24" i="3" a="1"/>
  <c r="D24" i="3" s="1"/>
  <c r="C24" i="3"/>
  <c r="D23" i="3" a="1"/>
  <c r="D23" i="3" s="1"/>
  <c r="C23" i="3"/>
  <c r="D22" i="3" a="1"/>
  <c r="D22" i="3" s="1"/>
  <c r="C22" i="3"/>
  <c r="D21" i="3" a="1"/>
  <c r="D21" i="3" s="1"/>
  <c r="E29" i="3" s="1"/>
  <c r="C21" i="3"/>
  <c r="AC19" i="9" l="1"/>
  <c r="M21" i="9"/>
  <c r="AF17" i="9"/>
  <c r="W13" i="9"/>
  <c r="W9" i="9"/>
  <c r="W10" i="9"/>
  <c r="M20" i="9"/>
  <c r="W12" i="9"/>
  <c r="W8" i="9"/>
  <c r="V17" i="9"/>
  <c r="W11" i="9"/>
  <c r="AG12" i="8"/>
  <c r="G18" i="9"/>
  <c r="H18" i="9" s="1"/>
  <c r="AG11" i="8"/>
  <c r="K8" i="8"/>
  <c r="K7" i="8"/>
  <c r="Y13" i="6"/>
  <c r="Y14" i="6" s="1"/>
  <c r="H11" i="6"/>
  <c r="U10" i="6"/>
  <c r="U8" i="6"/>
  <c r="U9" i="6"/>
  <c r="I7" i="6"/>
  <c r="AB26" i="3"/>
  <c r="AA46" i="3"/>
  <c r="AB46" i="3" s="1"/>
  <c r="AB35" i="3"/>
  <c r="AB47" i="3"/>
  <c r="AB41" i="3"/>
  <c r="AA25" i="3"/>
  <c r="AB25" i="3" s="1"/>
  <c r="AA34" i="3"/>
  <c r="AB34" i="3" s="1"/>
  <c r="AB20" i="3"/>
  <c r="AA19" i="3"/>
  <c r="AB19" i="3" s="1"/>
  <c r="AA40" i="3"/>
  <c r="AB40" i="3" s="1"/>
  <c r="AB14" i="3"/>
  <c r="E21" i="3"/>
  <c r="E22" i="3"/>
  <c r="F22" i="3" s="1"/>
  <c r="E25" i="3"/>
  <c r="F25" i="3" s="1"/>
  <c r="E23" i="3"/>
  <c r="F23" i="3" s="1"/>
  <c r="E24" i="3"/>
  <c r="F24" i="3" s="1"/>
  <c r="V21" i="9" l="1"/>
  <c r="V23" i="9" s="1"/>
  <c r="V19" i="9"/>
  <c r="H19" i="9"/>
  <c r="L7" i="8"/>
  <c r="L8" i="8"/>
  <c r="R14" i="6" a="1"/>
  <c r="R14" i="6" s="1"/>
  <c r="R8" i="6" a="1"/>
  <c r="R8" i="6" s="1"/>
  <c r="R9" i="6" a="1"/>
  <c r="R9" i="6" s="1"/>
  <c r="R10" i="6" a="1"/>
  <c r="R10" i="6" s="1"/>
  <c r="R11" i="6" a="1"/>
  <c r="R11" i="6" s="1"/>
  <c r="R12" i="6" a="1"/>
  <c r="R12" i="6" s="1"/>
  <c r="R13" i="6" a="1"/>
  <c r="R13" i="6" s="1"/>
  <c r="AC14" i="3"/>
  <c r="AC13" i="3"/>
  <c r="AC26" i="3"/>
  <c r="AC47" i="3"/>
  <c r="AC40" i="3"/>
  <c r="AC35" i="3"/>
  <c r="AC25" i="3"/>
  <c r="AC20" i="3"/>
  <c r="AC46" i="3"/>
  <c r="AC34" i="3"/>
  <c r="AC41" i="3"/>
  <c r="AC19" i="3"/>
  <c r="C29" i="3"/>
  <c r="C30" i="3" s="1"/>
  <c r="Q16" i="6" l="1"/>
  <c r="AC16" i="3"/>
  <c r="AC28" i="3"/>
  <c r="AC22" i="3"/>
  <c r="AC37" i="3"/>
  <c r="AC49" i="3"/>
  <c r="AC43"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54B60D9-5501-4145-A8A7-2F442E194C36}" name="Query - All Measures" description="Connection to the 'All Measures' query in the workbook." type="100" refreshedVersion="8" minRefreshableVersion="5">
    <extLst>
      <ext xmlns:x15="http://schemas.microsoft.com/office/spreadsheetml/2010/11/main" uri="{DE250136-89BD-433C-8126-D09CA5730AF9}">
        <x15:connection id="7b486ff2-7ae2-4344-ae71-3c3ac740759c">
          <x15:oledbPr connection="Provider=Microsoft.Mashup.OleDb.1;Data Source=$Workbook$;Location=&quot;All Measures&quot;;Extended Properties=&quot;&quot;">
            <x15:dbTables>
              <x15:dbTable name="All Measures"/>
            </x15:dbTables>
          </x15:oledbPr>
        </x15:connection>
      </ext>
    </extLst>
  </connection>
  <connection id="2" xr16:uid="{BD1F06AC-E2A0-4E44-8BE1-A1FD6383C6A5}" name="Query - DimCustomer" description="Connection to the 'DimCustomer' query in the workbook." type="100" refreshedVersion="8" minRefreshableVersion="5">
    <extLst>
      <ext xmlns:x15="http://schemas.microsoft.com/office/spreadsheetml/2010/11/main" uri="{DE250136-89BD-433C-8126-D09CA5730AF9}">
        <x15:connection id="5b4de23a-993e-44a7-b385-5890589843d6"/>
      </ext>
    </extLst>
  </connection>
  <connection id="3" xr16:uid="{B729815E-7FAB-4E38-AD4C-9C40C184EDC3}" name="Query - DimDate" description="Connection to the 'DimDate' query in the workbook." type="100" refreshedVersion="8" minRefreshableVersion="5">
    <extLst>
      <ext xmlns:x15="http://schemas.microsoft.com/office/spreadsheetml/2010/11/main" uri="{DE250136-89BD-433C-8126-D09CA5730AF9}">
        <x15:connection id="9923acc3-f53a-4e70-a0c4-73430d37155b">
          <x15:oledbPr connection="Provider=Microsoft.Mashup.OleDb.1;Data Source=$Workbook$;Location=DimDate;Extended Properties=&quot;&quot;">
            <x15:dbTables>
              <x15:dbTable name="DimDate"/>
            </x15:dbTables>
          </x15:oledbPr>
        </x15:connection>
      </ext>
    </extLst>
  </connection>
  <connection id="4" xr16:uid="{13283F8B-00F7-412C-B34A-6EAB1E82B5A1}" name="Query - DimGeography" description="Connection to the 'DimGeography' query in the workbook." type="100" refreshedVersion="8" minRefreshableVersion="5">
    <extLst>
      <ext xmlns:x15="http://schemas.microsoft.com/office/spreadsheetml/2010/11/main" uri="{DE250136-89BD-433C-8126-D09CA5730AF9}">
        <x15:connection id="03444b16-b8a2-4e09-9244-150b6e065b2a">
          <x15:oledbPr connection="Provider=Microsoft.Mashup.OleDb.1;Data Source=$Workbook$;Location=DimGeography;Extended Properties=&quot;&quot;">
            <x15:dbTables>
              <x15:dbTable name="DimGeography"/>
            </x15:dbTables>
          </x15:oledbPr>
        </x15:connection>
      </ext>
    </extLst>
  </connection>
  <connection id="5" xr16:uid="{3DCB158F-7E0A-4D14-BAD6-988DF9A1280E}" name="Query - DimProduct" description="Connection to the 'DimProduct' query in the workbook." type="100" refreshedVersion="8" minRefreshableVersion="5">
    <extLst>
      <ext xmlns:x15="http://schemas.microsoft.com/office/spreadsheetml/2010/11/main" uri="{DE250136-89BD-433C-8126-D09CA5730AF9}">
        <x15:connection id="f9e89ce2-a863-4871-8d32-43e0a5fedb09">
          <x15:oledbPr connection="Provider=Microsoft.Mashup.OleDb.1;Data Source=$Workbook$;Location=DimProduct;Extended Properties=&quot;&quot;">
            <x15:dbTables>
              <x15:dbTable name="DimProduct"/>
            </x15:dbTables>
          </x15:oledbPr>
        </x15:connection>
      </ext>
    </extLst>
  </connection>
  <connection id="6" xr16:uid="{93162194-65C3-455C-9E39-A9CD39397EB1}" name="Query - DimSalesTerritory" description="Connection to the 'DimSalesTerritory' query in the workbook." type="100" refreshedVersion="8" minRefreshableVersion="5">
    <extLst>
      <ext xmlns:x15="http://schemas.microsoft.com/office/spreadsheetml/2010/11/main" uri="{DE250136-89BD-433C-8126-D09CA5730AF9}">
        <x15:connection id="2da76272-4944-4b13-a2d5-a7b5dd682117">
          <x15:oledbPr connection="Provider=Microsoft.Mashup.OleDb.1;Data Source=$Workbook$;Location=DimSalesTerritory;Extended Properties=&quot;&quot;">
            <x15:dbTables>
              <x15:dbTable name="DimSalesTerritory"/>
            </x15:dbTables>
          </x15:oledbPr>
        </x15:connection>
      </ext>
    </extLst>
  </connection>
  <connection id="7" xr16:uid="{C505733A-F27D-45FC-AB84-EF85FCC59A97}" name="Query - FactInternetSales" description="Connection to the 'FactInternetSales' query in the workbook." type="100" refreshedVersion="8" minRefreshableVersion="5">
    <extLst>
      <ext xmlns:x15="http://schemas.microsoft.com/office/spreadsheetml/2010/11/main" uri="{DE250136-89BD-433C-8126-D09CA5730AF9}">
        <x15:connection id="8911e57f-d047-454a-8433-24fff9748b09">
          <x15:oledbPr connection="Provider=Microsoft.Mashup.OleDb.1;Data Source=$Workbook$;Location=FactInternetSales;Extended Properties=&quot;&quot;">
            <x15:dbTables>
              <x15:dbTable name="FactInternetSales"/>
            </x15:dbTables>
          </x15:oledbPr>
        </x15:connection>
      </ext>
    </extLst>
  </connection>
  <connection id="8" xr16:uid="{894BD68F-243C-4BEE-8CA8-CDFC49E1FB1C}"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9090" uniqueCount="19008">
  <si>
    <t>#Transactions</t>
  </si>
  <si>
    <t>All Products</t>
  </si>
  <si>
    <t>Sold Products</t>
  </si>
  <si>
    <t>Unsold Products</t>
  </si>
  <si>
    <t>% Profit Margin</t>
  </si>
  <si>
    <t xml:space="preserve">  COGS</t>
  </si>
  <si>
    <t xml:space="preserve">  Total Revenue</t>
  </si>
  <si>
    <t xml:space="preserve">  Total Profit</t>
  </si>
  <si>
    <t xml:space="preserve">  Order Quantity</t>
  </si>
  <si>
    <t>Year</t>
  </si>
  <si>
    <t>Option Button</t>
  </si>
  <si>
    <t>Above Average</t>
  </si>
  <si>
    <t>Total</t>
  </si>
  <si>
    <t>Percentage</t>
  </si>
  <si>
    <t>Caption</t>
  </si>
  <si>
    <t xml:space="preserve">     Revenue</t>
  </si>
  <si>
    <t xml:space="preserve">     Profit</t>
  </si>
  <si>
    <t>Check Selected Year</t>
  </si>
  <si>
    <t>Total Profit</t>
  </si>
  <si>
    <t>Selected Year</t>
  </si>
  <si>
    <t>Prev Year</t>
  </si>
  <si>
    <t>YoY Change</t>
  </si>
  <si>
    <t>Total Revenue</t>
  </si>
  <si>
    <t>Total COGS</t>
  </si>
  <si>
    <t># Transactions</t>
  </si>
  <si>
    <t>Total Qty</t>
  </si>
  <si>
    <t>Total Transactions</t>
  </si>
  <si>
    <t>% Margin</t>
  </si>
  <si>
    <t>Jul</t>
  </si>
  <si>
    <t>Month Name</t>
  </si>
  <si>
    <t xml:space="preserve">Percentage </t>
  </si>
  <si>
    <t>Day Name</t>
  </si>
  <si>
    <t>Fri</t>
  </si>
  <si>
    <t>Mon</t>
  </si>
  <si>
    <t>Sat</t>
  </si>
  <si>
    <t>Sun</t>
  </si>
  <si>
    <t>Thu</t>
  </si>
  <si>
    <t>Tue</t>
  </si>
  <si>
    <t>Wed</t>
  </si>
  <si>
    <t>Highlight</t>
  </si>
  <si>
    <t>Week Types</t>
  </si>
  <si>
    <t>Weekday</t>
  </si>
  <si>
    <t>Weekend</t>
  </si>
  <si>
    <t>%</t>
  </si>
  <si>
    <t>Top</t>
  </si>
  <si>
    <t>Quater</t>
  </si>
  <si>
    <t>Qtr 1</t>
  </si>
  <si>
    <t>Qtr 2</t>
  </si>
  <si>
    <t>Qtr 3</t>
  </si>
  <si>
    <t>Qtr 4</t>
  </si>
  <si>
    <t>Sum of Total Profit</t>
  </si>
  <si>
    <t>Products</t>
  </si>
  <si>
    <t>All-Purpose Bike Stand</t>
  </si>
  <si>
    <t>AWC Logo Cap</t>
  </si>
  <si>
    <t>Bike Wash - Dissolver</t>
  </si>
  <si>
    <t>Classic Vest, L</t>
  </si>
  <si>
    <t>Classic Vest, M</t>
  </si>
  <si>
    <t>Classic Vest, S</t>
  </si>
  <si>
    <t>Fender Set - Mountain</t>
  </si>
  <si>
    <t>Half-Finger Gloves, L</t>
  </si>
  <si>
    <t>Half-Finger Gloves, M</t>
  </si>
  <si>
    <t>Half-Finger Gloves, S</t>
  </si>
  <si>
    <t>Hitch Rack - 4-Bike</t>
  </si>
  <si>
    <t>HL Mountain Tire</t>
  </si>
  <si>
    <t>HL Road Tire</t>
  </si>
  <si>
    <t>Hydration Pack - 70 oz.</t>
  </si>
  <si>
    <t>LL Mountain Tire</t>
  </si>
  <si>
    <t>LL Road Tire</t>
  </si>
  <si>
    <t>Long-Sleeve Logo Jersey, L</t>
  </si>
  <si>
    <t>Long-Sleeve Logo Jersey, M</t>
  </si>
  <si>
    <t>Long-Sleeve Logo Jersey, S</t>
  </si>
  <si>
    <t>Long-Sleeve Logo Jersey, XL</t>
  </si>
  <si>
    <t>ML Mountain Tire</t>
  </si>
  <si>
    <t>ML Road Tire</t>
  </si>
  <si>
    <t>Mountain Bottle Cage</t>
  </si>
  <si>
    <t>Mountain Tire Tube</t>
  </si>
  <si>
    <t>Mountain-200 Black, 38</t>
  </si>
  <si>
    <t>Mountain-200 Black, 42</t>
  </si>
  <si>
    <t>Mountain-200 Black, 46</t>
  </si>
  <si>
    <t>Mountain-200 Silver, 38</t>
  </si>
  <si>
    <t>Mountain-200 Silver, 42</t>
  </si>
  <si>
    <t>Mountain-200 Silver, 46</t>
  </si>
  <si>
    <t>Mountain-400-W Silver, 38</t>
  </si>
  <si>
    <t>Mountain-400-W Silver, 40</t>
  </si>
  <si>
    <t>Mountain-400-W Silver, 42</t>
  </si>
  <si>
    <t>Mountain-400-W Silver, 46</t>
  </si>
  <si>
    <t>Mountain-500 Black, 40</t>
  </si>
  <si>
    <t>Mountain-500 Black, 42</t>
  </si>
  <si>
    <t>Mountain-500 Black, 44</t>
  </si>
  <si>
    <t>Mountain-500 Black, 48</t>
  </si>
  <si>
    <t>Mountain-500 Black, 52</t>
  </si>
  <si>
    <t>Mountain-500 Silver, 40</t>
  </si>
  <si>
    <t>Mountain-500 Silver, 42</t>
  </si>
  <si>
    <t>Mountain-500 Silver, 44</t>
  </si>
  <si>
    <t>Mountain-500 Silver, 48</t>
  </si>
  <si>
    <t>Mountain-500 Silver, 52</t>
  </si>
  <si>
    <t>Patch Kit/8 Patches</t>
  </si>
  <si>
    <t>Racing Socks, L</t>
  </si>
  <si>
    <t>Racing Socks, M</t>
  </si>
  <si>
    <t>Road Bottle Cage</t>
  </si>
  <si>
    <t>Road Tire Tube</t>
  </si>
  <si>
    <t>Road-250 Black, 44</t>
  </si>
  <si>
    <t>Road-250 Black, 48</t>
  </si>
  <si>
    <t>Road-250 Black, 52</t>
  </si>
  <si>
    <t>Road-250 Black, 58</t>
  </si>
  <si>
    <t>Road-250 Red, 58</t>
  </si>
  <si>
    <t>Road-350-W Yellow, 40</t>
  </si>
  <si>
    <t>Road-350-W Yellow, 42</t>
  </si>
  <si>
    <t>Road-350-W Yellow, 44</t>
  </si>
  <si>
    <t>Road-350-W Yellow, 48</t>
  </si>
  <si>
    <t>Road-550-W Yellow, 38</t>
  </si>
  <si>
    <t>Road-550-W Yellow, 40</t>
  </si>
  <si>
    <t>Road-550-W Yellow, 42</t>
  </si>
  <si>
    <t>Road-550-W Yellow, 44</t>
  </si>
  <si>
    <t>Road-550-W Yellow, 48</t>
  </si>
  <si>
    <t>Road-750 Black, 44</t>
  </si>
  <si>
    <t>Road-750 Black, 48</t>
  </si>
  <si>
    <t>Road-750 Black, 52</t>
  </si>
  <si>
    <t>Road-750 Black, 58</t>
  </si>
  <si>
    <t>Short-Sleeve Classic Jersey, L</t>
  </si>
  <si>
    <t>Short-Sleeve Classic Jersey, M</t>
  </si>
  <si>
    <t>Short-Sleeve Classic Jersey, S</t>
  </si>
  <si>
    <t>Short-Sleeve Classic Jersey, XL</t>
  </si>
  <si>
    <t>Sport-100 Helmet, Black</t>
  </si>
  <si>
    <t>Sport-100 Helmet, Blue</t>
  </si>
  <si>
    <t>Sport-100 Helmet, Red</t>
  </si>
  <si>
    <t>Touring Tire</t>
  </si>
  <si>
    <t>Touring Tire Tube</t>
  </si>
  <si>
    <t>Touring-1000 Blue, 46</t>
  </si>
  <si>
    <t>Touring-1000 Blue, 50</t>
  </si>
  <si>
    <t>Touring-1000 Blue, 54</t>
  </si>
  <si>
    <t>Touring-1000 Blue, 60</t>
  </si>
  <si>
    <t>Touring-1000 Yellow, 46</t>
  </si>
  <si>
    <t>Touring-1000 Yellow, 50</t>
  </si>
  <si>
    <t>Touring-1000 Yellow, 54</t>
  </si>
  <si>
    <t>Touring-1000 Yellow, 60</t>
  </si>
  <si>
    <t>Touring-2000 Blue, 46</t>
  </si>
  <si>
    <t>Touring-2000 Blue, 50</t>
  </si>
  <si>
    <t>Touring-2000 Blue, 54</t>
  </si>
  <si>
    <t>Touring-2000 Blue, 60</t>
  </si>
  <si>
    <t>Touring-3000 Blue, 44</t>
  </si>
  <si>
    <t>Touring-3000 Blue, 50</t>
  </si>
  <si>
    <t>Touring-3000 Blue, 54</t>
  </si>
  <si>
    <t>Touring-3000 Blue, 58</t>
  </si>
  <si>
    <t>Touring-3000 Blue, 62</t>
  </si>
  <si>
    <t>Touring-3000 Yellow, 44</t>
  </si>
  <si>
    <t>Touring-3000 Yellow, 50</t>
  </si>
  <si>
    <t>Touring-3000 Yellow, 54</t>
  </si>
  <si>
    <t>Touring-3000 Yellow, 58</t>
  </si>
  <si>
    <t>Touring-3000 Yellow, 62</t>
  </si>
  <si>
    <t>Water Bottle - 30 oz.</t>
  </si>
  <si>
    <t>Women's Mountain Shorts, L</t>
  </si>
  <si>
    <t>Women's Mountain Shorts, M</t>
  </si>
  <si>
    <t>Women's Mountain Shorts, S</t>
  </si>
  <si>
    <t>Road-150 Red, 48</t>
  </si>
  <si>
    <t>Road-150 Red, 52</t>
  </si>
  <si>
    <t>Road-150 Red, 62</t>
  </si>
  <si>
    <t>Road-150 Red, 56</t>
  </si>
  <si>
    <t>Road-150 Red, 44</t>
  </si>
  <si>
    <t>Road-250 Red, 48</t>
  </si>
  <si>
    <t>Road-250 Red, 52</t>
  </si>
  <si>
    <t>Road-250 Red, 44</t>
  </si>
  <si>
    <t>Mountain-100 Black, 48</t>
  </si>
  <si>
    <t>Mountain-100 Black, 44</t>
  </si>
  <si>
    <t>Mountain-100 Black, 38</t>
  </si>
  <si>
    <t>Mountain-100 Silver, 44</t>
  </si>
  <si>
    <t>Mountain-100 Silver, 38</t>
  </si>
  <si>
    <t>Mountain-100 Silver, 42</t>
  </si>
  <si>
    <t>Mountain-100 Black, 42</t>
  </si>
  <si>
    <t>Mountain-100 Silver, 48</t>
  </si>
  <si>
    <t>Road-650 Red, 48</t>
  </si>
  <si>
    <t>Road-650 Red, 58</t>
  </si>
  <si>
    <t>Road-650 Black, 52</t>
  </si>
  <si>
    <t>Road-650 Red, 62</t>
  </si>
  <si>
    <t>Road-650 Black, 58</t>
  </si>
  <si>
    <t>Road-650 Black, 44</t>
  </si>
  <si>
    <t>Road-650 Black, 48</t>
  </si>
  <si>
    <t>Road-650 Black, 60</t>
  </si>
  <si>
    <t>Road-650 Red, 44</t>
  </si>
  <si>
    <t>Road-650 Black, 62</t>
  </si>
  <si>
    <t>Road-650 Red, 52</t>
  </si>
  <si>
    <t>Road-650 Red, 60</t>
  </si>
  <si>
    <t>Others</t>
  </si>
  <si>
    <t>Top 5</t>
  </si>
  <si>
    <t>ML Road Frame-W - Yellow, 42</t>
  </si>
  <si>
    <t>Thin-Jam Hex Nut 15</t>
  </si>
  <si>
    <t>HL Road Frame - Red, 56</t>
  </si>
  <si>
    <t>Crown Race</t>
  </si>
  <si>
    <t>HL Road Frame - Red, 58</t>
  </si>
  <si>
    <t>Full-Finger Gloves, M</t>
  </si>
  <si>
    <t>HL Road Frame - Red, 62</t>
  </si>
  <si>
    <t>HL Road Frame - Black, 58</t>
  </si>
  <si>
    <t>HL Road Front Wheel</t>
  </si>
  <si>
    <t>Mountain End Caps</t>
  </si>
  <si>
    <t>HL Road Handlebars</t>
  </si>
  <si>
    <t>HL Mountain Handlebars</t>
  </si>
  <si>
    <t>HL Road Pedal</t>
  </si>
  <si>
    <t>Flat Washer 6</t>
  </si>
  <si>
    <t>HL Road Rear Wheel</t>
  </si>
  <si>
    <t>HL Road Frame - Black, 48</t>
  </si>
  <si>
    <t>HL Road Rim</t>
  </si>
  <si>
    <t>Thin-Jam Lock Nut 15</t>
  </si>
  <si>
    <t>HL Road Seat Assembly</t>
  </si>
  <si>
    <t>Chainring</t>
  </si>
  <si>
    <t>HL Road Seat/Saddle</t>
  </si>
  <si>
    <t>ML Road Seat Assembly</t>
  </si>
  <si>
    <t>HL Hub</t>
  </si>
  <si>
    <t>HL Shell</t>
  </si>
  <si>
    <t>Down Tube</t>
  </si>
  <si>
    <t>HL Spindle/Axle</t>
  </si>
  <si>
    <t>HL Mountain Pedal</t>
  </si>
  <si>
    <t>HL Touring Frame - Blue, 46</t>
  </si>
  <si>
    <t>External Lock Washer 8</t>
  </si>
  <si>
    <t>HL Touring Frame - Blue, 50</t>
  </si>
  <si>
    <t>Fork Crown</t>
  </si>
  <si>
    <t>HL Touring Frame - Blue, 54</t>
  </si>
  <si>
    <t>Head Tube</t>
  </si>
  <si>
    <t>HL Touring Frame - Blue, 60</t>
  </si>
  <si>
    <t>Taillights - Battery-Powered</t>
  </si>
  <si>
    <t>HL Touring Frame - Yellow, 46</t>
  </si>
  <si>
    <t>Thin-Jam Hex Nut 8</t>
  </si>
  <si>
    <t>HL Touring Frame - Yellow, 50</t>
  </si>
  <si>
    <t>Thin-Jam Lock Nut 8</t>
  </si>
  <si>
    <t>HL Touring Frame - Yellow, 54</t>
  </si>
  <si>
    <t>ML Mountain Rear Wheel</t>
  </si>
  <si>
    <t>HL Touring Frame - Yellow, 60</t>
  </si>
  <si>
    <t>ML Road Frame - Red, 58</t>
  </si>
  <si>
    <t>HL Touring Handlebars</t>
  </si>
  <si>
    <t>ML Road Handlebars</t>
  </si>
  <si>
    <t>HL Touring Seat Assembly</t>
  </si>
  <si>
    <t>ML Touring Seat/Saddle</t>
  </si>
  <si>
    <t>HL Touring Seat/Saddle</t>
  </si>
  <si>
    <t>Blade</t>
  </si>
  <si>
    <t>HL Mountain Frame - Black, 48</t>
  </si>
  <si>
    <t>Internal Lock Washer 1</t>
  </si>
  <si>
    <t>Mountain-300 Black, 48</t>
  </si>
  <si>
    <t>Internal Lock Washer 10</t>
  </si>
  <si>
    <t>HL Mountain Frame - Silver, 44</t>
  </si>
  <si>
    <t>Internal Lock Washer 2</t>
  </si>
  <si>
    <t>Paint - Blue</t>
  </si>
  <si>
    <t>Internal Lock Washer 3</t>
  </si>
  <si>
    <t>Reflector</t>
  </si>
  <si>
    <t>Internal Lock Washer 4</t>
  </si>
  <si>
    <t>Internal Lock Washer 5</t>
  </si>
  <si>
    <t>Flat Washer 2</t>
  </si>
  <si>
    <t>Internal Lock Washer 6</t>
  </si>
  <si>
    <t>Road-450 Red, 58</t>
  </si>
  <si>
    <t>Internal Lock Washer 7</t>
  </si>
  <si>
    <t>Front Derailleur</t>
  </si>
  <si>
    <t>Internal Lock Washer 8</t>
  </si>
  <si>
    <t>HL Fork</t>
  </si>
  <si>
    <t>Internal Lock Washer 9</t>
  </si>
  <si>
    <t>Seat Stays</t>
  </si>
  <si>
    <t>Keyed Washer</t>
  </si>
  <si>
    <t>Headset Ball Bearings</t>
  </si>
  <si>
    <t>LL Bottom Bracket</t>
  </si>
  <si>
    <t>Thin-Jam Hex Nut 11</t>
  </si>
  <si>
    <t>LL Crankarm</t>
  </si>
  <si>
    <t>Thin-Jam Hex Nut 4</t>
  </si>
  <si>
    <t>LL Crankset</t>
  </si>
  <si>
    <t>Thin-Jam Lock Nut 11</t>
  </si>
  <si>
    <t>LL Fork</t>
  </si>
  <si>
    <t>Thin-Jam Lock Nut 4</t>
  </si>
  <si>
    <t>LL Grip Tape</t>
  </si>
  <si>
    <t>Touring Front Wheel</t>
  </si>
  <si>
    <t>LL Headset</t>
  </si>
  <si>
    <t>ML Mountain Handlebars</t>
  </si>
  <si>
    <t>LL Hub</t>
  </si>
  <si>
    <t>ML Mountain Seat Assembly</t>
  </si>
  <si>
    <t>LL Mountain Frame - Black, 40</t>
  </si>
  <si>
    <t>ML Road Frame - Red, 48</t>
  </si>
  <si>
    <t>LL Mountain Frame - Black, 42</t>
  </si>
  <si>
    <t>ML Road Frame-W - Yellow, 38</t>
  </si>
  <si>
    <t>LL Mountain Frame - Black, 44</t>
  </si>
  <si>
    <t>ML Road Frame-W - Yellow, 48</t>
  </si>
  <si>
    <t>LL Mountain Frame - Black, 48</t>
  </si>
  <si>
    <t>ML Road Rear Wheel</t>
  </si>
  <si>
    <t>LL Mountain Frame - Black, 52</t>
  </si>
  <si>
    <t>Chainring Bolts</t>
  </si>
  <si>
    <t>LL Mountain Frame - Silver, 40</t>
  </si>
  <si>
    <t>Mountain Bike Socks, M</t>
  </si>
  <si>
    <t>LL Mountain Frame - Silver, 42</t>
  </si>
  <si>
    <t>HL Mountain Frame - Black, 46</t>
  </si>
  <si>
    <t>LL Mountain Frame - Silver, 44</t>
  </si>
  <si>
    <t>LL Mountain Frame - Silver, 48</t>
  </si>
  <si>
    <t>LL Mountain Frame - Silver, 52</t>
  </si>
  <si>
    <t>HL Mountain Frame - Silver, 42</t>
  </si>
  <si>
    <t>LL Mountain Front Wheel</t>
  </si>
  <si>
    <t>Mountain-300 Black, 40</t>
  </si>
  <si>
    <t>LL Mountain Handlebars</t>
  </si>
  <si>
    <t>Decal 1</t>
  </si>
  <si>
    <t>LL Mountain Pedal</t>
  </si>
  <si>
    <t>External Lock Washer 2</t>
  </si>
  <si>
    <t>LL Mountain Rear Wheel</t>
  </si>
  <si>
    <t>HL Mountain Frame - Silver, 48</t>
  </si>
  <si>
    <t>LL Mountain Rim</t>
  </si>
  <si>
    <t>External Lock Washer 4</t>
  </si>
  <si>
    <t>LL Mountain Seat Assembly</t>
  </si>
  <si>
    <t>Paint - Silver</t>
  </si>
  <si>
    <t>LL Mountain Seat/Saddle</t>
  </si>
  <si>
    <t>Rear Derailleur</t>
  </si>
  <si>
    <t>Cable Lock</t>
  </si>
  <si>
    <t>Road End Caps</t>
  </si>
  <si>
    <t>LL Nipple</t>
  </si>
  <si>
    <t>LL Road Frame - Black, 44</t>
  </si>
  <si>
    <t>External Lock Washer 6</t>
  </si>
  <si>
    <t>LL Road Frame - Black, 48</t>
  </si>
  <si>
    <t>HL Road Frame - Red, 48</t>
  </si>
  <si>
    <t>LL Road Frame - Black, 52</t>
  </si>
  <si>
    <t>Flat Washer 4</t>
  </si>
  <si>
    <t>LL Road Frame - Black, 58</t>
  </si>
  <si>
    <t>Road-450 Red, 48</t>
  </si>
  <si>
    <t>LL Road Frame - Black, 60</t>
  </si>
  <si>
    <t>HL Road Frame - Black, 62</t>
  </si>
  <si>
    <t>LL Road Frame - Black, 62</t>
  </si>
  <si>
    <t>Freewheel</t>
  </si>
  <si>
    <t>LL Road Frame - Red, 44</t>
  </si>
  <si>
    <t>Front Derailleur Linkage</t>
  </si>
  <si>
    <t>LL Road Frame - Red, 48</t>
  </si>
  <si>
    <t>Guide Pulley</t>
  </si>
  <si>
    <t>LL Road Frame - Red, 52</t>
  </si>
  <si>
    <t>Bearing Ball</t>
  </si>
  <si>
    <t>LL Road Frame - Red, 58</t>
  </si>
  <si>
    <t>Seat Lug</t>
  </si>
  <si>
    <t>LL Road Frame - Red, 60</t>
  </si>
  <si>
    <t>HL Nipple</t>
  </si>
  <si>
    <t>LL Road Frame - Red, 62</t>
  </si>
  <si>
    <t>Spokes</t>
  </si>
  <si>
    <t>LL Road Front Wheel</t>
  </si>
  <si>
    <t>Steerer</t>
  </si>
  <si>
    <t>LL Road Handlebars</t>
  </si>
  <si>
    <t>Thin-Jam Hex Nut 1</t>
  </si>
  <si>
    <t>LL Road Pedal</t>
  </si>
  <si>
    <t>Thin-Jam Hex Nut 13</t>
  </si>
  <si>
    <t>LL Road Rear Wheel</t>
  </si>
  <si>
    <t>Thin-Jam Hex Nut 2</t>
  </si>
  <si>
    <t>LL Road Rim</t>
  </si>
  <si>
    <t>Thin-Jam Hex Nut 6</t>
  </si>
  <si>
    <t>LL Road Seat Assembly</t>
  </si>
  <si>
    <t>Thin-Jam Lock Nut 1</t>
  </si>
  <si>
    <t>LL Road Seat/Saddle</t>
  </si>
  <si>
    <t>Thin-Jam Lock Nut 13</t>
  </si>
  <si>
    <t>Chain</t>
  </si>
  <si>
    <t>Thin-Jam Lock Nut 2</t>
  </si>
  <si>
    <t>LL Shell</t>
  </si>
  <si>
    <t>Thin-Jam Lock Nut 6</t>
  </si>
  <si>
    <t>LL Spindle/Axle</t>
  </si>
  <si>
    <t>Top Tube</t>
  </si>
  <si>
    <t>LL Touring Frame - Blue, 44</t>
  </si>
  <si>
    <t>Touring Rear Wheel</t>
  </si>
  <si>
    <t>LL Touring Frame - Blue, 50</t>
  </si>
  <si>
    <t>ML Mountain Front Wheel</t>
  </si>
  <si>
    <t>LL Touring Frame - Blue, 54</t>
  </si>
  <si>
    <t>ML Mountain Pedal</t>
  </si>
  <si>
    <t>LL Touring Frame - Blue, 58</t>
  </si>
  <si>
    <t>ML Mountain Rim</t>
  </si>
  <si>
    <t>LL Touring Frame - Blue, 62</t>
  </si>
  <si>
    <t>ML Mountain Seat/Saddle</t>
  </si>
  <si>
    <t>LL Touring Frame - Yellow, 44</t>
  </si>
  <si>
    <t>ML Road Frame - Red, 44</t>
  </si>
  <si>
    <t>LL Touring Frame - Yellow, 50</t>
  </si>
  <si>
    <t>ML Road Frame - Red, 52</t>
  </si>
  <si>
    <t>LL Touring Frame - Yellow, 54</t>
  </si>
  <si>
    <t>ML Road Frame - Red, 60</t>
  </si>
  <si>
    <t>LL Touring Frame - Yellow, 58</t>
  </si>
  <si>
    <t>ML Road Frame-W - Yellow, 40</t>
  </si>
  <si>
    <t>LL Touring Frame - Yellow, 62</t>
  </si>
  <si>
    <t>ML Road Frame-W - Yellow, 44</t>
  </si>
  <si>
    <t>LL Touring Handlebars</t>
  </si>
  <si>
    <t>ML Road Front Wheel</t>
  </si>
  <si>
    <t>LL Touring Seat Assembly</t>
  </si>
  <si>
    <t>ML Road Pedal</t>
  </si>
  <si>
    <t>LL Touring Seat/Saddle</t>
  </si>
  <si>
    <t>ML Road Rim</t>
  </si>
  <si>
    <t>Lock Nut 1</t>
  </si>
  <si>
    <t>ML Road Seat/Saddle</t>
  </si>
  <si>
    <t>Lock Nut 10</t>
  </si>
  <si>
    <t>ML Touring Seat Assembly</t>
  </si>
  <si>
    <t>Lock Nut 11</t>
  </si>
  <si>
    <t>Mountain Bike Socks, L</t>
  </si>
  <si>
    <t>Lock Nut 12</t>
  </si>
  <si>
    <t>HL Crankset</t>
  </si>
  <si>
    <t>Lock Nut 13</t>
  </si>
  <si>
    <t>Mountain Pump</t>
  </si>
  <si>
    <t>Lock Nut 14</t>
  </si>
  <si>
    <t>Lock Nut 15</t>
  </si>
  <si>
    <t>Lock Nut 16</t>
  </si>
  <si>
    <t>Lock Nut 17</t>
  </si>
  <si>
    <t>Lock Nut 18</t>
  </si>
  <si>
    <t>Chainring Nut</t>
  </si>
  <si>
    <t>Lock Nut 19</t>
  </si>
  <si>
    <t>HL Mountain Frame - Silver, 38</t>
  </si>
  <si>
    <t>Lock Nut 2</t>
  </si>
  <si>
    <t>Cone-Shaped Race</t>
  </si>
  <si>
    <t>Lock Nut 20</t>
  </si>
  <si>
    <t>Mountain-300 Black, 38</t>
  </si>
  <si>
    <t>Lock Nut 21</t>
  </si>
  <si>
    <t>Mountain-300 Black, 44</t>
  </si>
  <si>
    <t>Lock Nut 22</t>
  </si>
  <si>
    <t>Cup-Shaped Race</t>
  </si>
  <si>
    <t>Lock Nut 23</t>
  </si>
  <si>
    <t>Decal 2</t>
  </si>
  <si>
    <t>Lock Nut 3</t>
  </si>
  <si>
    <t>External Lock Washer 1</t>
  </si>
  <si>
    <t>Lock Nut 4</t>
  </si>
  <si>
    <t>BB Ball Bearing</t>
  </si>
  <si>
    <t>Lock Nut 5</t>
  </si>
  <si>
    <t>HL Mountain Frame - Silver, 46</t>
  </si>
  <si>
    <t>Lock Nut 6</t>
  </si>
  <si>
    <t>HL Mountain Front Wheel</t>
  </si>
  <si>
    <t>Lock Nut 7</t>
  </si>
  <si>
    <t>External Lock Washer 3</t>
  </si>
  <si>
    <t>Lock Nut 8</t>
  </si>
  <si>
    <t>Paint - Black</t>
  </si>
  <si>
    <t>Lock Nut 9</t>
  </si>
  <si>
    <t>Paint - Red</t>
  </si>
  <si>
    <t>Lock Ring</t>
  </si>
  <si>
    <t>Paint - Yellow</t>
  </si>
  <si>
    <t>Pinch Bolt</t>
  </si>
  <si>
    <t>HL Road Frame - Red, 52</t>
  </si>
  <si>
    <t>HL Road Frame - Red, 44</t>
  </si>
  <si>
    <t>Lock Washer 1</t>
  </si>
  <si>
    <t>Rear Brakes</t>
  </si>
  <si>
    <t>Lock Washer 10</t>
  </si>
  <si>
    <t>Rear Derailleur Cage</t>
  </si>
  <si>
    <t>Lock Washer 11</t>
  </si>
  <si>
    <t>HL Mountain Rear Wheel</t>
  </si>
  <si>
    <t>Lock Washer 12</t>
  </si>
  <si>
    <t>HL Mountain Rim</t>
  </si>
  <si>
    <t>Lock Washer 13</t>
  </si>
  <si>
    <t>Lock Washer 2</t>
  </si>
  <si>
    <t>Lock Washer 3</t>
  </si>
  <si>
    <t>External Lock Washer 5</t>
  </si>
  <si>
    <t>Lock Washer 4</t>
  </si>
  <si>
    <t>External Lock Washer 7</t>
  </si>
  <si>
    <t>Lock Washer 5</t>
  </si>
  <si>
    <t>External Lock Washer 9</t>
  </si>
  <si>
    <t>Lock Washer 6</t>
  </si>
  <si>
    <t>Flat Washer 1</t>
  </si>
  <si>
    <t>Chain Stays</t>
  </si>
  <si>
    <t>Flat Washer 3</t>
  </si>
  <si>
    <t>Women's Tights, L</t>
  </si>
  <si>
    <t>Flat Washer 5</t>
  </si>
  <si>
    <t>Women's Tights, S</t>
  </si>
  <si>
    <t>Road-450 Red, 44</t>
  </si>
  <si>
    <t>HL Mountain Frame - Black, 38</t>
  </si>
  <si>
    <t>Road-450 Red, 52</t>
  </si>
  <si>
    <t>HL Mountain Frame - Black, 42</t>
  </si>
  <si>
    <t>Road-450 Red, 60</t>
  </si>
  <si>
    <t>Flat Washer 7</t>
  </si>
  <si>
    <t>Flat Washer 8</t>
  </si>
  <si>
    <t>Flat Washer 9</t>
  </si>
  <si>
    <t>HL Mountain Frame - Black, 44</t>
  </si>
  <si>
    <t>Fork End</t>
  </si>
  <si>
    <t>Lower Head Race</t>
  </si>
  <si>
    <t>Front Brakes</t>
  </si>
  <si>
    <t>Men's Bib-Shorts, L</t>
  </si>
  <si>
    <t>Front Derailleur Cage</t>
  </si>
  <si>
    <t>Men's Bib-Shorts, M</t>
  </si>
  <si>
    <t>Full-Finger Gloves, L</t>
  </si>
  <si>
    <t>Men's Bib-Shorts, S</t>
  </si>
  <si>
    <t>Full-Finger Gloves, S</t>
  </si>
  <si>
    <t>Men's Sports Shorts, L</t>
  </si>
  <si>
    <t>HL Mountain Seat Assembly</t>
  </si>
  <si>
    <t>Men's Sports Shorts, M</t>
  </si>
  <si>
    <t>HL Mountain Seat/Saddle</t>
  </si>
  <si>
    <t>Men's Sports Shorts, S</t>
  </si>
  <si>
    <t>Handlebar Tube</t>
  </si>
  <si>
    <t>Men's Sports Shorts, XL</t>
  </si>
  <si>
    <t>Headlights - Dual-Beam</t>
  </si>
  <si>
    <t>Metal Angle</t>
  </si>
  <si>
    <t>Seat Post</t>
  </si>
  <si>
    <t>Metal Bar 1</t>
  </si>
  <si>
    <t>Seat Tube</t>
  </si>
  <si>
    <t>Metal Bar 2</t>
  </si>
  <si>
    <t>HL Road Frame - Black, 44</t>
  </si>
  <si>
    <t>Metal Plate 1</t>
  </si>
  <si>
    <t>HL Road Frame - Black, 52</t>
  </si>
  <si>
    <t>Metal Plate 2</t>
  </si>
  <si>
    <t>Headlights - Weatherproof</t>
  </si>
  <si>
    <t>Metal Plate 3</t>
  </si>
  <si>
    <t>Hex Nut 1</t>
  </si>
  <si>
    <t>Metal Sheet 1</t>
  </si>
  <si>
    <t>Stem</t>
  </si>
  <si>
    <t>Metal Sheet 2</t>
  </si>
  <si>
    <t>Tension Pulley</t>
  </si>
  <si>
    <t>Metal Sheet 3</t>
  </si>
  <si>
    <t>Thin-Jam Hex Nut 10</t>
  </si>
  <si>
    <t>Metal Sheet 4</t>
  </si>
  <si>
    <t>Thin-Jam Hex Nut 12</t>
  </si>
  <si>
    <t>Metal Sheet 5</t>
  </si>
  <si>
    <t>Thin-Jam Hex Nut 14</t>
  </si>
  <si>
    <t>Metal Sheet 6</t>
  </si>
  <si>
    <t>Thin-Jam Hex Nut 16</t>
  </si>
  <si>
    <t>Metal Sheet 7</t>
  </si>
  <si>
    <t>Thin-Jam Hex Nut 3</t>
  </si>
  <si>
    <t>Metal Tread Plate</t>
  </si>
  <si>
    <t>Thin-Jam Hex Nut 5</t>
  </si>
  <si>
    <t>Minipump</t>
  </si>
  <si>
    <t>Thin-Jam Hex Nut 7</t>
  </si>
  <si>
    <t>ML Bottom Bracket</t>
  </si>
  <si>
    <t>Thin-Jam Hex Nut 9</t>
  </si>
  <si>
    <t>Hex Nut 10</t>
  </si>
  <si>
    <t>Thin-Jam Lock Nut 10</t>
  </si>
  <si>
    <t>Hex Nut 11</t>
  </si>
  <si>
    <t>Thin-Jam Lock Nut 12</t>
  </si>
  <si>
    <t>Hex Nut 13</t>
  </si>
  <si>
    <t>Thin-Jam Lock Nut 14</t>
  </si>
  <si>
    <t>Hex Nut 15</t>
  </si>
  <si>
    <t>Thin-Jam Lock Nut 16</t>
  </si>
  <si>
    <t>Hex Nut 17</t>
  </si>
  <si>
    <t>Thin-Jam Lock Nut 3</t>
  </si>
  <si>
    <t>Hex Nut 19</t>
  </si>
  <si>
    <t>Thin-Jam Lock Nut 5</t>
  </si>
  <si>
    <t>Hex Nut 20</t>
  </si>
  <si>
    <t>Thin-Jam Lock Nut 7</t>
  </si>
  <si>
    <t>HL Grip Tape</t>
  </si>
  <si>
    <t>Thin-Jam Lock Nut 9</t>
  </si>
  <si>
    <t>HL Bottom Bracket</t>
  </si>
  <si>
    <t>Touring End Caps</t>
  </si>
  <si>
    <t>HL Crankarm</t>
  </si>
  <si>
    <t>Touring Pedal</t>
  </si>
  <si>
    <t>Hex Nut 9</t>
  </si>
  <si>
    <t>Touring Rim</t>
  </si>
  <si>
    <t>ML Mountain Frame-W - Silver, 42</t>
  </si>
  <si>
    <t>ML Mountain Frame-W - Silver, 46</t>
  </si>
  <si>
    <t>ML Crankarm</t>
  </si>
  <si>
    <t>Hex Nut 12</t>
  </si>
  <si>
    <t>ML Crankset</t>
  </si>
  <si>
    <t>Hex Nut 14</t>
  </si>
  <si>
    <t>ML Fork</t>
  </si>
  <si>
    <t>Hex Nut 16</t>
  </si>
  <si>
    <t>ML Grip Tape</t>
  </si>
  <si>
    <t>Hex Nut 18</t>
  </si>
  <si>
    <t>ML Headset</t>
  </si>
  <si>
    <t>Hex Nut 2</t>
  </si>
  <si>
    <t>Hex Nut 22</t>
  </si>
  <si>
    <t>Hex Nut 21</t>
  </si>
  <si>
    <t>Hex Nut 23</t>
  </si>
  <si>
    <t>HL Headset</t>
  </si>
  <si>
    <t>Hex Nut 4</t>
  </si>
  <si>
    <t>ML Mountain Frame - Black, 38</t>
  </si>
  <si>
    <t>Hex Nut 3</t>
  </si>
  <si>
    <t>ML Mountain Frame - Black, 40</t>
  </si>
  <si>
    <t>Hex Nut 5</t>
  </si>
  <si>
    <t>Hex Nut 6</t>
  </si>
  <si>
    <t>Hex Nut 7</t>
  </si>
  <si>
    <t>ML Mountain Frame - Black, 44</t>
  </si>
  <si>
    <t>Touring-Panniers, Large</t>
  </si>
  <si>
    <t>ML Mountain Frame - Black, 48</t>
  </si>
  <si>
    <t>Hex Nut 8</t>
  </si>
  <si>
    <t>ML Mountain Frame-W - Silver, 38</t>
  </si>
  <si>
    <t>ML Mountain Frame-W - Silver, 40</t>
  </si>
  <si>
    <t>Lock Washer 7</t>
  </si>
  <si>
    <t>Women's Tights, M</t>
  </si>
  <si>
    <t>Lock Washer 8</t>
  </si>
  <si>
    <t>Adjustable Race</t>
  </si>
  <si>
    <t>Lock Washer 9</t>
  </si>
  <si>
    <t>Profit</t>
  </si>
  <si>
    <t>Duplicates</t>
  </si>
  <si>
    <t>Color</t>
  </si>
  <si>
    <t>Black</t>
  </si>
  <si>
    <t>Blue</t>
  </si>
  <si>
    <t>Multi</t>
  </si>
  <si>
    <t>Red</t>
  </si>
  <si>
    <t>Silver</t>
  </si>
  <si>
    <t>Unspecified</t>
  </si>
  <si>
    <t>White</t>
  </si>
  <si>
    <t>Yellow</t>
  </si>
  <si>
    <t xml:space="preserve">   Total Profit</t>
  </si>
  <si>
    <t>Chart Data</t>
  </si>
  <si>
    <t>Pivot Data</t>
  </si>
  <si>
    <t>Product Price Type</t>
  </si>
  <si>
    <t>Expensive</t>
  </si>
  <si>
    <t>Less Expensive</t>
  </si>
  <si>
    <t>Max Value</t>
  </si>
  <si>
    <t>Circle Postion</t>
  </si>
  <si>
    <t>Full Name</t>
  </si>
  <si>
    <t xml:space="preserve"> Aaron Adams</t>
  </si>
  <si>
    <t xml:space="preserve"> Aaron Alexander</t>
  </si>
  <si>
    <t xml:space="preserve"> Aaron Allen</t>
  </si>
  <si>
    <t xml:space="preserve"> Aaron Baker</t>
  </si>
  <si>
    <t xml:space="preserve"> Aaron Bryant</t>
  </si>
  <si>
    <t xml:space="preserve"> Aaron Butler</t>
  </si>
  <si>
    <t xml:space="preserve"> Aaron Campbell</t>
  </si>
  <si>
    <t xml:space="preserve"> Aaron Carter</t>
  </si>
  <si>
    <t xml:space="preserve"> Aaron Chen</t>
  </si>
  <si>
    <t xml:space="preserve"> Aaron Coleman</t>
  </si>
  <si>
    <t xml:space="preserve"> Aaron Collins</t>
  </si>
  <si>
    <t xml:space="preserve"> Aaron Diaz</t>
  </si>
  <si>
    <t xml:space="preserve"> Aaron Edwards</t>
  </si>
  <si>
    <t xml:space="preserve"> Aaron Evans</t>
  </si>
  <si>
    <t xml:space="preserve"> Aaron Flores</t>
  </si>
  <si>
    <t xml:space="preserve"> Aaron Foster</t>
  </si>
  <si>
    <t xml:space="preserve"> Aaron Gonzales</t>
  </si>
  <si>
    <t xml:space="preserve"> Aaron Gonzalez</t>
  </si>
  <si>
    <t xml:space="preserve"> Aaron Green</t>
  </si>
  <si>
    <t xml:space="preserve"> Aaron Griffin</t>
  </si>
  <si>
    <t xml:space="preserve"> Aaron Hall</t>
  </si>
  <si>
    <t xml:space="preserve"> Aaron Hayes</t>
  </si>
  <si>
    <t xml:space="preserve"> Aaron Henderson</t>
  </si>
  <si>
    <t xml:space="preserve"> Aaron Hernandez</t>
  </si>
  <si>
    <t xml:space="preserve"> Aaron Hill</t>
  </si>
  <si>
    <t xml:space="preserve"> Aaron Hughes</t>
  </si>
  <si>
    <t xml:space="preserve"> Aaron Jai</t>
  </si>
  <si>
    <t xml:space="preserve"> Aaron Jenkins</t>
  </si>
  <si>
    <t xml:space="preserve"> Aaron King</t>
  </si>
  <si>
    <t xml:space="preserve"> Aaron Kumar</t>
  </si>
  <si>
    <t xml:space="preserve"> Aaron Lal</t>
  </si>
  <si>
    <t xml:space="preserve"> Aaron Li</t>
  </si>
  <si>
    <t xml:space="preserve"> Aaron McDonald</t>
  </si>
  <si>
    <t xml:space="preserve"> Aaron Mitchell</t>
  </si>
  <si>
    <t xml:space="preserve"> Aaron Nelson</t>
  </si>
  <si>
    <t xml:space="preserve"> Aaron Patterson</t>
  </si>
  <si>
    <t xml:space="preserve"> Aaron Perez</t>
  </si>
  <si>
    <t xml:space="preserve"> Aaron Perry</t>
  </si>
  <si>
    <t xml:space="preserve"> Aaron Phillips</t>
  </si>
  <si>
    <t xml:space="preserve"> Aaron Powell</t>
  </si>
  <si>
    <t xml:space="preserve"> Aaron Roberts</t>
  </si>
  <si>
    <t xml:space="preserve"> Aaron Ross</t>
  </si>
  <si>
    <t xml:space="preserve"> Aaron Russell</t>
  </si>
  <si>
    <t xml:space="preserve"> Aaron Scott</t>
  </si>
  <si>
    <t xml:space="preserve"> Aaron Shan</t>
  </si>
  <si>
    <t xml:space="preserve"> Aaron Sharma</t>
  </si>
  <si>
    <t xml:space="preserve"> Aaron Simmons</t>
  </si>
  <si>
    <t xml:space="preserve"> Aaron Wang</t>
  </si>
  <si>
    <t xml:space="preserve"> Aaron Washington</t>
  </si>
  <si>
    <t xml:space="preserve"> Aaron Wright</t>
  </si>
  <si>
    <t xml:space="preserve"> Aaron Yang</t>
  </si>
  <si>
    <t xml:space="preserve"> Aaron Young</t>
  </si>
  <si>
    <t xml:space="preserve"> Aaron Zhang</t>
  </si>
  <si>
    <t xml:space="preserve"> Abby Arthur</t>
  </si>
  <si>
    <t xml:space="preserve"> Abby Chandra</t>
  </si>
  <si>
    <t xml:space="preserve"> Abby Fernandez</t>
  </si>
  <si>
    <t xml:space="preserve"> Abby Garcia</t>
  </si>
  <si>
    <t xml:space="preserve"> Abby Gonzalez</t>
  </si>
  <si>
    <t xml:space="preserve"> Abby Kapoor</t>
  </si>
  <si>
    <t xml:space="preserve"> Abby Kovár</t>
  </si>
  <si>
    <t xml:space="preserve"> Abby Lopez</t>
  </si>
  <si>
    <t xml:space="preserve"> Abby Madan</t>
  </si>
  <si>
    <t xml:space="preserve"> Abby Martinez</t>
  </si>
  <si>
    <t xml:space="preserve"> Abby Mehta</t>
  </si>
  <si>
    <t xml:space="preserve"> Abby Patel</t>
  </si>
  <si>
    <t xml:space="preserve"> Abby Perez</t>
  </si>
  <si>
    <t xml:space="preserve"> Abby Raman</t>
  </si>
  <si>
    <t xml:space="preserve"> Abby Rana</t>
  </si>
  <si>
    <t xml:space="preserve"> Abby Sai</t>
  </si>
  <si>
    <t xml:space="preserve"> Abby Sanchez</t>
  </si>
  <si>
    <t xml:space="preserve"> Abby Sandberg</t>
  </si>
  <si>
    <t xml:space="preserve"> Abby Subram</t>
  </si>
  <si>
    <t xml:space="preserve"> Abhijit Thakur</t>
  </si>
  <si>
    <t xml:space="preserve"> Abigail Alexander</t>
  </si>
  <si>
    <t xml:space="preserve"> Abigail Anderson</t>
  </si>
  <si>
    <t xml:space="preserve"> Abigail Bailey</t>
  </si>
  <si>
    <t xml:space="preserve"> Abigail Barnes</t>
  </si>
  <si>
    <t xml:space="preserve"> Abigail Bell</t>
  </si>
  <si>
    <t xml:space="preserve"> Abigail Bennett</t>
  </si>
  <si>
    <t xml:space="preserve"> Abigail Brooks</t>
  </si>
  <si>
    <t xml:space="preserve"> Abigail Bryant</t>
  </si>
  <si>
    <t xml:space="preserve"> Abigail Butler</t>
  </si>
  <si>
    <t xml:space="preserve"> Abigail Clark</t>
  </si>
  <si>
    <t xml:space="preserve"> Abigail Coleman</t>
  </si>
  <si>
    <t xml:space="preserve"> Abigail Cook</t>
  </si>
  <si>
    <t xml:space="preserve"> Abigail Cooper</t>
  </si>
  <si>
    <t xml:space="preserve"> Abigail Cox</t>
  </si>
  <si>
    <t xml:space="preserve"> Abigail Diaz</t>
  </si>
  <si>
    <t xml:space="preserve"> Abigail Flores</t>
  </si>
  <si>
    <t xml:space="preserve"> Abigail Foster</t>
  </si>
  <si>
    <t xml:space="preserve"> Abigail Garcia</t>
  </si>
  <si>
    <t xml:space="preserve"> Abigail Gonzales</t>
  </si>
  <si>
    <t xml:space="preserve"> Abigail Griffin</t>
  </si>
  <si>
    <t xml:space="preserve"> Abigail Harris</t>
  </si>
  <si>
    <t xml:space="preserve"> Abigail Henderson</t>
  </si>
  <si>
    <t xml:space="preserve"> Abigail Howard</t>
  </si>
  <si>
    <t xml:space="preserve"> Abigail Hughes</t>
  </si>
  <si>
    <t xml:space="preserve"> Abigail James</t>
  </si>
  <si>
    <t xml:space="preserve"> Abigail Jenkins</t>
  </si>
  <si>
    <t xml:space="preserve"> Abigail Johnson</t>
  </si>
  <si>
    <t xml:space="preserve"> Abigail Jones</t>
  </si>
  <si>
    <t xml:space="preserve"> Abigail Kelly</t>
  </si>
  <si>
    <t xml:space="preserve"> Abigail Lewis</t>
  </si>
  <si>
    <t xml:space="preserve"> Abigail Long</t>
  </si>
  <si>
    <t xml:space="preserve"> Abigail Martin</t>
  </si>
  <si>
    <t xml:space="preserve"> Abigail Martinez</t>
  </si>
  <si>
    <t xml:space="preserve"> Abigail Miller</t>
  </si>
  <si>
    <t xml:space="preserve"> Abigail Morgan</t>
  </si>
  <si>
    <t xml:space="preserve"> Abigail Morris</t>
  </si>
  <si>
    <t xml:space="preserve"> Abigail Murphy</t>
  </si>
  <si>
    <t xml:space="preserve"> Abigail Patterson</t>
  </si>
  <si>
    <t xml:space="preserve"> Abigail Perry</t>
  </si>
  <si>
    <t xml:space="preserve"> Abigail Peterson</t>
  </si>
  <si>
    <t xml:space="preserve"> Abigail Powell</t>
  </si>
  <si>
    <t xml:space="preserve"> Abigail Price</t>
  </si>
  <si>
    <t xml:space="preserve"> Abigail Ramirez</t>
  </si>
  <si>
    <t xml:space="preserve"> Abigail Reed</t>
  </si>
  <si>
    <t xml:space="preserve"> Abigail Richardson</t>
  </si>
  <si>
    <t xml:space="preserve"> Abigail Rivera</t>
  </si>
  <si>
    <t xml:space="preserve"> Abigail Robinson</t>
  </si>
  <si>
    <t xml:space="preserve"> Abigail Rodriguez</t>
  </si>
  <si>
    <t xml:space="preserve"> Abigail Rogers</t>
  </si>
  <si>
    <t xml:space="preserve"> Abigail Ross</t>
  </si>
  <si>
    <t xml:space="preserve"> Abigail Russell</t>
  </si>
  <si>
    <t xml:space="preserve"> Abigail Sanchez</t>
  </si>
  <si>
    <t xml:space="preserve"> Abigail Sanders</t>
  </si>
  <si>
    <t xml:space="preserve"> Abigail Simmons</t>
  </si>
  <si>
    <t xml:space="preserve"> Abigail Smith</t>
  </si>
  <si>
    <t xml:space="preserve"> Abigail Stewart</t>
  </si>
  <si>
    <t xml:space="preserve"> Abigail Thompson</t>
  </si>
  <si>
    <t xml:space="preserve"> Abigail Torres</t>
  </si>
  <si>
    <t xml:space="preserve"> Abigail Walker</t>
  </si>
  <si>
    <t xml:space="preserve"> Abigail Ward</t>
  </si>
  <si>
    <t xml:space="preserve"> Abigail Washington</t>
  </si>
  <si>
    <t xml:space="preserve"> Abigail White</t>
  </si>
  <si>
    <t xml:space="preserve"> Abigail Williams</t>
  </si>
  <si>
    <t xml:space="preserve"> Abigail Wood</t>
  </si>
  <si>
    <t xml:space="preserve"> Adam Adams</t>
  </si>
  <si>
    <t xml:space="preserve"> Adam Allen</t>
  </si>
  <si>
    <t xml:space="preserve"> Adam Baker</t>
  </si>
  <si>
    <t xml:space="preserve"> Adam Bryant</t>
  </si>
  <si>
    <t xml:space="preserve"> Adam Butler</t>
  </si>
  <si>
    <t xml:space="preserve"> Adam Campbell</t>
  </si>
  <si>
    <t xml:space="preserve"> Adam Chen</t>
  </si>
  <si>
    <t xml:space="preserve"> Adam Collins</t>
  </si>
  <si>
    <t xml:space="preserve"> Adam Diaz</t>
  </si>
  <si>
    <t xml:space="preserve"> Adam Edwards</t>
  </si>
  <si>
    <t xml:space="preserve"> Adam Evans</t>
  </si>
  <si>
    <t xml:space="preserve"> Adam Flores</t>
  </si>
  <si>
    <t xml:space="preserve"> Adam Gonzales</t>
  </si>
  <si>
    <t xml:space="preserve"> Adam Gonzalez</t>
  </si>
  <si>
    <t xml:space="preserve"> Adam Green</t>
  </si>
  <si>
    <t xml:space="preserve"> Adam Griffin</t>
  </si>
  <si>
    <t xml:space="preserve"> Adam Hall</t>
  </si>
  <si>
    <t xml:space="preserve"> Adam Hayes</t>
  </si>
  <si>
    <t xml:space="preserve"> Adam Henderson</t>
  </si>
  <si>
    <t xml:space="preserve"> Adam Hernandez</t>
  </si>
  <si>
    <t xml:space="preserve"> Adam Hill</t>
  </si>
  <si>
    <t xml:space="preserve"> Adam Hughes</t>
  </si>
  <si>
    <t xml:space="preserve"> Adam Jai</t>
  </si>
  <si>
    <t xml:space="preserve"> Adam Jenkins</t>
  </si>
  <si>
    <t xml:space="preserve"> Adam King</t>
  </si>
  <si>
    <t xml:space="preserve"> Adam Kumar</t>
  </si>
  <si>
    <t xml:space="preserve"> Adam Lal</t>
  </si>
  <si>
    <t xml:space="preserve"> Adam Li</t>
  </si>
  <si>
    <t xml:space="preserve"> Adam Long</t>
  </si>
  <si>
    <t xml:space="preserve"> Adam Lopez</t>
  </si>
  <si>
    <t xml:space="preserve"> Adam Mitchell</t>
  </si>
  <si>
    <t xml:space="preserve"> Adam Nelson</t>
  </si>
  <si>
    <t xml:space="preserve"> Adam Parker</t>
  </si>
  <si>
    <t xml:space="preserve"> Adam Patterson</t>
  </si>
  <si>
    <t xml:space="preserve"> Adam Perez</t>
  </si>
  <si>
    <t xml:space="preserve"> Adam Perry</t>
  </si>
  <si>
    <t xml:space="preserve"> Adam Phillips</t>
  </si>
  <si>
    <t xml:space="preserve"> Adam Powell</t>
  </si>
  <si>
    <t xml:space="preserve"> Adam Roberts</t>
  </si>
  <si>
    <t xml:space="preserve"> Adam Ross</t>
  </si>
  <si>
    <t xml:space="preserve"> Adam Russell</t>
  </si>
  <si>
    <t xml:space="preserve"> Adam Scott</t>
  </si>
  <si>
    <t xml:space="preserve"> Adam Shan</t>
  </si>
  <si>
    <t xml:space="preserve"> Adam Sharma</t>
  </si>
  <si>
    <t xml:space="preserve"> Adam Simmons</t>
  </si>
  <si>
    <t xml:space="preserve"> Adam Turner</t>
  </si>
  <si>
    <t xml:space="preserve"> Adam Wang</t>
  </si>
  <si>
    <t xml:space="preserve"> Adam Washington</t>
  </si>
  <si>
    <t xml:space="preserve"> Adam Wright</t>
  </si>
  <si>
    <t xml:space="preserve"> Adam Young</t>
  </si>
  <si>
    <t xml:space="preserve"> Adam Zhang</t>
  </si>
  <si>
    <t xml:space="preserve"> Adrian Bailey</t>
  </si>
  <si>
    <t xml:space="preserve"> Adrian Bell</t>
  </si>
  <si>
    <t xml:space="preserve"> Adrian Brooks</t>
  </si>
  <si>
    <t xml:space="preserve"> Adrian Cook</t>
  </si>
  <si>
    <t xml:space="preserve"> Adrian Cooper</t>
  </si>
  <si>
    <t xml:space="preserve"> Adrian Cox</t>
  </si>
  <si>
    <t xml:space="preserve"> Adrian Gray</t>
  </si>
  <si>
    <t xml:space="preserve"> Adrian Howard</t>
  </si>
  <si>
    <t xml:space="preserve"> Adrian James</t>
  </si>
  <si>
    <t xml:space="preserve"> Adrian Morgan</t>
  </si>
  <si>
    <t xml:space="preserve"> Adrian Morris</t>
  </si>
  <si>
    <t xml:space="preserve"> Adrian Peterson</t>
  </si>
  <si>
    <t xml:space="preserve"> Adrian Ramirez</t>
  </si>
  <si>
    <t xml:space="preserve"> Adrian Richardson</t>
  </si>
  <si>
    <t xml:space="preserve"> Adrian Rivera</t>
  </si>
  <si>
    <t xml:space="preserve"> Adrian Sanchez</t>
  </si>
  <si>
    <t xml:space="preserve"> Adrian Sanders</t>
  </si>
  <si>
    <t xml:space="preserve"> Adrian Stewart</t>
  </si>
  <si>
    <t xml:space="preserve"> Adrian Torres</t>
  </si>
  <si>
    <t xml:space="preserve"> Adrian Ward</t>
  </si>
  <si>
    <t xml:space="preserve"> Adrian Watson</t>
  </si>
  <si>
    <t xml:space="preserve"> Adriana Arthur</t>
  </si>
  <si>
    <t xml:space="preserve"> Adriana Chandra</t>
  </si>
  <si>
    <t xml:space="preserve"> Adriana Garcia</t>
  </si>
  <si>
    <t xml:space="preserve"> Adriana Gonzalez</t>
  </si>
  <si>
    <t xml:space="preserve"> Adriana Kapoor</t>
  </si>
  <si>
    <t xml:space="preserve"> Adriana Lopez</t>
  </si>
  <si>
    <t xml:space="preserve"> Adriana Madan</t>
  </si>
  <si>
    <t xml:space="preserve"> Adriana Malhotra</t>
  </si>
  <si>
    <t xml:space="preserve"> Adriana Martinez</t>
  </si>
  <si>
    <t xml:space="preserve"> Adriana Mehta</t>
  </si>
  <si>
    <t xml:space="preserve"> Adriana Patel</t>
  </si>
  <si>
    <t xml:space="preserve"> Adriana Perez</t>
  </si>
  <si>
    <t xml:space="preserve"> Adriana Prasad</t>
  </si>
  <si>
    <t xml:space="preserve"> Adriana Raman</t>
  </si>
  <si>
    <t xml:space="preserve"> Adriana Rana</t>
  </si>
  <si>
    <t xml:space="preserve"> Adriana Rodriguez</t>
  </si>
  <si>
    <t xml:space="preserve"> Adriana Sai</t>
  </si>
  <si>
    <t xml:space="preserve"> Adriana Sanchez</t>
  </si>
  <si>
    <t xml:space="preserve"> Adriana Sara</t>
  </si>
  <si>
    <t xml:space="preserve"> Adriana Smith</t>
  </si>
  <si>
    <t xml:space="preserve"> Adriana Subram</t>
  </si>
  <si>
    <t xml:space="preserve"> Adriana Suri</t>
  </si>
  <si>
    <t xml:space="preserve"> Adriana Vance</t>
  </si>
  <si>
    <t xml:space="preserve"> Adrienne Alvarez</t>
  </si>
  <si>
    <t xml:space="preserve"> Adrienne Blanco</t>
  </si>
  <si>
    <t xml:space="preserve"> Adrienne Dominguez</t>
  </si>
  <si>
    <t xml:space="preserve"> Adrienne Gill</t>
  </si>
  <si>
    <t xml:space="preserve"> Adrienne Gomez</t>
  </si>
  <si>
    <t xml:space="preserve"> Adrienne Gutierrez</t>
  </si>
  <si>
    <t xml:space="preserve"> Adrienne Hernandez</t>
  </si>
  <si>
    <t xml:space="preserve"> Adrienne Jiménez</t>
  </si>
  <si>
    <t xml:space="preserve"> Adrienne Martin</t>
  </si>
  <si>
    <t xml:space="preserve"> Adrienne Navarro</t>
  </si>
  <si>
    <t xml:space="preserve"> Adrienne Ortega</t>
  </si>
  <si>
    <t xml:space="preserve"> Adrienne Ramos</t>
  </si>
  <si>
    <t xml:space="preserve"> Adrienne Ruiz</t>
  </si>
  <si>
    <t xml:space="preserve"> Adrienne Sanz</t>
  </si>
  <si>
    <t xml:space="preserve"> Adrienne Serrano</t>
  </si>
  <si>
    <t xml:space="preserve"> Adrienne Suarez</t>
  </si>
  <si>
    <t xml:space="preserve"> Adrienne Torres</t>
  </si>
  <si>
    <t xml:space="preserve"> Adrienne Vazquez</t>
  </si>
  <si>
    <t xml:space="preserve"> Aidan Alexander</t>
  </si>
  <si>
    <t xml:space="preserve"> Aidan Barnes</t>
  </si>
  <si>
    <t xml:space="preserve"> Aidan Bennett</t>
  </si>
  <si>
    <t xml:space="preserve"> Aidan Bryant</t>
  </si>
  <si>
    <t xml:space="preserve"> Aidan Butler</t>
  </si>
  <si>
    <t xml:space="preserve"> Aidan Coleman</t>
  </si>
  <si>
    <t xml:space="preserve"> Aidan Diaz</t>
  </si>
  <si>
    <t xml:space="preserve"> Aidan Flores</t>
  </si>
  <si>
    <t xml:space="preserve"> Aidan Foster</t>
  </si>
  <si>
    <t xml:space="preserve"> Aidan Gonzales</t>
  </si>
  <si>
    <t xml:space="preserve"> Aidan Griffin</t>
  </si>
  <si>
    <t xml:space="preserve"> Aidan Hayes</t>
  </si>
  <si>
    <t xml:space="preserve"> Aidan Henderson</t>
  </si>
  <si>
    <t xml:space="preserve"> Aidan Hughes</t>
  </si>
  <si>
    <t xml:space="preserve"> Aidan Jenkins</t>
  </si>
  <si>
    <t xml:space="preserve"> Aidan Long</t>
  </si>
  <si>
    <t xml:space="preserve"> Aidan Patterson</t>
  </si>
  <si>
    <t xml:space="preserve"> Aidan Perry</t>
  </si>
  <si>
    <t xml:space="preserve"> Aidan Powell</t>
  </si>
  <si>
    <t xml:space="preserve"> Aidan Ross</t>
  </si>
  <si>
    <t xml:space="preserve"> Aidan Russell</t>
  </si>
  <si>
    <t xml:space="preserve"> Aidan Simmons</t>
  </si>
  <si>
    <t xml:space="preserve"> Aidan Washington</t>
  </si>
  <si>
    <t xml:space="preserve"> Aidan Wood</t>
  </si>
  <si>
    <t xml:space="preserve"> Aimee Chen</t>
  </si>
  <si>
    <t xml:space="preserve"> Aimee Gao</t>
  </si>
  <si>
    <t xml:space="preserve"> Aimee Guo</t>
  </si>
  <si>
    <t xml:space="preserve"> Aimee He</t>
  </si>
  <si>
    <t xml:space="preserve"> Aimee Hu</t>
  </si>
  <si>
    <t xml:space="preserve"> Aimee Huang</t>
  </si>
  <si>
    <t xml:space="preserve"> Aimee Li</t>
  </si>
  <si>
    <t xml:space="preserve"> Aimee Liu</t>
  </si>
  <si>
    <t xml:space="preserve"> Aimee Lu</t>
  </si>
  <si>
    <t xml:space="preserve"> Aimee Ma</t>
  </si>
  <si>
    <t xml:space="preserve"> Aimee She</t>
  </si>
  <si>
    <t xml:space="preserve"> Aimee Sun</t>
  </si>
  <si>
    <t xml:space="preserve"> Aimee Wang</t>
  </si>
  <si>
    <t xml:space="preserve"> Aimee Wu</t>
  </si>
  <si>
    <t xml:space="preserve"> Aimee Zeng</t>
  </si>
  <si>
    <t xml:space="preserve"> Aimee Zhang</t>
  </si>
  <si>
    <t xml:space="preserve"> Aimee Zheng</t>
  </si>
  <si>
    <t xml:space="preserve"> Aimee Zhou</t>
  </si>
  <si>
    <t xml:space="preserve"> Ajay Solanki</t>
  </si>
  <si>
    <t xml:space="preserve"> Alan Cai</t>
  </si>
  <si>
    <t xml:space="preserve"> Alan Chen</t>
  </si>
  <si>
    <t xml:space="preserve"> Alan Gao</t>
  </si>
  <si>
    <t xml:space="preserve"> Alan Guo</t>
  </si>
  <si>
    <t xml:space="preserve"> Alan He</t>
  </si>
  <si>
    <t xml:space="preserve"> Alan Hu</t>
  </si>
  <si>
    <t xml:space="preserve"> Alan Huang</t>
  </si>
  <si>
    <t xml:space="preserve"> Alan Li</t>
  </si>
  <si>
    <t xml:space="preserve"> Alan Liang</t>
  </si>
  <si>
    <t xml:space="preserve"> Alan Lin</t>
  </si>
  <si>
    <t xml:space="preserve"> Alan Liu</t>
  </si>
  <si>
    <t xml:space="preserve"> Alan Lu</t>
  </si>
  <si>
    <t xml:space="preserve"> Alan Ma</t>
  </si>
  <si>
    <t xml:space="preserve"> Alan She</t>
  </si>
  <si>
    <t xml:space="preserve"> Alan Shen</t>
  </si>
  <si>
    <t xml:space="preserve"> Alan Sun</t>
  </si>
  <si>
    <t xml:space="preserve"> Alan Wang</t>
  </si>
  <si>
    <t xml:space="preserve"> Alan Xu</t>
  </si>
  <si>
    <t xml:space="preserve"> Alan Yang</t>
  </si>
  <si>
    <t xml:space="preserve"> Alan Ye</t>
  </si>
  <si>
    <t xml:space="preserve"> Alan Zeng</t>
  </si>
  <si>
    <t xml:space="preserve"> Alan Zhang</t>
  </si>
  <si>
    <t xml:space="preserve"> Alan Zheng</t>
  </si>
  <si>
    <t xml:space="preserve"> Alan Zhou</t>
  </si>
  <si>
    <t xml:space="preserve"> Alan Zhu</t>
  </si>
  <si>
    <t xml:space="preserve"> Albert Alonso</t>
  </si>
  <si>
    <t xml:space="preserve"> Albert Alvarez</t>
  </si>
  <si>
    <t xml:space="preserve"> Albert Blanco</t>
  </si>
  <si>
    <t xml:space="preserve"> Albert Cabello</t>
  </si>
  <si>
    <t xml:space="preserve"> Albert Castro</t>
  </si>
  <si>
    <t xml:space="preserve"> Albert Diaz</t>
  </si>
  <si>
    <t xml:space="preserve"> Albert Dominguez</t>
  </si>
  <si>
    <t xml:space="preserve"> Albert Gomez</t>
  </si>
  <si>
    <t xml:space="preserve"> Albert Hernandez</t>
  </si>
  <si>
    <t xml:space="preserve"> Albert Jiménez</t>
  </si>
  <si>
    <t xml:space="preserve"> Albert Martin</t>
  </si>
  <si>
    <t xml:space="preserve"> Albert Moreno</t>
  </si>
  <si>
    <t xml:space="preserve"> Albert Navarro</t>
  </si>
  <si>
    <t xml:space="preserve"> Albert Ortega</t>
  </si>
  <si>
    <t xml:space="preserve"> Albert Ramos</t>
  </si>
  <si>
    <t xml:space="preserve"> Albert Romero</t>
  </si>
  <si>
    <t xml:space="preserve"> Albert Rubio</t>
  </si>
  <si>
    <t xml:space="preserve"> Albert Sanz</t>
  </si>
  <si>
    <t xml:space="preserve"> Albert Serrano</t>
  </si>
  <si>
    <t xml:space="preserve"> Albert Suarez</t>
  </si>
  <si>
    <t xml:space="preserve"> Albert Vazquez</t>
  </si>
  <si>
    <t xml:space="preserve"> Alberto Alonso</t>
  </si>
  <si>
    <t xml:space="preserve"> Alberto Alvarez</t>
  </si>
  <si>
    <t xml:space="preserve"> Alberto Blanco</t>
  </si>
  <si>
    <t xml:space="preserve"> Alberto Diaz</t>
  </si>
  <si>
    <t xml:space="preserve"> Alberto Dominguez</t>
  </si>
  <si>
    <t xml:space="preserve"> Alberto Gill</t>
  </si>
  <si>
    <t xml:space="preserve"> Alberto Gomez</t>
  </si>
  <si>
    <t xml:space="preserve"> Alberto Gutierrez</t>
  </si>
  <si>
    <t xml:space="preserve"> Alberto Hernandez</t>
  </si>
  <si>
    <t xml:space="preserve"> Alberto Jiménez</t>
  </si>
  <si>
    <t xml:space="preserve"> Alberto Martin</t>
  </si>
  <si>
    <t xml:space="preserve"> Alberto Muñoz</t>
  </si>
  <si>
    <t xml:space="preserve"> Alberto Navarro</t>
  </si>
  <si>
    <t xml:space="preserve"> Alberto Ortega</t>
  </si>
  <si>
    <t xml:space="preserve"> Alberto Ramos</t>
  </si>
  <si>
    <t xml:space="preserve"> Alberto Romero</t>
  </si>
  <si>
    <t xml:space="preserve"> Alberto Rowe</t>
  </si>
  <si>
    <t xml:space="preserve"> Alberto Ruiz</t>
  </si>
  <si>
    <t xml:space="preserve"> Alberto Sanz</t>
  </si>
  <si>
    <t xml:space="preserve"> Alberto Serrano</t>
  </si>
  <si>
    <t xml:space="preserve"> Alberto Suarez</t>
  </si>
  <si>
    <t xml:space="preserve"> Alejandro Anand</t>
  </si>
  <si>
    <t xml:space="preserve"> Alejandro Andersen</t>
  </si>
  <si>
    <t xml:space="preserve"> Alejandro Beck</t>
  </si>
  <si>
    <t xml:space="preserve"> Alejandro Cai</t>
  </si>
  <si>
    <t xml:space="preserve"> Alejandro Chander</t>
  </si>
  <si>
    <t xml:space="preserve"> Alejandro Chavez</t>
  </si>
  <si>
    <t xml:space="preserve"> Alejandro Chen</t>
  </si>
  <si>
    <t xml:space="preserve"> Alejandro Deng</t>
  </si>
  <si>
    <t xml:space="preserve"> Alejandro Gao</t>
  </si>
  <si>
    <t xml:space="preserve"> Alejandro Goel</t>
  </si>
  <si>
    <t xml:space="preserve"> Alejandro Guo</t>
  </si>
  <si>
    <t xml:space="preserve"> Alejandro Hu</t>
  </si>
  <si>
    <t xml:space="preserve"> Alejandro Huang</t>
  </si>
  <si>
    <t xml:space="preserve"> Alejandro Kumar</t>
  </si>
  <si>
    <t xml:space="preserve"> Alejandro Lal</t>
  </si>
  <si>
    <t xml:space="preserve"> Alejandro Li</t>
  </si>
  <si>
    <t xml:space="preserve"> Alejandro Liang</t>
  </si>
  <si>
    <t xml:space="preserve"> Alejandro Lin</t>
  </si>
  <si>
    <t xml:space="preserve"> Alejandro Liu</t>
  </si>
  <si>
    <t xml:space="preserve"> Alejandro Lu</t>
  </si>
  <si>
    <t xml:space="preserve"> Alejandro Luo</t>
  </si>
  <si>
    <t xml:space="preserve"> Alejandro Ma</t>
  </si>
  <si>
    <t xml:space="preserve"> Alejandro Nara</t>
  </si>
  <si>
    <t xml:space="preserve"> Alejandro Nath</t>
  </si>
  <si>
    <t xml:space="preserve"> Alejandro Rai</t>
  </si>
  <si>
    <t xml:space="preserve"> Alejandro Raji</t>
  </si>
  <si>
    <t xml:space="preserve"> Alejandro Shan</t>
  </si>
  <si>
    <t xml:space="preserve"> Alejandro Sharma</t>
  </si>
  <si>
    <t xml:space="preserve"> Alejandro She</t>
  </si>
  <si>
    <t xml:space="preserve"> Alejandro Shen</t>
  </si>
  <si>
    <t xml:space="preserve"> Alejandro Sun</t>
  </si>
  <si>
    <t xml:space="preserve"> Alejandro Tang</t>
  </si>
  <si>
    <t xml:space="preserve"> Alejandro Wang</t>
  </si>
  <si>
    <t xml:space="preserve"> Alejandro Wu</t>
  </si>
  <si>
    <t xml:space="preserve"> Alejandro Xie</t>
  </si>
  <si>
    <t xml:space="preserve"> Alejandro Xu</t>
  </si>
  <si>
    <t xml:space="preserve"> Alejandro Yang</t>
  </si>
  <si>
    <t xml:space="preserve"> Alejandro Ye</t>
  </si>
  <si>
    <t xml:space="preserve"> Alejandro Yuan</t>
  </si>
  <si>
    <t xml:space="preserve"> Alejandro Zeng</t>
  </si>
  <si>
    <t xml:space="preserve"> Alejandro Zhang</t>
  </si>
  <si>
    <t xml:space="preserve"> Alejandro Zhao</t>
  </si>
  <si>
    <t xml:space="preserve"> Alejandro Zheng</t>
  </si>
  <si>
    <t xml:space="preserve"> Alejandro Zhou</t>
  </si>
  <si>
    <t xml:space="preserve"> Alejandro Zhu</t>
  </si>
  <si>
    <t xml:space="preserve"> Alex Adams</t>
  </si>
  <si>
    <t xml:space="preserve"> Alex Allen</t>
  </si>
  <si>
    <t xml:space="preserve"> Alex Bailey</t>
  </si>
  <si>
    <t xml:space="preserve"> Alex Baker</t>
  </si>
  <si>
    <t xml:space="preserve"> Alex Bell</t>
  </si>
  <si>
    <t xml:space="preserve"> Alex Brooks</t>
  </si>
  <si>
    <t xml:space="preserve"> Alex Campbell</t>
  </si>
  <si>
    <t xml:space="preserve"> Alex Carter</t>
  </si>
  <si>
    <t xml:space="preserve"> Alex Collins</t>
  </si>
  <si>
    <t xml:space="preserve"> Alex Cook</t>
  </si>
  <si>
    <t xml:space="preserve"> Alex Cooper</t>
  </si>
  <si>
    <t xml:space="preserve"> Alex Cox</t>
  </si>
  <si>
    <t xml:space="preserve"> Alex Edwards</t>
  </si>
  <si>
    <t xml:space="preserve"> Alex Evans</t>
  </si>
  <si>
    <t xml:space="preserve"> Alex Gonzalez</t>
  </si>
  <si>
    <t xml:space="preserve"> Alex Gray</t>
  </si>
  <si>
    <t xml:space="preserve"> Alex Green</t>
  </si>
  <si>
    <t xml:space="preserve"> Alex Hernandez</t>
  </si>
  <si>
    <t xml:space="preserve"> Alex Hill</t>
  </si>
  <si>
    <t xml:space="preserve"> Alex Howard</t>
  </si>
  <si>
    <t xml:space="preserve"> Alex James</t>
  </si>
  <si>
    <t xml:space="preserve"> Alex Kelly</t>
  </si>
  <si>
    <t xml:space="preserve"> Alex King</t>
  </si>
  <si>
    <t xml:space="preserve"> Alex Lopez</t>
  </si>
  <si>
    <t xml:space="preserve"> Alex Mitchell</t>
  </si>
  <si>
    <t xml:space="preserve"> Alex Morgan</t>
  </si>
  <si>
    <t xml:space="preserve"> Alex Morris</t>
  </si>
  <si>
    <t xml:space="preserve"> Alex Murphy</t>
  </si>
  <si>
    <t xml:space="preserve"> Alex Nelson</t>
  </si>
  <si>
    <t xml:space="preserve"> Alex Parker</t>
  </si>
  <si>
    <t xml:space="preserve"> Alex Perez</t>
  </si>
  <si>
    <t xml:space="preserve"> Alex Peterson</t>
  </si>
  <si>
    <t xml:space="preserve"> Alex Phillips</t>
  </si>
  <si>
    <t xml:space="preserve"> Alex Ramirez</t>
  </si>
  <si>
    <t xml:space="preserve"> Alex Reed</t>
  </si>
  <si>
    <t xml:space="preserve"> Alex Richardson</t>
  </si>
  <si>
    <t xml:space="preserve"> Alex Roberts</t>
  </si>
  <si>
    <t xml:space="preserve"> Alex Rogers</t>
  </si>
  <si>
    <t xml:space="preserve"> Alex Sanchez</t>
  </si>
  <si>
    <t xml:space="preserve"> Alex Sanders</t>
  </si>
  <si>
    <t xml:space="preserve"> Alex Scott</t>
  </si>
  <si>
    <t xml:space="preserve"> Alex Stewart</t>
  </si>
  <si>
    <t xml:space="preserve"> Alex Torres</t>
  </si>
  <si>
    <t xml:space="preserve"> Alex Turner</t>
  </si>
  <si>
    <t xml:space="preserve"> Alex Ward</t>
  </si>
  <si>
    <t xml:space="preserve"> Alex Watson</t>
  </si>
  <si>
    <t xml:space="preserve"> Alex Wright</t>
  </si>
  <si>
    <t xml:space="preserve"> Alex Young</t>
  </si>
  <si>
    <t xml:space="preserve"> Alexa Bailey</t>
  </si>
  <si>
    <t xml:space="preserve"> Alexa Bell</t>
  </si>
  <si>
    <t xml:space="preserve"> Alexa Brooks</t>
  </si>
  <si>
    <t xml:space="preserve"> Alexa Cook</t>
  </si>
  <si>
    <t xml:space="preserve"> Alexa Cooper</t>
  </si>
  <si>
    <t xml:space="preserve"> Alexa Cox</t>
  </si>
  <si>
    <t xml:space="preserve"> Alexa Gray</t>
  </si>
  <si>
    <t xml:space="preserve"> Alexa Howard</t>
  </si>
  <si>
    <t xml:space="preserve"> Alexa James</t>
  </si>
  <si>
    <t xml:space="preserve"> Alexa Kelly</t>
  </si>
  <si>
    <t xml:space="preserve"> Alexa Morris</t>
  </si>
  <si>
    <t xml:space="preserve"> Alexa Murphy</t>
  </si>
  <si>
    <t xml:space="preserve"> Alexa Peterson</t>
  </si>
  <si>
    <t xml:space="preserve"> Alexa Reed</t>
  </si>
  <si>
    <t xml:space="preserve"> Alexa Richardson</t>
  </si>
  <si>
    <t xml:space="preserve"> Alexa Rivera</t>
  </si>
  <si>
    <t xml:space="preserve"> Alexa Rogers</t>
  </si>
  <si>
    <t xml:space="preserve"> Alexa Sanchez</t>
  </si>
  <si>
    <t xml:space="preserve"> Alexa Sanders</t>
  </si>
  <si>
    <t xml:space="preserve"> Alexa Stewart</t>
  </si>
  <si>
    <t xml:space="preserve"> Alexa Travers</t>
  </si>
  <si>
    <t xml:space="preserve"> Alexa Ward</t>
  </si>
  <si>
    <t xml:space="preserve"> Alexa Watson</t>
  </si>
  <si>
    <t xml:space="preserve"> Alexander Anderson</t>
  </si>
  <si>
    <t xml:space="preserve"> Alexander Brown</t>
  </si>
  <si>
    <t xml:space="preserve"> Alexander Davis</t>
  </si>
  <si>
    <t xml:space="preserve"> Alexander Garcia</t>
  </si>
  <si>
    <t xml:space="preserve"> Alexander Harris</t>
  </si>
  <si>
    <t xml:space="preserve"> Alexander Jackson</t>
  </si>
  <si>
    <t xml:space="preserve"> Alexander Johnson</t>
  </si>
  <si>
    <t xml:space="preserve"> Alexander Jones</t>
  </si>
  <si>
    <t xml:space="preserve"> Alexander Lee</t>
  </si>
  <si>
    <t xml:space="preserve"> Alexander Martin</t>
  </si>
  <si>
    <t xml:space="preserve"> Alexander Martinez</t>
  </si>
  <si>
    <t xml:space="preserve"> Alexander Miller</t>
  </si>
  <si>
    <t xml:space="preserve"> Alexander Robinson</t>
  </si>
  <si>
    <t xml:space="preserve"> Alexander Rodriguez</t>
  </si>
  <si>
    <t xml:space="preserve"> Alexander Smith</t>
  </si>
  <si>
    <t xml:space="preserve"> Alexander Taylor</t>
  </si>
  <si>
    <t xml:space="preserve"> Alexander Thompson</t>
  </si>
  <si>
    <t xml:space="preserve"> Alexander Walker</t>
  </si>
  <si>
    <t xml:space="preserve"> Alexander White</t>
  </si>
  <si>
    <t xml:space="preserve"> Alexander Williams</t>
  </si>
  <si>
    <t xml:space="preserve"> Alexander Wilson</t>
  </si>
  <si>
    <t xml:space="preserve"> Alexandra Adams</t>
  </si>
  <si>
    <t xml:space="preserve"> Alexandra Alexander</t>
  </si>
  <si>
    <t xml:space="preserve"> Alexandra Allen</t>
  </si>
  <si>
    <t xml:space="preserve"> Alexandra Anderson</t>
  </si>
  <si>
    <t xml:space="preserve"> Alexandra Bailey</t>
  </si>
  <si>
    <t xml:space="preserve"> Alexandra Baker</t>
  </si>
  <si>
    <t xml:space="preserve"> Alexandra Barnes</t>
  </si>
  <si>
    <t xml:space="preserve"> Alexandra Bell</t>
  </si>
  <si>
    <t xml:space="preserve"> Alexandra Bennett</t>
  </si>
  <si>
    <t xml:space="preserve"> Alexandra Brooks</t>
  </si>
  <si>
    <t xml:space="preserve"> Alexandra Brown</t>
  </si>
  <si>
    <t xml:space="preserve"> Alexandra Bryant</t>
  </si>
  <si>
    <t xml:space="preserve"> Alexandra Campbell</t>
  </si>
  <si>
    <t xml:space="preserve"> Alexandra Carter</t>
  </si>
  <si>
    <t xml:space="preserve"> Alexandra Clark</t>
  </si>
  <si>
    <t xml:space="preserve"> Alexandra Coleman</t>
  </si>
  <si>
    <t xml:space="preserve"> Alexandra Collins</t>
  </si>
  <si>
    <t xml:space="preserve"> Alexandra Cook</t>
  </si>
  <si>
    <t xml:space="preserve"> Alexandra Cooper</t>
  </si>
  <si>
    <t xml:space="preserve"> Alexandra Cox</t>
  </si>
  <si>
    <t xml:space="preserve"> Alexandra Davis</t>
  </si>
  <si>
    <t xml:space="preserve"> Alexandra Diaz</t>
  </si>
  <si>
    <t xml:space="preserve"> Alexandra Edwards</t>
  </si>
  <si>
    <t xml:space="preserve"> Alexandra Evans</t>
  </si>
  <si>
    <t xml:space="preserve"> Alexandra Flores</t>
  </si>
  <si>
    <t xml:space="preserve"> Alexandra Foster</t>
  </si>
  <si>
    <t xml:space="preserve"> Alexandra Garcia</t>
  </si>
  <si>
    <t xml:space="preserve"> Alexandra Gonzales</t>
  </si>
  <si>
    <t xml:space="preserve"> Alexandra Gray</t>
  </si>
  <si>
    <t xml:space="preserve"> Alexandra Green</t>
  </si>
  <si>
    <t xml:space="preserve"> Alexandra Griffin</t>
  </si>
  <si>
    <t xml:space="preserve"> Alexandra Hall</t>
  </si>
  <si>
    <t xml:space="preserve"> Alexandra Harris</t>
  </si>
  <si>
    <t xml:space="preserve"> Alexandra Henderson</t>
  </si>
  <si>
    <t xml:space="preserve"> Alexandra Hernandez</t>
  </si>
  <si>
    <t xml:space="preserve"> Alexandra Hill</t>
  </si>
  <si>
    <t xml:space="preserve"> Alexandra Howard</t>
  </si>
  <si>
    <t xml:space="preserve"> Alexandra Hughes</t>
  </si>
  <si>
    <t xml:space="preserve"> Alexandra Jackson</t>
  </si>
  <si>
    <t xml:space="preserve"> Alexandra James</t>
  </si>
  <si>
    <t xml:space="preserve"> Alexandra Jenkins</t>
  </si>
  <si>
    <t xml:space="preserve"> Alexandra Johnson</t>
  </si>
  <si>
    <t xml:space="preserve"> Alexandra Jones</t>
  </si>
  <si>
    <t xml:space="preserve"> Alexandra King</t>
  </si>
  <si>
    <t xml:space="preserve"> Alexandra Lee</t>
  </si>
  <si>
    <t xml:space="preserve"> Alexandra Lewis</t>
  </si>
  <si>
    <t xml:space="preserve"> Alexandra Lopez</t>
  </si>
  <si>
    <t xml:space="preserve"> Alexandra Martin</t>
  </si>
  <si>
    <t xml:space="preserve"> Alexandra McDonald</t>
  </si>
  <si>
    <t xml:space="preserve"> Alexandra Miller</t>
  </si>
  <si>
    <t xml:space="preserve"> Alexandra Mitchell</t>
  </si>
  <si>
    <t xml:space="preserve"> Alexandra Moore</t>
  </si>
  <si>
    <t xml:space="preserve"> Alexandra Morgan</t>
  </si>
  <si>
    <t xml:space="preserve"> Alexandra Morris</t>
  </si>
  <si>
    <t xml:space="preserve"> Alexandra Murphy</t>
  </si>
  <si>
    <t xml:space="preserve"> Alexandra Nelson</t>
  </si>
  <si>
    <t xml:space="preserve"> Alexandra Parker</t>
  </si>
  <si>
    <t xml:space="preserve"> Alexandra Patterson</t>
  </si>
  <si>
    <t xml:space="preserve"> Alexandra Perez</t>
  </si>
  <si>
    <t xml:space="preserve"> Alexandra Perry</t>
  </si>
  <si>
    <t xml:space="preserve"> Alexandra Powell</t>
  </si>
  <si>
    <t xml:space="preserve"> Alexandra Price</t>
  </si>
  <si>
    <t xml:space="preserve"> Alexandra Ramirez</t>
  </si>
  <si>
    <t xml:space="preserve"> Alexandra Reed</t>
  </si>
  <si>
    <t xml:space="preserve"> Alexandra Richardson</t>
  </si>
  <si>
    <t xml:space="preserve"> Alexandra Rivera</t>
  </si>
  <si>
    <t xml:space="preserve"> Alexandra Roberts</t>
  </si>
  <si>
    <t xml:space="preserve"> Alexandra Robinson</t>
  </si>
  <si>
    <t xml:space="preserve"> Alexandra Rodriguez</t>
  </si>
  <si>
    <t xml:space="preserve"> Alexandra Rogers</t>
  </si>
  <si>
    <t xml:space="preserve"> Alexandra Ross</t>
  </si>
  <si>
    <t xml:space="preserve"> Alexandra Russell</t>
  </si>
  <si>
    <t xml:space="preserve"> Alexandra Sanchez</t>
  </si>
  <si>
    <t xml:space="preserve"> Alexandra Sanders</t>
  </si>
  <si>
    <t xml:space="preserve"> Alexandra Scott</t>
  </si>
  <si>
    <t xml:space="preserve"> Alexandra Smith</t>
  </si>
  <si>
    <t xml:space="preserve"> Alexandra Stewart</t>
  </si>
  <si>
    <t xml:space="preserve"> Alexandra Taylor</t>
  </si>
  <si>
    <t xml:space="preserve"> Alexandra Thomas</t>
  </si>
  <si>
    <t xml:space="preserve"> Alexandra Thompson</t>
  </si>
  <si>
    <t xml:space="preserve"> Alexandra Turner</t>
  </si>
  <si>
    <t xml:space="preserve"> Alexandra Wagner</t>
  </si>
  <si>
    <t xml:space="preserve"> Alexandra Walker</t>
  </si>
  <si>
    <t xml:space="preserve"> Alexandra Washington</t>
  </si>
  <si>
    <t xml:space="preserve"> Alexandra Watson</t>
  </si>
  <si>
    <t xml:space="preserve"> Alexandra White</t>
  </si>
  <si>
    <t xml:space="preserve"> Alexandra Wilson</t>
  </si>
  <si>
    <t xml:space="preserve"> Alexandra Winston</t>
  </si>
  <si>
    <t xml:space="preserve"> Alexandra Wood</t>
  </si>
  <si>
    <t xml:space="preserve"> Alexandra Wright</t>
  </si>
  <si>
    <t xml:space="preserve"> Alexandra Young</t>
  </si>
  <si>
    <t xml:space="preserve"> Alexandre Lobao</t>
  </si>
  <si>
    <t xml:space="preserve"> Alexandria Alexander</t>
  </si>
  <si>
    <t xml:space="preserve"> Alexandria Bailey</t>
  </si>
  <si>
    <t xml:space="preserve"> Alexandria Barnes</t>
  </si>
  <si>
    <t xml:space="preserve"> Alexandria Bell</t>
  </si>
  <si>
    <t xml:space="preserve"> Alexandria Bradley</t>
  </si>
  <si>
    <t xml:space="preserve"> Alexandria Brooks</t>
  </si>
  <si>
    <t xml:space="preserve"> Alexandria Bryant</t>
  </si>
  <si>
    <t xml:space="preserve"> Alexandria Butler</t>
  </si>
  <si>
    <t xml:space="preserve"> Alexandria Coleman</t>
  </si>
  <si>
    <t xml:space="preserve"> Alexandria Cook</t>
  </si>
  <si>
    <t xml:space="preserve"> Alexandria Cox</t>
  </si>
  <si>
    <t xml:space="preserve"> Alexandria Diaz</t>
  </si>
  <si>
    <t xml:space="preserve"> Alexandria Flores</t>
  </si>
  <si>
    <t xml:space="preserve"> Alexandria Foster</t>
  </si>
  <si>
    <t xml:space="preserve"> Alexandria Gonzales</t>
  </si>
  <si>
    <t xml:space="preserve"> Alexandria Gray</t>
  </si>
  <si>
    <t xml:space="preserve"> Alexandria Griffin</t>
  </si>
  <si>
    <t xml:space="preserve"> Alexandria Hayes</t>
  </si>
  <si>
    <t xml:space="preserve"> Alexandria Henderson</t>
  </si>
  <si>
    <t xml:space="preserve"> Alexandria Howard</t>
  </si>
  <si>
    <t xml:space="preserve"> Alexandria Hughes</t>
  </si>
  <si>
    <t xml:space="preserve"> Alexandria Jenkins</t>
  </si>
  <si>
    <t xml:space="preserve"> Alexandria Kelly</t>
  </si>
  <si>
    <t xml:space="preserve"> Alexandria Long</t>
  </si>
  <si>
    <t xml:space="preserve"> Alexandria Morgan</t>
  </si>
  <si>
    <t xml:space="preserve"> Alexandria Morris</t>
  </si>
  <si>
    <t xml:space="preserve"> Alexandria Murphy</t>
  </si>
  <si>
    <t xml:space="preserve"> Alexandria Patterson</t>
  </si>
  <si>
    <t xml:space="preserve"> Alexandria Peterson</t>
  </si>
  <si>
    <t xml:space="preserve"> Alexandria Powell</t>
  </si>
  <si>
    <t xml:space="preserve"> Alexandria Price</t>
  </si>
  <si>
    <t xml:space="preserve"> Alexandria Ramirez</t>
  </si>
  <si>
    <t xml:space="preserve"> Alexandria Reed</t>
  </si>
  <si>
    <t xml:space="preserve"> Alexandria Richardson</t>
  </si>
  <si>
    <t xml:space="preserve"> Alexandria Rogers</t>
  </si>
  <si>
    <t xml:space="preserve"> Alexandria Ross</t>
  </si>
  <si>
    <t xml:space="preserve"> Alexandria Russell</t>
  </si>
  <si>
    <t xml:space="preserve"> Alexandria Sanchez</t>
  </si>
  <si>
    <t xml:space="preserve"> Alexandria Sandberg</t>
  </si>
  <si>
    <t xml:space="preserve"> Alexandria Simmons</t>
  </si>
  <si>
    <t xml:space="preserve"> Alexandria Stewart</t>
  </si>
  <si>
    <t xml:space="preserve"> Alexandria Ward</t>
  </si>
  <si>
    <t xml:space="preserve"> Alexandria Washington</t>
  </si>
  <si>
    <t xml:space="preserve"> Alexandria Watson</t>
  </si>
  <si>
    <t xml:space="preserve"> Alexandria Wood</t>
  </si>
  <si>
    <t xml:space="preserve"> Alexia Alexander</t>
  </si>
  <si>
    <t xml:space="preserve"> Alexia Barnes</t>
  </si>
  <si>
    <t xml:space="preserve"> Alexia Bennett</t>
  </si>
  <si>
    <t xml:space="preserve"> Alexia Bryant</t>
  </si>
  <si>
    <t xml:space="preserve"> Alexia Butler</t>
  </si>
  <si>
    <t xml:space="preserve"> Alexia Coleman</t>
  </si>
  <si>
    <t xml:space="preserve"> Alexia Diaz</t>
  </si>
  <si>
    <t xml:space="preserve"> Alexia Flores</t>
  </si>
  <si>
    <t xml:space="preserve"> Alexia Foster</t>
  </si>
  <si>
    <t xml:space="preserve"> Alexia Griffin</t>
  </si>
  <si>
    <t xml:space="preserve"> Alexia Hayes</t>
  </si>
  <si>
    <t xml:space="preserve"> Alexia Henderson</t>
  </si>
  <si>
    <t xml:space="preserve"> Alexia Hughes</t>
  </si>
  <si>
    <t xml:space="preserve"> Alexia Perry</t>
  </si>
  <si>
    <t xml:space="preserve"> Alexia Powell</t>
  </si>
  <si>
    <t xml:space="preserve"> Alexia Price</t>
  </si>
  <si>
    <t xml:space="preserve"> Alexia Ross</t>
  </si>
  <si>
    <t xml:space="preserve"> Alexia Russell</t>
  </si>
  <si>
    <t xml:space="preserve"> Alexia Washington</t>
  </si>
  <si>
    <t xml:space="preserve"> Alexia Wood</t>
  </si>
  <si>
    <t xml:space="preserve"> Alexis Alexander</t>
  </si>
  <si>
    <t xml:space="preserve"> Alexis Ashe</t>
  </si>
  <si>
    <t xml:space="preserve"> Alexis Barnes</t>
  </si>
  <si>
    <t xml:space="preserve"> Alexis Bennett</t>
  </si>
  <si>
    <t xml:space="preserve"> Alexis Brown</t>
  </si>
  <si>
    <t xml:space="preserve"> Alexis Bryant</t>
  </si>
  <si>
    <t xml:space="preserve"> Alexis Butler</t>
  </si>
  <si>
    <t xml:space="preserve"> Alexis Clark</t>
  </si>
  <si>
    <t xml:space="preserve"> Alexis Coleman</t>
  </si>
  <si>
    <t xml:space="preserve"> Alexis Diaz</t>
  </si>
  <si>
    <t xml:space="preserve"> Alexis Flores</t>
  </si>
  <si>
    <t xml:space="preserve"> Alexis Foster</t>
  </si>
  <si>
    <t xml:space="preserve"> Alexis Gonzales</t>
  </si>
  <si>
    <t xml:space="preserve"> Alexis Griffin</t>
  </si>
  <si>
    <t xml:space="preserve"> Alexis Hall</t>
  </si>
  <si>
    <t xml:space="preserve"> Alexis Harris</t>
  </si>
  <si>
    <t xml:space="preserve"> Alexis Hayes</t>
  </si>
  <si>
    <t xml:space="preserve"> Alexis Henderson</t>
  </si>
  <si>
    <t xml:space="preserve"> Alexis Hughes</t>
  </si>
  <si>
    <t xml:space="preserve"> Alexis Jenkins</t>
  </si>
  <si>
    <t xml:space="preserve"> Alexis Johnson</t>
  </si>
  <si>
    <t xml:space="preserve"> Alexis Jones</t>
  </si>
  <si>
    <t xml:space="preserve"> Alexis Lee</t>
  </si>
  <si>
    <t xml:space="preserve"> Alexis Lewis</t>
  </si>
  <si>
    <t xml:space="preserve"> Alexis Long</t>
  </si>
  <si>
    <t xml:space="preserve"> Alexis Martinez</t>
  </si>
  <si>
    <t xml:space="preserve"> Alexis Miller</t>
  </si>
  <si>
    <t xml:space="preserve"> Alexis Moore</t>
  </si>
  <si>
    <t xml:space="preserve"> Alexis Patterson</t>
  </si>
  <si>
    <t xml:space="preserve"> Alexis Perry</t>
  </si>
  <si>
    <t xml:space="preserve"> Alexis Powell</t>
  </si>
  <si>
    <t xml:space="preserve"> Alexis Price</t>
  </si>
  <si>
    <t xml:space="preserve"> Alexis Robinson</t>
  </si>
  <si>
    <t xml:space="preserve"> Alexis Rodriguez</t>
  </si>
  <si>
    <t xml:space="preserve"> Alexis Ross</t>
  </si>
  <si>
    <t xml:space="preserve"> Alexis Russell</t>
  </si>
  <si>
    <t xml:space="preserve"> Alexis Simmons</t>
  </si>
  <si>
    <t xml:space="preserve"> Alexis Smith</t>
  </si>
  <si>
    <t xml:space="preserve"> Alexis Taylor</t>
  </si>
  <si>
    <t xml:space="preserve"> Alexis Thomas</t>
  </si>
  <si>
    <t xml:space="preserve"> Alexis Thompson</t>
  </si>
  <si>
    <t xml:space="preserve"> Alexis Walker</t>
  </si>
  <si>
    <t xml:space="preserve"> Alexis Washington</t>
  </si>
  <si>
    <t xml:space="preserve"> Alexis White</t>
  </si>
  <si>
    <t xml:space="preserve"> Alexis Williams</t>
  </si>
  <si>
    <t xml:space="preserve"> Alexis Wilson</t>
  </si>
  <si>
    <t xml:space="preserve"> Alexis Wood</t>
  </si>
  <si>
    <t xml:space="preserve"> Alfredo Alonso</t>
  </si>
  <si>
    <t xml:space="preserve"> Alfredo Blanco</t>
  </si>
  <si>
    <t xml:space="preserve"> Alfredo Carlson</t>
  </si>
  <si>
    <t xml:space="preserve"> Alfredo Diaz</t>
  </si>
  <si>
    <t xml:space="preserve"> Alfredo Dominguez</t>
  </si>
  <si>
    <t xml:space="preserve"> Alfredo Gill</t>
  </si>
  <si>
    <t xml:space="preserve"> Alfredo Gomez</t>
  </si>
  <si>
    <t xml:space="preserve"> Alfredo Gutierrez</t>
  </si>
  <si>
    <t xml:space="preserve"> Alfredo Hernandez</t>
  </si>
  <si>
    <t xml:space="preserve"> Alfredo Jiménez</t>
  </si>
  <si>
    <t xml:space="preserve"> Alfredo Martin</t>
  </si>
  <si>
    <t xml:space="preserve"> Alfredo Moreno</t>
  </si>
  <si>
    <t xml:space="preserve"> Alfredo Munoz</t>
  </si>
  <si>
    <t xml:space="preserve"> Alfredo Navarro</t>
  </si>
  <si>
    <t xml:space="preserve"> Alfredo Ortega</t>
  </si>
  <si>
    <t xml:space="preserve"> Alfredo Ramos</t>
  </si>
  <si>
    <t xml:space="preserve"> Alfredo Romero</t>
  </si>
  <si>
    <t xml:space="preserve"> Alfredo Rubio</t>
  </si>
  <si>
    <t xml:space="preserve"> Alfredo Ruiz</t>
  </si>
  <si>
    <t xml:space="preserve"> Alfredo Sandberg</t>
  </si>
  <si>
    <t xml:space="preserve"> Alfredo Serrano</t>
  </si>
  <si>
    <t xml:space="preserve"> Alfredo Suarez</t>
  </si>
  <si>
    <t xml:space="preserve"> Alfredo Torres</t>
  </si>
  <si>
    <t xml:space="preserve"> Alice Serventi</t>
  </si>
  <si>
    <t xml:space="preserve"> Alícia Anand</t>
  </si>
  <si>
    <t xml:space="preserve"> Alicia Andersen</t>
  </si>
  <si>
    <t xml:space="preserve"> Alicia Beck</t>
  </si>
  <si>
    <t xml:space="preserve"> Alicia Chapman</t>
  </si>
  <si>
    <t xml:space="preserve"> Alicia Goel</t>
  </si>
  <si>
    <t xml:space="preserve"> Alicia Jai</t>
  </si>
  <si>
    <t xml:space="preserve"> Alicia Lal</t>
  </si>
  <si>
    <t xml:space="preserve"> Alicia Luo</t>
  </si>
  <si>
    <t xml:space="preserve"> Alicia Pal</t>
  </si>
  <si>
    <t xml:space="preserve"> Alicia Rai</t>
  </si>
  <si>
    <t xml:space="preserve"> Alicia Raje</t>
  </si>
  <si>
    <t xml:space="preserve"> Alicia Raji</t>
  </si>
  <si>
    <t xml:space="preserve"> Alicia Shan</t>
  </si>
  <si>
    <t xml:space="preserve"> Alicia Sharma</t>
  </si>
  <si>
    <t xml:space="preserve"> Alicia She</t>
  </si>
  <si>
    <t xml:space="preserve"> Alicia Shen</t>
  </si>
  <si>
    <t xml:space="preserve"> Alicia Xie</t>
  </si>
  <si>
    <t xml:space="preserve"> Alicia Xu</t>
  </si>
  <si>
    <t xml:space="preserve"> Alicia Yuan</t>
  </si>
  <si>
    <t xml:space="preserve"> Alisha Alan</t>
  </si>
  <si>
    <t xml:space="preserve"> Alisha Andersen</t>
  </si>
  <si>
    <t xml:space="preserve"> Alisha Beck</t>
  </si>
  <si>
    <t xml:space="preserve"> Alisha Cai</t>
  </si>
  <si>
    <t xml:space="preserve"> Alisha Chande</t>
  </si>
  <si>
    <t xml:space="preserve"> Alisha Chander</t>
  </si>
  <si>
    <t xml:space="preserve"> Alisha Chen</t>
  </si>
  <si>
    <t xml:space="preserve"> Alisha Deng</t>
  </si>
  <si>
    <t xml:space="preserve"> Alisha Gao</t>
  </si>
  <si>
    <t xml:space="preserve"> Alisha Goel</t>
  </si>
  <si>
    <t xml:space="preserve"> Alisha Guo</t>
  </si>
  <si>
    <t xml:space="preserve"> Alisha He</t>
  </si>
  <si>
    <t xml:space="preserve"> Alisha Holt</t>
  </si>
  <si>
    <t xml:space="preserve"> Alisha Hu</t>
  </si>
  <si>
    <t xml:space="preserve"> Alisha Huang</t>
  </si>
  <si>
    <t xml:space="preserve"> Alisha Kumar</t>
  </si>
  <si>
    <t xml:space="preserve"> Alisha Lal</t>
  </si>
  <si>
    <t xml:space="preserve"> Alisha Li</t>
  </si>
  <si>
    <t xml:space="preserve"> Alisha Liang</t>
  </si>
  <si>
    <t xml:space="preserve"> Alisha Lin</t>
  </si>
  <si>
    <t xml:space="preserve"> Alisha Liu</t>
  </si>
  <si>
    <t xml:space="preserve"> Alisha Lu</t>
  </si>
  <si>
    <t xml:space="preserve"> Alisha Luo</t>
  </si>
  <si>
    <t xml:space="preserve"> Alisha Ma</t>
  </si>
  <si>
    <t xml:space="preserve"> Alisha Nara</t>
  </si>
  <si>
    <t xml:space="preserve"> Alisha Nath</t>
  </si>
  <si>
    <t xml:space="preserve"> Alisha Oliver</t>
  </si>
  <si>
    <t xml:space="preserve"> Alisha Rai</t>
  </si>
  <si>
    <t xml:space="preserve"> Alisha Raje</t>
  </si>
  <si>
    <t xml:space="preserve"> Alisha Raji</t>
  </si>
  <si>
    <t xml:space="preserve"> Alisha Shan</t>
  </si>
  <si>
    <t xml:space="preserve"> Alisha She</t>
  </si>
  <si>
    <t xml:space="preserve"> Alisha Shen</t>
  </si>
  <si>
    <t xml:space="preserve"> Alisha Sun</t>
  </si>
  <si>
    <t xml:space="preserve"> Alisha Tang</t>
  </si>
  <si>
    <t xml:space="preserve"> Alisha Wang</t>
  </si>
  <si>
    <t xml:space="preserve"> Alisha Wu</t>
  </si>
  <si>
    <t xml:space="preserve"> Alisha Xie</t>
  </si>
  <si>
    <t xml:space="preserve"> Alisha Xu</t>
  </si>
  <si>
    <t xml:space="preserve"> Alisha Yang</t>
  </si>
  <si>
    <t xml:space="preserve"> Alisha Ye</t>
  </si>
  <si>
    <t xml:space="preserve"> Alisha Yuan</t>
  </si>
  <si>
    <t xml:space="preserve"> Alisha Zeng</t>
  </si>
  <si>
    <t xml:space="preserve"> Alisha Zhang</t>
  </si>
  <si>
    <t xml:space="preserve"> Alisha Zhao</t>
  </si>
  <si>
    <t xml:space="preserve"> Alisha Zheng</t>
  </si>
  <si>
    <t xml:space="preserve"> Alisha Zhu</t>
  </si>
  <si>
    <t xml:space="preserve"> Alison Anand</t>
  </si>
  <si>
    <t xml:space="preserve"> Alison Andersen</t>
  </si>
  <si>
    <t xml:space="preserve"> Alison Beck</t>
  </si>
  <si>
    <t xml:space="preserve"> Alison Chande</t>
  </si>
  <si>
    <t xml:space="preserve"> Alison Chander</t>
  </si>
  <si>
    <t xml:space="preserve"> Alison Deng</t>
  </si>
  <si>
    <t xml:space="preserve"> Alison Goel</t>
  </si>
  <si>
    <t xml:space="preserve"> Alison Jai</t>
  </si>
  <si>
    <t xml:space="preserve"> Alison Kumar</t>
  </si>
  <si>
    <t xml:space="preserve"> Alison Lal</t>
  </si>
  <si>
    <t xml:space="preserve"> Alison Luo</t>
  </si>
  <si>
    <t xml:space="preserve"> Alison Nara</t>
  </si>
  <si>
    <t xml:space="preserve"> Alison Nath</t>
  </si>
  <si>
    <t xml:space="preserve"> Alison Pal</t>
  </si>
  <si>
    <t xml:space="preserve"> Alison Rai</t>
  </si>
  <si>
    <t xml:space="preserve"> Alison Raje</t>
  </si>
  <si>
    <t xml:space="preserve"> Alison Raji</t>
  </si>
  <si>
    <t xml:space="preserve"> Alison Shan</t>
  </si>
  <si>
    <t xml:space="preserve"> Alison Sharma</t>
  </si>
  <si>
    <t xml:space="preserve"> Alison Shen</t>
  </si>
  <si>
    <t xml:space="preserve"> Alison Tang</t>
  </si>
  <si>
    <t xml:space="preserve"> Alison Xie</t>
  </si>
  <si>
    <t xml:space="preserve"> Alison Xu</t>
  </si>
  <si>
    <t xml:space="preserve"> Alison Yuan</t>
  </si>
  <si>
    <t xml:space="preserve"> Allen Arthur</t>
  </si>
  <si>
    <t xml:space="preserve"> Allen Chandra</t>
  </si>
  <si>
    <t xml:space="preserve"> Allen Fernandez</t>
  </si>
  <si>
    <t xml:space="preserve"> Allen Garcia</t>
  </si>
  <si>
    <t xml:space="preserve"> Allen Gonzalez</t>
  </si>
  <si>
    <t xml:space="preserve"> Allen Kapoor</t>
  </si>
  <si>
    <t xml:space="preserve"> Allen Lopez</t>
  </si>
  <si>
    <t xml:space="preserve"> Allen Malhotra</t>
  </si>
  <si>
    <t xml:space="preserve"> Allen Martinez</t>
  </si>
  <si>
    <t xml:space="preserve"> Allen Mehta</t>
  </si>
  <si>
    <t xml:space="preserve"> Allen Patel</t>
  </si>
  <si>
    <t xml:space="preserve"> Allen Perez</t>
  </si>
  <si>
    <t xml:space="preserve"> Allen Raman</t>
  </si>
  <si>
    <t xml:space="preserve"> Allen Rana</t>
  </si>
  <si>
    <t xml:space="preserve"> Allen Rodriguez</t>
  </si>
  <si>
    <t xml:space="preserve"> Allen Sai</t>
  </si>
  <si>
    <t xml:space="preserve"> Allen Schmidt</t>
  </si>
  <si>
    <t xml:space="preserve"> Allen Smith</t>
  </si>
  <si>
    <t xml:space="preserve"> Allen Subram</t>
  </si>
  <si>
    <t xml:space="preserve"> Allen Suri</t>
  </si>
  <si>
    <t xml:space="preserve"> Allison Adams</t>
  </si>
  <si>
    <t xml:space="preserve"> Allison Allen</t>
  </si>
  <si>
    <t xml:space="preserve"> Allison Bailey</t>
  </si>
  <si>
    <t xml:space="preserve"> Allison Baker</t>
  </si>
  <si>
    <t xml:space="preserve"> Allison Bell</t>
  </si>
  <si>
    <t xml:space="preserve"> Allison Brooks</t>
  </si>
  <si>
    <t xml:space="preserve"> Allison Campbell</t>
  </si>
  <si>
    <t xml:space="preserve"> Allison Carter</t>
  </si>
  <si>
    <t xml:space="preserve"> Allison Collins</t>
  </si>
  <si>
    <t xml:space="preserve"> Allison Cooper</t>
  </si>
  <si>
    <t xml:space="preserve"> Allison Cox</t>
  </si>
  <si>
    <t xml:space="preserve"> Allison Edwards</t>
  </si>
  <si>
    <t xml:space="preserve"> Allison Evans</t>
  </si>
  <si>
    <t xml:space="preserve"> Allison Gonzalez</t>
  </si>
  <si>
    <t xml:space="preserve"> Allison Gray</t>
  </si>
  <si>
    <t xml:space="preserve"> Allison Green</t>
  </si>
  <si>
    <t xml:space="preserve"> Allison Hernandez</t>
  </si>
  <si>
    <t xml:space="preserve"> Allison Howard</t>
  </si>
  <si>
    <t xml:space="preserve"> Allison James</t>
  </si>
  <si>
    <t xml:space="preserve"> Allison Kelly</t>
  </si>
  <si>
    <t xml:space="preserve"> Allison King</t>
  </si>
  <si>
    <t xml:space="preserve"> Allison Lopez</t>
  </si>
  <si>
    <t xml:space="preserve"> Allison Mitchell</t>
  </si>
  <si>
    <t xml:space="preserve"> Allison Morris</t>
  </si>
  <si>
    <t xml:space="preserve"> Allison Murphy</t>
  </si>
  <si>
    <t xml:space="preserve"> Allison Nelson</t>
  </si>
  <si>
    <t xml:space="preserve"> Allison Parker</t>
  </si>
  <si>
    <t xml:space="preserve"> Allison Perez</t>
  </si>
  <si>
    <t xml:space="preserve"> Allison Peterson</t>
  </si>
  <si>
    <t xml:space="preserve"> Allison Phillips</t>
  </si>
  <si>
    <t xml:space="preserve"> Allison Ramirez</t>
  </si>
  <si>
    <t xml:space="preserve"> Allison Reed</t>
  </si>
  <si>
    <t xml:space="preserve"> Allison Richardson</t>
  </si>
  <si>
    <t xml:space="preserve"> Allison Rivera</t>
  </si>
  <si>
    <t xml:space="preserve"> Allison Roberts</t>
  </si>
  <si>
    <t xml:space="preserve"> Allison Rogers</t>
  </si>
  <si>
    <t xml:space="preserve"> Allison Sanchez</t>
  </si>
  <si>
    <t xml:space="preserve"> Allison Sanders</t>
  </si>
  <si>
    <t xml:space="preserve"> Allison Scott</t>
  </si>
  <si>
    <t xml:space="preserve"> Allison Stewart</t>
  </si>
  <si>
    <t xml:space="preserve"> Allison Torres</t>
  </si>
  <si>
    <t xml:space="preserve"> Allison Turner</t>
  </si>
  <si>
    <t xml:space="preserve"> Allison Ward</t>
  </si>
  <si>
    <t xml:space="preserve"> Allison Watson</t>
  </si>
  <si>
    <t xml:space="preserve"> Allison Wright</t>
  </si>
  <si>
    <t xml:space="preserve"> Allison Young</t>
  </si>
  <si>
    <t xml:space="preserve"> Alma Son</t>
  </si>
  <si>
    <t xml:space="preserve"> Alvin Anand</t>
  </si>
  <si>
    <t xml:space="preserve"> Alvin Andersen</t>
  </si>
  <si>
    <t xml:space="preserve"> Alvin Beck</t>
  </si>
  <si>
    <t xml:space="preserve"> Alvin Cai</t>
  </si>
  <si>
    <t xml:space="preserve"> Alvin Chande</t>
  </si>
  <si>
    <t xml:space="preserve"> Alvin Chen</t>
  </si>
  <si>
    <t xml:space="preserve"> Alvin Deng</t>
  </si>
  <si>
    <t xml:space="preserve"> Alvin Goldstein</t>
  </si>
  <si>
    <t xml:space="preserve"> Alvin Guo</t>
  </si>
  <si>
    <t xml:space="preserve"> Alvin He</t>
  </si>
  <si>
    <t xml:space="preserve"> Alvin Hu</t>
  </si>
  <si>
    <t xml:space="preserve"> Alvin Huang</t>
  </si>
  <si>
    <t xml:space="preserve"> Alvin Jai</t>
  </si>
  <si>
    <t xml:space="preserve"> Alvin Kumar</t>
  </si>
  <si>
    <t xml:space="preserve"> Alvin Lal</t>
  </si>
  <si>
    <t xml:space="preserve"> Alvin Li</t>
  </si>
  <si>
    <t xml:space="preserve"> Alvin Lin</t>
  </si>
  <si>
    <t xml:space="preserve"> Alvin Liu</t>
  </si>
  <si>
    <t xml:space="preserve"> Alvin Lu</t>
  </si>
  <si>
    <t xml:space="preserve"> Alvin Luo</t>
  </si>
  <si>
    <t xml:space="preserve"> Alvin Ma</t>
  </si>
  <si>
    <t xml:space="preserve"> Alvin Nara</t>
  </si>
  <si>
    <t xml:space="preserve"> Alvin Nath</t>
  </si>
  <si>
    <t xml:space="preserve"> Alvin Pal</t>
  </si>
  <si>
    <t xml:space="preserve"> Alvin Rai</t>
  </si>
  <si>
    <t xml:space="preserve"> Alvin Raji</t>
  </si>
  <si>
    <t xml:space="preserve"> Alvin Sharma</t>
  </si>
  <si>
    <t xml:space="preserve"> Alvin She</t>
  </si>
  <si>
    <t xml:space="preserve"> Alvin Shen</t>
  </si>
  <si>
    <t xml:space="preserve"> Alvin Sun</t>
  </si>
  <si>
    <t xml:space="preserve"> Alvin Tang</t>
  </si>
  <si>
    <t xml:space="preserve"> Alvin Wang</t>
  </si>
  <si>
    <t xml:space="preserve"> Alvin Xie</t>
  </si>
  <si>
    <t xml:space="preserve"> Alvin Xu</t>
  </si>
  <si>
    <t xml:space="preserve"> Alvin Yang</t>
  </si>
  <si>
    <t xml:space="preserve"> Alvin Ye</t>
  </si>
  <si>
    <t xml:space="preserve"> Alvin Yuan</t>
  </si>
  <si>
    <t xml:space="preserve"> Alvin Zeng</t>
  </si>
  <si>
    <t xml:space="preserve"> Alvin Zhang</t>
  </si>
  <si>
    <t xml:space="preserve"> Alvin Zhao</t>
  </si>
  <si>
    <t xml:space="preserve"> Alvin Zheng</t>
  </si>
  <si>
    <t xml:space="preserve"> Alvin Zhu</t>
  </si>
  <si>
    <t xml:space="preserve"> Alyssa Alexander</t>
  </si>
  <si>
    <t xml:space="preserve"> Alyssa Ashe</t>
  </si>
  <si>
    <t xml:space="preserve"> Alyssa Bailey</t>
  </si>
  <si>
    <t xml:space="preserve"> Alyssa Barnes</t>
  </si>
  <si>
    <t xml:space="preserve"> Alyssa Bradley</t>
  </si>
  <si>
    <t xml:space="preserve"> Alyssa Brooks</t>
  </si>
  <si>
    <t xml:space="preserve"> Alyssa Brown</t>
  </si>
  <si>
    <t xml:space="preserve"> Alyssa Bryant</t>
  </si>
  <si>
    <t xml:space="preserve"> Alyssa Butler</t>
  </si>
  <si>
    <t xml:space="preserve"> Alyssa Clark</t>
  </si>
  <si>
    <t xml:space="preserve"> Alyssa Coleman</t>
  </si>
  <si>
    <t xml:space="preserve"> Alyssa Cook</t>
  </si>
  <si>
    <t xml:space="preserve"> Alyssa Cooper</t>
  </si>
  <si>
    <t xml:space="preserve"> Alyssa Cox</t>
  </si>
  <si>
    <t xml:space="preserve"> Alyssa Davis</t>
  </si>
  <si>
    <t xml:space="preserve"> Alyssa Diaz</t>
  </si>
  <si>
    <t xml:space="preserve"> Alyssa Flores</t>
  </si>
  <si>
    <t xml:space="preserve"> Alyssa Foster</t>
  </si>
  <si>
    <t xml:space="preserve"> Alyssa Garcia</t>
  </si>
  <si>
    <t xml:space="preserve"> Alyssa Gonzales</t>
  </si>
  <si>
    <t xml:space="preserve"> Alyssa Gray</t>
  </si>
  <si>
    <t xml:space="preserve"> Alyssa Hall</t>
  </si>
  <si>
    <t xml:space="preserve"> Alyssa Harris</t>
  </si>
  <si>
    <t xml:space="preserve"> Alyssa Henderson</t>
  </si>
  <si>
    <t xml:space="preserve"> Alyssa Howard</t>
  </si>
  <si>
    <t xml:space="preserve"> Alyssa Hughes</t>
  </si>
  <si>
    <t xml:space="preserve"> Alyssa Jackson</t>
  </si>
  <si>
    <t xml:space="preserve"> Alyssa James</t>
  </si>
  <si>
    <t xml:space="preserve"> Alyssa Jenkins</t>
  </si>
  <si>
    <t xml:space="preserve"> Alyssa Johnson</t>
  </si>
  <si>
    <t xml:space="preserve"> Alyssa Jones</t>
  </si>
  <si>
    <t xml:space="preserve"> Alyssa Kelly</t>
  </si>
  <si>
    <t xml:space="preserve"> Alyssa Lee</t>
  </si>
  <si>
    <t xml:space="preserve"> Alyssa Lewis</t>
  </si>
  <si>
    <t xml:space="preserve"> Alyssa Martin</t>
  </si>
  <si>
    <t xml:space="preserve"> Alyssa Martinez</t>
  </si>
  <si>
    <t xml:space="preserve"> Alyssa Miller</t>
  </si>
  <si>
    <t xml:space="preserve"> Alyssa Moore</t>
  </si>
  <si>
    <t xml:space="preserve"> Alyssa Morgan</t>
  </si>
  <si>
    <t xml:space="preserve"> Alyssa Morris</t>
  </si>
  <si>
    <t xml:space="preserve"> Alyssa Murphy</t>
  </si>
  <si>
    <t xml:space="preserve"> Alyssa Patterson</t>
  </si>
  <si>
    <t xml:space="preserve"> Alyssa Perry</t>
  </si>
  <si>
    <t xml:space="preserve"> Alyssa Powell</t>
  </si>
  <si>
    <t xml:space="preserve"> Alyssa Price</t>
  </si>
  <si>
    <t xml:space="preserve"> Alyssa Ramirez</t>
  </si>
  <si>
    <t xml:space="preserve"> Alyssa Reed</t>
  </si>
  <si>
    <t xml:space="preserve"> Alyssa Richardson</t>
  </si>
  <si>
    <t xml:space="preserve"> Alyssa Rivera</t>
  </si>
  <si>
    <t xml:space="preserve"> Alyssa Robinson</t>
  </si>
  <si>
    <t xml:space="preserve"> Alyssa Rodriguez</t>
  </si>
  <si>
    <t xml:space="preserve"> Alyssa Rogers</t>
  </si>
  <si>
    <t xml:space="preserve"> Alyssa Ross</t>
  </si>
  <si>
    <t xml:space="preserve"> Alyssa Russell</t>
  </si>
  <si>
    <t xml:space="preserve"> Alyssa Sanchez</t>
  </si>
  <si>
    <t xml:space="preserve"> Alyssa Sanders</t>
  </si>
  <si>
    <t xml:space="preserve"> Alyssa Smith</t>
  </si>
  <si>
    <t xml:space="preserve"> Alyssa Stewart</t>
  </si>
  <si>
    <t xml:space="preserve"> Alyssa Taylor</t>
  </si>
  <si>
    <t xml:space="preserve"> Alyssa Thomas</t>
  </si>
  <si>
    <t xml:space="preserve"> Alyssa Thompson</t>
  </si>
  <si>
    <t xml:space="preserve"> Alyssa Ward</t>
  </si>
  <si>
    <t xml:space="preserve"> Alyssa Watson</t>
  </si>
  <si>
    <t xml:space="preserve"> Alyssa West</t>
  </si>
  <si>
    <t xml:space="preserve"> Alyssa White</t>
  </si>
  <si>
    <t xml:space="preserve"> Alyssa Wilson</t>
  </si>
  <si>
    <t xml:space="preserve"> Alyssa Wood</t>
  </si>
  <si>
    <t xml:space="preserve"> Amanda Adams</t>
  </si>
  <si>
    <t xml:space="preserve"> Amanda Alexander</t>
  </si>
  <si>
    <t xml:space="preserve"> Amanda Allen</t>
  </si>
  <si>
    <t xml:space="preserve"> Amanda Bailey</t>
  </si>
  <si>
    <t xml:space="preserve"> Amanda Baker</t>
  </si>
  <si>
    <t xml:space="preserve"> Amanda Barnes</t>
  </si>
  <si>
    <t xml:space="preserve"> Amanda Bennett</t>
  </si>
  <si>
    <t xml:space="preserve"> Amanda Bradley</t>
  </si>
  <si>
    <t xml:space="preserve"> Amanda Brooks</t>
  </si>
  <si>
    <t xml:space="preserve"> Amanda Bryant</t>
  </si>
  <si>
    <t xml:space="preserve"> Amanda Butler</t>
  </si>
  <si>
    <t xml:space="preserve"> Amanda Campbell</t>
  </si>
  <si>
    <t xml:space="preserve"> Amanda Carter</t>
  </si>
  <si>
    <t xml:space="preserve"> Amanda Coleman</t>
  </si>
  <si>
    <t xml:space="preserve"> Amanda Collins</t>
  </si>
  <si>
    <t xml:space="preserve"> Amanda Cook</t>
  </si>
  <si>
    <t xml:space="preserve"> Amanda Cooper</t>
  </si>
  <si>
    <t xml:space="preserve"> Amanda Cox</t>
  </si>
  <si>
    <t xml:space="preserve"> Amanda Diaz</t>
  </si>
  <si>
    <t xml:space="preserve"> Amanda Edwards</t>
  </si>
  <si>
    <t xml:space="preserve"> Amanda Evans</t>
  </si>
  <si>
    <t xml:space="preserve"> Amanda Flores</t>
  </si>
  <si>
    <t xml:space="preserve"> Amanda Foster</t>
  </si>
  <si>
    <t xml:space="preserve"> Amanda Gonzales</t>
  </si>
  <si>
    <t xml:space="preserve"> Amanda Gonzalez</t>
  </si>
  <si>
    <t xml:space="preserve"> Amanda Gray</t>
  </si>
  <si>
    <t xml:space="preserve"> Amanda Green</t>
  </si>
  <si>
    <t xml:space="preserve"> Amanda Griffin</t>
  </si>
  <si>
    <t xml:space="preserve"> Amanda Hall</t>
  </si>
  <si>
    <t xml:space="preserve"> Amanda Henderson</t>
  </si>
  <si>
    <t xml:space="preserve"> Amanda Hernandez</t>
  </si>
  <si>
    <t xml:space="preserve"> Amanda Hill</t>
  </si>
  <si>
    <t xml:space="preserve"> Amanda Howard</t>
  </si>
  <si>
    <t xml:space="preserve"> Amanda Hughes</t>
  </si>
  <si>
    <t xml:space="preserve"> Amanda James</t>
  </si>
  <si>
    <t xml:space="preserve"> Amanda Jenkins</t>
  </si>
  <si>
    <t xml:space="preserve"> Amanda King</t>
  </si>
  <si>
    <t xml:space="preserve"> Amanda Long</t>
  </si>
  <si>
    <t xml:space="preserve"> Amanda Lopez</t>
  </si>
  <si>
    <t xml:space="preserve"> Amanda Mitchell</t>
  </si>
  <si>
    <t xml:space="preserve"> Amanda Morgan</t>
  </si>
  <si>
    <t xml:space="preserve"> Amanda Morris</t>
  </si>
  <si>
    <t xml:space="preserve"> Amanda Nelson</t>
  </si>
  <si>
    <t xml:space="preserve"> Amanda Parker</t>
  </si>
  <si>
    <t xml:space="preserve"> Amanda Perez</t>
  </si>
  <si>
    <t xml:space="preserve"> Amanda Perry</t>
  </si>
  <si>
    <t xml:space="preserve"> Amanda Peterson</t>
  </si>
  <si>
    <t xml:space="preserve"> Amanda Phillips</t>
  </si>
  <si>
    <t xml:space="preserve"> Amanda Powell</t>
  </si>
  <si>
    <t xml:space="preserve"> Amanda Price</t>
  </si>
  <si>
    <t xml:space="preserve"> Amanda Ramirez</t>
  </si>
  <si>
    <t xml:space="preserve"> Amanda Richardson</t>
  </si>
  <si>
    <t xml:space="preserve"> Amanda Rivera</t>
  </si>
  <si>
    <t xml:space="preserve"> Amanda Roberts</t>
  </si>
  <si>
    <t xml:space="preserve"> Amanda Rogers</t>
  </si>
  <si>
    <t xml:space="preserve"> Amanda Ross</t>
  </si>
  <si>
    <t xml:space="preserve"> Amanda Russell</t>
  </si>
  <si>
    <t xml:space="preserve"> Amanda Sanders</t>
  </si>
  <si>
    <t xml:space="preserve"> Amanda Scott</t>
  </si>
  <si>
    <t xml:space="preserve"> Amanda Simmons</t>
  </si>
  <si>
    <t xml:space="preserve"> Amanda Stewart</t>
  </si>
  <si>
    <t xml:space="preserve"> Amanda Torres</t>
  </si>
  <si>
    <t xml:space="preserve"> Amanda Turner</t>
  </si>
  <si>
    <t xml:space="preserve"> Amanda Ward</t>
  </si>
  <si>
    <t xml:space="preserve"> Amanda Washington</t>
  </si>
  <si>
    <t xml:space="preserve"> Amanda Watson</t>
  </si>
  <si>
    <t xml:space="preserve"> Amanda Wood</t>
  </si>
  <si>
    <t xml:space="preserve"> Amanda Wright</t>
  </si>
  <si>
    <t xml:space="preserve"> Amanda Young</t>
  </si>
  <si>
    <t xml:space="preserve"> Amber Adams</t>
  </si>
  <si>
    <t xml:space="preserve"> Amber Allen</t>
  </si>
  <si>
    <t xml:space="preserve"> Amber Baker</t>
  </si>
  <si>
    <t xml:space="preserve"> Amber Campbell</t>
  </si>
  <si>
    <t xml:space="preserve"> Amber Carter</t>
  </si>
  <si>
    <t xml:space="preserve"> Amber Collins</t>
  </si>
  <si>
    <t xml:space="preserve"> Amber Edwards</t>
  </si>
  <si>
    <t xml:space="preserve"> Amber Evans</t>
  </si>
  <si>
    <t xml:space="preserve"> Amber Gonzalez</t>
  </si>
  <si>
    <t xml:space="preserve"> Amber Green</t>
  </si>
  <si>
    <t xml:space="preserve"> Amber Hall</t>
  </si>
  <si>
    <t xml:space="preserve"> Amber Hernandez</t>
  </si>
  <si>
    <t xml:space="preserve"> Amber Hill</t>
  </si>
  <si>
    <t xml:space="preserve"> Amber King</t>
  </si>
  <si>
    <t xml:space="preserve"> Amber Lopez</t>
  </si>
  <si>
    <t xml:space="preserve"> Amber Mitchell</t>
  </si>
  <si>
    <t xml:space="preserve"> Amber Nelson</t>
  </si>
  <si>
    <t xml:space="preserve"> Amber Parker</t>
  </si>
  <si>
    <t xml:space="preserve"> Amber Perez</t>
  </si>
  <si>
    <t xml:space="preserve"> Amber Phillips</t>
  </si>
  <si>
    <t xml:space="preserve"> Amber Roberts</t>
  </si>
  <si>
    <t xml:space="preserve"> Amber Scott</t>
  </si>
  <si>
    <t xml:space="preserve"> Amber Turner</t>
  </si>
  <si>
    <t xml:space="preserve"> Amber Wright</t>
  </si>
  <si>
    <t xml:space="preserve"> Amber Young</t>
  </si>
  <si>
    <t xml:space="preserve"> Amy Cai</t>
  </si>
  <si>
    <t xml:space="preserve"> Amy Chow</t>
  </si>
  <si>
    <t xml:space="preserve"> Amy Gao</t>
  </si>
  <si>
    <t xml:space="preserve"> Amy Guo</t>
  </si>
  <si>
    <t xml:space="preserve"> Amy He</t>
  </si>
  <si>
    <t xml:space="preserve"> Amy Hu</t>
  </si>
  <si>
    <t xml:space="preserve"> Amy Huang</t>
  </si>
  <si>
    <t xml:space="preserve"> Amy Li</t>
  </si>
  <si>
    <t xml:space="preserve"> Amy Liang</t>
  </si>
  <si>
    <t xml:space="preserve"> Amy Lin</t>
  </si>
  <si>
    <t xml:space="preserve"> Amy Lu</t>
  </si>
  <si>
    <t xml:space="preserve"> Amy Ma</t>
  </si>
  <si>
    <t xml:space="preserve"> Amy Sun</t>
  </si>
  <si>
    <t xml:space="preserve"> Amy Wu</t>
  </si>
  <si>
    <t xml:space="preserve"> Amy Yang</t>
  </si>
  <si>
    <t xml:space="preserve"> Amy Ye</t>
  </si>
  <si>
    <t xml:space="preserve"> Amy Zeng</t>
  </si>
  <si>
    <t xml:space="preserve"> Amy Zhang</t>
  </si>
  <si>
    <t xml:space="preserve"> Amy Zhao</t>
  </si>
  <si>
    <t xml:space="preserve"> Amy Zheng</t>
  </si>
  <si>
    <t xml:space="preserve"> Amy Zhu</t>
  </si>
  <si>
    <t xml:space="preserve"> Ana Alexander</t>
  </si>
  <si>
    <t xml:space="preserve"> Ana Barnes</t>
  </si>
  <si>
    <t xml:space="preserve"> Ana Bradley</t>
  </si>
  <si>
    <t xml:space="preserve"> Ana Bryant</t>
  </si>
  <si>
    <t xml:space="preserve"> Ana Butler</t>
  </si>
  <si>
    <t xml:space="preserve"> Ana Coleman</t>
  </si>
  <si>
    <t xml:space="preserve"> Ana Diaz</t>
  </si>
  <si>
    <t xml:space="preserve"> Ana Flores</t>
  </si>
  <si>
    <t xml:space="preserve"> Ana Foster</t>
  </si>
  <si>
    <t xml:space="preserve"> Ana Griffin</t>
  </si>
  <si>
    <t xml:space="preserve"> Ana Hayes</t>
  </si>
  <si>
    <t xml:space="preserve"> Ana Henderson</t>
  </si>
  <si>
    <t xml:space="preserve"> Ana Long</t>
  </si>
  <si>
    <t xml:space="preserve"> Ana Patterson</t>
  </si>
  <si>
    <t xml:space="preserve"> Ana Perry</t>
  </si>
  <si>
    <t xml:space="preserve"> Ana Powell</t>
  </si>
  <si>
    <t xml:space="preserve"> Ana Price</t>
  </si>
  <si>
    <t xml:space="preserve"> Ana Ross</t>
  </si>
  <si>
    <t xml:space="preserve"> Ana Russell</t>
  </si>
  <si>
    <t xml:space="preserve"> Ana Simmons</t>
  </si>
  <si>
    <t xml:space="preserve"> Ana Washington</t>
  </si>
  <si>
    <t xml:space="preserve"> Ana Wood</t>
  </si>
  <si>
    <t xml:space="preserve"> Anders Skjønaa</t>
  </si>
  <si>
    <t xml:space="preserve"> Andre Arun</t>
  </si>
  <si>
    <t xml:space="preserve"> Andre Chandra</t>
  </si>
  <si>
    <t xml:space="preserve"> Andre Garcia</t>
  </si>
  <si>
    <t xml:space="preserve"> Andre Gonzalez</t>
  </si>
  <si>
    <t xml:space="preserve"> Andre Kapoor</t>
  </si>
  <si>
    <t xml:space="preserve"> Andre Kovár</t>
  </si>
  <si>
    <t xml:space="preserve"> Andre Lopez</t>
  </si>
  <si>
    <t xml:space="preserve"> Andre Madan</t>
  </si>
  <si>
    <t xml:space="preserve"> Andre Martinez</t>
  </si>
  <si>
    <t xml:space="preserve"> Andre Mehta</t>
  </si>
  <si>
    <t xml:space="preserve"> Andre Patel</t>
  </si>
  <si>
    <t xml:space="preserve"> Andre Perez</t>
  </si>
  <si>
    <t xml:space="preserve"> Andre Prasad</t>
  </si>
  <si>
    <t xml:space="preserve"> Andre Raman</t>
  </si>
  <si>
    <t xml:space="preserve"> Andre Rana</t>
  </si>
  <si>
    <t xml:space="preserve"> Andre Sai</t>
  </si>
  <si>
    <t xml:space="preserve"> Andre Sanchez</t>
  </si>
  <si>
    <t xml:space="preserve"> Andre Sara</t>
  </si>
  <si>
    <t xml:space="preserve"> Andre Smith</t>
  </si>
  <si>
    <t xml:space="preserve"> Andre Subram</t>
  </si>
  <si>
    <t xml:space="preserve"> Andre Suri</t>
  </si>
  <si>
    <t xml:space="preserve"> Andrea Adams</t>
  </si>
  <si>
    <t xml:space="preserve"> Andrea Allen</t>
  </si>
  <si>
    <t xml:space="preserve"> Andrea Baker</t>
  </si>
  <si>
    <t xml:space="preserve"> Andrea Bell</t>
  </si>
  <si>
    <t xml:space="preserve"> Andrea Brooks</t>
  </si>
  <si>
    <t xml:space="preserve"> Andrea Campbell</t>
  </si>
  <si>
    <t xml:space="preserve"> Andrea Collins</t>
  </si>
  <si>
    <t xml:space="preserve"> Andrea Cook</t>
  </si>
  <si>
    <t xml:space="preserve"> Andrea Cooper</t>
  </si>
  <si>
    <t xml:space="preserve"> Andrea Cox</t>
  </si>
  <si>
    <t xml:space="preserve"> Andrea Edwards</t>
  </si>
  <si>
    <t xml:space="preserve"> Andrea Evans</t>
  </si>
  <si>
    <t xml:space="preserve"> Andrea Gonzalez</t>
  </si>
  <si>
    <t xml:space="preserve"> Andrea Gray</t>
  </si>
  <si>
    <t xml:space="preserve"> Andrea Green</t>
  </si>
  <si>
    <t xml:space="preserve"> Andrea Hall</t>
  </si>
  <si>
    <t xml:space="preserve"> Andrea Hernandez</t>
  </si>
  <si>
    <t xml:space="preserve"> Andrea Hill</t>
  </si>
  <si>
    <t xml:space="preserve"> Andrea Howard</t>
  </si>
  <si>
    <t xml:space="preserve"> Andrea James</t>
  </si>
  <si>
    <t xml:space="preserve"> Andrea Kelly</t>
  </si>
  <si>
    <t xml:space="preserve"> Andrea King</t>
  </si>
  <si>
    <t xml:space="preserve"> Andrea Lopez</t>
  </si>
  <si>
    <t xml:space="preserve"> Andrea Morgan</t>
  </si>
  <si>
    <t xml:space="preserve"> Andrea Morris</t>
  </si>
  <si>
    <t xml:space="preserve"> Andrea Murphy</t>
  </si>
  <si>
    <t xml:space="preserve"> Andrea Parker</t>
  </si>
  <si>
    <t xml:space="preserve"> Andrea Perez</t>
  </si>
  <si>
    <t xml:space="preserve"> Andrea Peterson</t>
  </si>
  <si>
    <t xml:space="preserve"> Andrea Phillips</t>
  </si>
  <si>
    <t xml:space="preserve"> Andrea Ramirez</t>
  </si>
  <si>
    <t xml:space="preserve"> Andrea Reed</t>
  </si>
  <si>
    <t xml:space="preserve"> Andrea Richardson</t>
  </si>
  <si>
    <t xml:space="preserve"> Andrea Roberts</t>
  </si>
  <si>
    <t xml:space="preserve"> Andrea Rogers</t>
  </si>
  <si>
    <t xml:space="preserve"> Andrea Rusko</t>
  </si>
  <si>
    <t xml:space="preserve"> Andrea Sanchez</t>
  </si>
  <si>
    <t xml:space="preserve"> Andrea Sanders</t>
  </si>
  <si>
    <t xml:space="preserve"> Andrea Stewart</t>
  </si>
  <si>
    <t xml:space="preserve"> Andrea Torres</t>
  </si>
  <si>
    <t xml:space="preserve"> Andrea Turner</t>
  </si>
  <si>
    <t xml:space="preserve"> Andrea Ward</t>
  </si>
  <si>
    <t xml:space="preserve"> Andrea Watson</t>
  </si>
  <si>
    <t xml:space="preserve"> Andrea Wright</t>
  </si>
  <si>
    <t xml:space="preserve"> Andrea Young</t>
  </si>
  <si>
    <t xml:space="preserve"> Andrés Anand</t>
  </si>
  <si>
    <t xml:space="preserve"> Andres Andersen</t>
  </si>
  <si>
    <t xml:space="preserve"> Andres Chander</t>
  </si>
  <si>
    <t xml:space="preserve"> Andres Chavez</t>
  </si>
  <si>
    <t xml:space="preserve"> Andres Deng</t>
  </si>
  <si>
    <t xml:space="preserve"> Andres Goel</t>
  </si>
  <si>
    <t xml:space="preserve"> Andres Jai</t>
  </si>
  <si>
    <t xml:space="preserve"> Andres Kumar</t>
  </si>
  <si>
    <t xml:space="preserve"> Andres Lal</t>
  </si>
  <si>
    <t xml:space="preserve"> Andres Luo</t>
  </si>
  <si>
    <t xml:space="preserve"> Andres Nara</t>
  </si>
  <si>
    <t xml:space="preserve"> Andres Nath</t>
  </si>
  <si>
    <t xml:space="preserve"> Andres Pal</t>
  </si>
  <si>
    <t xml:space="preserve"> Andres Raje</t>
  </si>
  <si>
    <t xml:space="preserve"> Andres Raji</t>
  </si>
  <si>
    <t xml:space="preserve"> Andres Shan</t>
  </si>
  <si>
    <t xml:space="preserve"> Andres Sharma</t>
  </si>
  <si>
    <t xml:space="preserve"> Andres Shen</t>
  </si>
  <si>
    <t xml:space="preserve"> Andres Xie</t>
  </si>
  <si>
    <t xml:space="preserve"> Andrew Anderson</t>
  </si>
  <si>
    <t xml:space="preserve"> Andrew Brown</t>
  </si>
  <si>
    <t xml:space="preserve"> Andrew Clark</t>
  </si>
  <si>
    <t xml:space="preserve"> Andrew Davis</t>
  </si>
  <si>
    <t xml:space="preserve"> Andrew Garcia</t>
  </si>
  <si>
    <t xml:space="preserve"> Andrew Jackson</t>
  </si>
  <si>
    <t xml:space="preserve"> Andrew Johnson</t>
  </si>
  <si>
    <t xml:space="preserve"> Andrew Jones</t>
  </si>
  <si>
    <t xml:space="preserve"> Andrew Lan</t>
  </si>
  <si>
    <t xml:space="preserve"> Andrew Lee</t>
  </si>
  <si>
    <t xml:space="preserve"> Andrew Lewis</t>
  </si>
  <si>
    <t xml:space="preserve"> Andrew Martinez</t>
  </si>
  <si>
    <t xml:space="preserve"> Andrew Miller</t>
  </si>
  <si>
    <t xml:space="preserve"> Andrew Moore</t>
  </si>
  <si>
    <t xml:space="preserve"> Andrew Robinson</t>
  </si>
  <si>
    <t xml:space="preserve"> Andrew Rodriguez</t>
  </si>
  <si>
    <t xml:space="preserve"> Andrew Smith</t>
  </si>
  <si>
    <t xml:space="preserve"> Andrew Taylor</t>
  </si>
  <si>
    <t xml:space="preserve"> Andrew Thomas</t>
  </si>
  <si>
    <t xml:space="preserve"> Andrew Walker</t>
  </si>
  <si>
    <t xml:space="preserve"> Andrew Wedge</t>
  </si>
  <si>
    <t xml:space="preserve"> Andrew Williams</t>
  </si>
  <si>
    <t xml:space="preserve"> Andrew Wilson</t>
  </si>
  <si>
    <t xml:space="preserve"> Andy Alonso</t>
  </si>
  <si>
    <t xml:space="preserve"> Andy Alvarez</t>
  </si>
  <si>
    <t xml:space="preserve"> Andy Blanco</t>
  </si>
  <si>
    <t xml:space="preserve"> Andy Carlson</t>
  </si>
  <si>
    <t xml:space="preserve"> Andy Diaz</t>
  </si>
  <si>
    <t xml:space="preserve"> Andy Dominguez</t>
  </si>
  <si>
    <t xml:space="preserve"> Andy Gill</t>
  </si>
  <si>
    <t xml:space="preserve"> Andy Gomez</t>
  </si>
  <si>
    <t xml:space="preserve"> Andy Gutierrez</t>
  </si>
  <si>
    <t xml:space="preserve"> Andy Hernandez</t>
  </si>
  <si>
    <t xml:space="preserve"> Andy Jiménez</t>
  </si>
  <si>
    <t xml:space="preserve"> Andy Martin</t>
  </si>
  <si>
    <t xml:space="preserve"> Andy Munoz</t>
  </si>
  <si>
    <t xml:space="preserve"> Andy Navarro</t>
  </si>
  <si>
    <t xml:space="preserve"> Andy Ortega</t>
  </si>
  <si>
    <t xml:space="preserve"> Andy Romero</t>
  </si>
  <si>
    <t xml:space="preserve"> Andy Rubio</t>
  </si>
  <si>
    <t xml:space="preserve"> Andy Ruth</t>
  </si>
  <si>
    <t xml:space="preserve"> Andy Serrano</t>
  </si>
  <si>
    <t xml:space="preserve"> Andy Suarez</t>
  </si>
  <si>
    <t xml:space="preserve"> Andy Torres</t>
  </si>
  <si>
    <t xml:space="preserve"> Andy Vazquez</t>
  </si>
  <si>
    <t xml:space="preserve"> Angel Adams</t>
  </si>
  <si>
    <t xml:space="preserve"> Angel Allen</t>
  </si>
  <si>
    <t xml:space="preserve"> Angel Bailey</t>
  </si>
  <si>
    <t xml:space="preserve"> Angel Baker</t>
  </si>
  <si>
    <t xml:space="preserve"> Angel Brooks</t>
  </si>
  <si>
    <t xml:space="preserve"> Angel Campbell</t>
  </si>
  <si>
    <t xml:space="preserve"> Angel Carter</t>
  </si>
  <si>
    <t xml:space="preserve"> Angel Cook</t>
  </si>
  <si>
    <t xml:space="preserve"> Angel Cooper</t>
  </si>
  <si>
    <t xml:space="preserve"> Angel Cox</t>
  </si>
  <si>
    <t xml:space="preserve"> Angel Edwards</t>
  </si>
  <si>
    <t xml:space="preserve"> Angel Evans</t>
  </si>
  <si>
    <t xml:space="preserve"> Angel Gonzalez</t>
  </si>
  <si>
    <t xml:space="preserve"> Angel Gray</t>
  </si>
  <si>
    <t xml:space="preserve"> Angel Hall</t>
  </si>
  <si>
    <t xml:space="preserve"> Angel Hill</t>
  </si>
  <si>
    <t xml:space="preserve"> Angel Howard</t>
  </si>
  <si>
    <t xml:space="preserve"> Angel James</t>
  </si>
  <si>
    <t xml:space="preserve"> Angel Kelly</t>
  </si>
  <si>
    <t xml:space="preserve"> Angel King</t>
  </si>
  <si>
    <t xml:space="preserve"> Angel Lopez</t>
  </si>
  <si>
    <t xml:space="preserve"> Angel Mitchell</t>
  </si>
  <si>
    <t xml:space="preserve"> Angel Morgan</t>
  </si>
  <si>
    <t xml:space="preserve"> Angel Morris</t>
  </si>
  <si>
    <t xml:space="preserve"> Angel Murphy</t>
  </si>
  <si>
    <t xml:space="preserve"> Angel Nelson</t>
  </si>
  <si>
    <t xml:space="preserve"> Angel Parker</t>
  </si>
  <si>
    <t xml:space="preserve"> Angel Perez</t>
  </si>
  <si>
    <t xml:space="preserve"> Angel Peterson</t>
  </si>
  <si>
    <t xml:space="preserve"> Angel Phillips</t>
  </si>
  <si>
    <t xml:space="preserve"> Angel Ramirez</t>
  </si>
  <si>
    <t xml:space="preserve"> Angel Reed</t>
  </si>
  <si>
    <t xml:space="preserve"> Angel Richardson</t>
  </si>
  <si>
    <t xml:space="preserve"> Angel Rivera</t>
  </si>
  <si>
    <t xml:space="preserve"> Angel Roberts</t>
  </si>
  <si>
    <t xml:space="preserve"> Angel Rogers</t>
  </si>
  <si>
    <t xml:space="preserve"> Angel Sanders</t>
  </si>
  <si>
    <t xml:space="preserve"> Angel Scott</t>
  </si>
  <si>
    <t xml:space="preserve"> Angel Stewart</t>
  </si>
  <si>
    <t xml:space="preserve"> Angel Torres</t>
  </si>
  <si>
    <t xml:space="preserve"> Angel Turner</t>
  </si>
  <si>
    <t xml:space="preserve"> Angel Ward</t>
  </si>
  <si>
    <t xml:space="preserve"> Angel Wright</t>
  </si>
  <si>
    <t xml:space="preserve"> Angel Young</t>
  </si>
  <si>
    <t xml:space="preserve"> Angela Alexander</t>
  </si>
  <si>
    <t xml:space="preserve"> Angela Bailey</t>
  </si>
  <si>
    <t xml:space="preserve"> Angela Barnes</t>
  </si>
  <si>
    <t xml:space="preserve"> Angela Bell</t>
  </si>
  <si>
    <t xml:space="preserve"> Angela Bennett</t>
  </si>
  <si>
    <t xml:space="preserve"> Angela Brooks</t>
  </si>
  <si>
    <t xml:space="preserve"> Angela Butler</t>
  </si>
  <si>
    <t xml:space="preserve"> Angela Coleman</t>
  </si>
  <si>
    <t xml:space="preserve"> Angela Cook</t>
  </si>
  <si>
    <t xml:space="preserve"> Angela Cooper</t>
  </si>
  <si>
    <t xml:space="preserve"> Angela Cox</t>
  </si>
  <si>
    <t xml:space="preserve"> Angela Diaz</t>
  </si>
  <si>
    <t xml:space="preserve"> Angela Flores</t>
  </si>
  <si>
    <t xml:space="preserve"> Angela Foster</t>
  </si>
  <si>
    <t xml:space="preserve"> Angela Gonzales</t>
  </si>
  <si>
    <t xml:space="preserve"> Angela Gray</t>
  </si>
  <si>
    <t xml:space="preserve"> Angela Griffin</t>
  </si>
  <si>
    <t xml:space="preserve"> Angela Hayes</t>
  </si>
  <si>
    <t xml:space="preserve"> Angela Henderson</t>
  </si>
  <si>
    <t xml:space="preserve"> Angela Howard</t>
  </si>
  <si>
    <t xml:space="preserve"> Angela Hughes</t>
  </si>
  <si>
    <t xml:space="preserve"> Angela James</t>
  </si>
  <si>
    <t xml:space="preserve"> Angela Jenkins</t>
  </si>
  <si>
    <t xml:space="preserve"> Angela Kelly</t>
  </si>
  <si>
    <t xml:space="preserve"> Angela Long</t>
  </si>
  <si>
    <t xml:space="preserve"> Angela Morgan</t>
  </si>
  <si>
    <t xml:space="preserve"> Angela Morris</t>
  </si>
  <si>
    <t xml:space="preserve"> Angela Murphy</t>
  </si>
  <si>
    <t xml:space="preserve"> Angela Patterson</t>
  </si>
  <si>
    <t xml:space="preserve"> Angela Perry</t>
  </si>
  <si>
    <t xml:space="preserve"> Angela Peterson</t>
  </si>
  <si>
    <t xml:space="preserve"> Angela Powell</t>
  </si>
  <si>
    <t xml:space="preserve"> Angela Price</t>
  </si>
  <si>
    <t xml:space="preserve"> Angela Ramirez</t>
  </si>
  <si>
    <t xml:space="preserve"> Angela Reed</t>
  </si>
  <si>
    <t xml:space="preserve"> Angela Rivera</t>
  </si>
  <si>
    <t xml:space="preserve"> Angela Rogers</t>
  </si>
  <si>
    <t xml:space="preserve"> Angela Ross</t>
  </si>
  <si>
    <t xml:space="preserve"> Angela Russell</t>
  </si>
  <si>
    <t xml:space="preserve"> Angela Sánchez</t>
  </si>
  <si>
    <t xml:space="preserve"> Angela Sanders</t>
  </si>
  <si>
    <t xml:space="preserve"> Angela Simmons</t>
  </si>
  <si>
    <t xml:space="preserve"> Angela Stewart</t>
  </si>
  <si>
    <t xml:space="preserve"> Angela Torres</t>
  </si>
  <si>
    <t xml:space="preserve"> Angela Ward</t>
  </si>
  <si>
    <t xml:space="preserve"> Angela Washington</t>
  </si>
  <si>
    <t xml:space="preserve"> Angela Watson</t>
  </si>
  <si>
    <t xml:space="preserve"> Angela Wood</t>
  </si>
  <si>
    <t xml:space="preserve"> Angelica Alexander</t>
  </si>
  <si>
    <t xml:space="preserve"> Angelica Barnes</t>
  </si>
  <si>
    <t xml:space="preserve"> Angelica Bennett</t>
  </si>
  <si>
    <t xml:space="preserve"> Angelica Bryant</t>
  </si>
  <si>
    <t xml:space="preserve"> Angelica Butler</t>
  </si>
  <si>
    <t xml:space="preserve"> Angelica Coleman</t>
  </si>
  <si>
    <t xml:space="preserve"> Angelica Diaz</t>
  </si>
  <si>
    <t xml:space="preserve"> Angelica Flores</t>
  </si>
  <si>
    <t xml:space="preserve"> Angelica Foster</t>
  </si>
  <si>
    <t xml:space="preserve"> Angelica Gonzales</t>
  </si>
  <si>
    <t xml:space="preserve"> Angelica Griffin</t>
  </si>
  <si>
    <t xml:space="preserve"> Angelica Hayes</t>
  </si>
  <si>
    <t xml:space="preserve"> Angelica Henderson</t>
  </si>
  <si>
    <t xml:space="preserve"> Angelica Hughes</t>
  </si>
  <si>
    <t xml:space="preserve"> Angelica Jenkins</t>
  </si>
  <si>
    <t xml:space="preserve"> Angelica Long</t>
  </si>
  <si>
    <t xml:space="preserve"> Angelica Patterson</t>
  </si>
  <si>
    <t xml:space="preserve"> Angelica Perry</t>
  </si>
  <si>
    <t xml:space="preserve"> Angelica Powell</t>
  </si>
  <si>
    <t xml:space="preserve"> Angelica Ross</t>
  </si>
  <si>
    <t xml:space="preserve"> Angelica Russell</t>
  </si>
  <si>
    <t xml:space="preserve"> Angelica Washington</t>
  </si>
  <si>
    <t xml:space="preserve"> Angelica Wood</t>
  </si>
  <si>
    <t xml:space="preserve"> Anibal Sousa</t>
  </si>
  <si>
    <t xml:space="preserve"> Ann Arun</t>
  </si>
  <si>
    <t xml:space="preserve"> Ann Chandra</t>
  </si>
  <si>
    <t xml:space="preserve"> Ann Fernandez</t>
  </si>
  <si>
    <t xml:space="preserve"> Ann Gonzalez</t>
  </si>
  <si>
    <t xml:space="preserve"> Ann Kapoor</t>
  </si>
  <si>
    <t xml:space="preserve"> Ann Lopez</t>
  </si>
  <si>
    <t xml:space="preserve"> Ann Madan</t>
  </si>
  <si>
    <t xml:space="preserve"> Ann Malhotra</t>
  </si>
  <si>
    <t xml:space="preserve"> Ann Martinez</t>
  </si>
  <si>
    <t xml:space="preserve"> Ann Mehta</t>
  </si>
  <si>
    <t xml:space="preserve"> Ann Patel</t>
  </si>
  <si>
    <t xml:space="preserve"> Ann Prasad</t>
  </si>
  <si>
    <t xml:space="preserve"> Ann Raman</t>
  </si>
  <si>
    <t xml:space="preserve"> Ann Rana</t>
  </si>
  <si>
    <t xml:space="preserve"> Ann Rodriguez</t>
  </si>
  <si>
    <t xml:space="preserve"> Ann Sai</t>
  </si>
  <si>
    <t xml:space="preserve"> Ann Sanchez</t>
  </si>
  <si>
    <t xml:space="preserve"> Ann Sara</t>
  </si>
  <si>
    <t xml:space="preserve"> Ann Subram</t>
  </si>
  <si>
    <t xml:space="preserve"> Ann Suri</t>
  </si>
  <si>
    <t xml:space="preserve"> Ann Van</t>
  </si>
  <si>
    <t xml:space="preserve"> Anna Alexander</t>
  </si>
  <si>
    <t xml:space="preserve"> Anna Anderson</t>
  </si>
  <si>
    <t xml:space="preserve"> Anna Bailey</t>
  </si>
  <si>
    <t xml:space="preserve"> Anna Barnes</t>
  </si>
  <si>
    <t xml:space="preserve"> Anna Bell</t>
  </si>
  <si>
    <t xml:space="preserve"> Anna Brooks</t>
  </si>
  <si>
    <t xml:space="preserve"> Anna Brown</t>
  </si>
  <si>
    <t xml:space="preserve"> Anna Bryant</t>
  </si>
  <si>
    <t xml:space="preserve"> Anna Butler</t>
  </si>
  <si>
    <t xml:space="preserve"> Anna Clark</t>
  </si>
  <si>
    <t xml:space="preserve"> Anna Coleman</t>
  </si>
  <si>
    <t xml:space="preserve"> Anna Cook</t>
  </si>
  <si>
    <t xml:space="preserve"> Anna Cooper</t>
  </si>
  <si>
    <t xml:space="preserve"> Anna Cox</t>
  </si>
  <si>
    <t xml:space="preserve"> Anna Davis</t>
  </si>
  <si>
    <t xml:space="preserve"> Anna Diaz</t>
  </si>
  <si>
    <t xml:space="preserve"> Anna Flores</t>
  </si>
  <si>
    <t xml:space="preserve"> Anna Foster</t>
  </si>
  <si>
    <t xml:space="preserve"> Anna Garcia</t>
  </si>
  <si>
    <t xml:space="preserve"> Anna Gonzales</t>
  </si>
  <si>
    <t xml:space="preserve"> Anna Gray</t>
  </si>
  <si>
    <t xml:space="preserve"> Anna Griffin</t>
  </si>
  <si>
    <t xml:space="preserve"> Anna Hall</t>
  </si>
  <si>
    <t xml:space="preserve"> Anna Harris</t>
  </si>
  <si>
    <t xml:space="preserve"> Anna Henderson</t>
  </si>
  <si>
    <t xml:space="preserve"> Anna Howard</t>
  </si>
  <si>
    <t xml:space="preserve"> Anna Hughes</t>
  </si>
  <si>
    <t xml:space="preserve"> Anna Jackson</t>
  </si>
  <si>
    <t xml:space="preserve"> Anna James</t>
  </si>
  <si>
    <t xml:space="preserve"> Anna Jenkins</t>
  </si>
  <si>
    <t xml:space="preserve"> Anna Johnson</t>
  </si>
  <si>
    <t xml:space="preserve"> Anna Jones</t>
  </si>
  <si>
    <t xml:space="preserve"> Anna Lee</t>
  </si>
  <si>
    <t xml:space="preserve"> Anna Lewis</t>
  </si>
  <si>
    <t xml:space="preserve"> Anna Long</t>
  </si>
  <si>
    <t xml:space="preserve"> Anna Martin</t>
  </si>
  <si>
    <t xml:space="preserve"> Anna Martinez</t>
  </si>
  <si>
    <t xml:space="preserve"> Anna Miller</t>
  </si>
  <si>
    <t xml:space="preserve"> Anna Moore</t>
  </si>
  <si>
    <t xml:space="preserve"> Anna Morgan</t>
  </si>
  <si>
    <t xml:space="preserve"> Anna Morris</t>
  </si>
  <si>
    <t xml:space="preserve"> Anna Murphy</t>
  </si>
  <si>
    <t xml:space="preserve"> Anna Patterson</t>
  </si>
  <si>
    <t xml:space="preserve"> Anna Perry</t>
  </si>
  <si>
    <t xml:space="preserve"> Anna Powell</t>
  </si>
  <si>
    <t xml:space="preserve"> Anna Price</t>
  </si>
  <si>
    <t xml:space="preserve"> Anna Ramirez</t>
  </si>
  <si>
    <t xml:space="preserve"> Anna Reed</t>
  </si>
  <si>
    <t xml:space="preserve"> Anna Richardson</t>
  </si>
  <si>
    <t xml:space="preserve"> Anna Rivera</t>
  </si>
  <si>
    <t xml:space="preserve"> Anna Robinson</t>
  </si>
  <si>
    <t xml:space="preserve"> Anna Rodriguez</t>
  </si>
  <si>
    <t xml:space="preserve"> Anna Rogers</t>
  </si>
  <si>
    <t xml:space="preserve"> Anna Ross</t>
  </si>
  <si>
    <t xml:space="preserve"> Anna Russell</t>
  </si>
  <si>
    <t xml:space="preserve"> Anna Sanchez</t>
  </si>
  <si>
    <t xml:space="preserve"> Anna Sanders</t>
  </si>
  <si>
    <t xml:space="preserve"> Anna Simmons</t>
  </si>
  <si>
    <t xml:space="preserve"> Anna Stewart</t>
  </si>
  <si>
    <t xml:space="preserve"> Anna Taylor</t>
  </si>
  <si>
    <t xml:space="preserve"> Anna Thomas</t>
  </si>
  <si>
    <t xml:space="preserve"> Anna Thompson</t>
  </si>
  <si>
    <t xml:space="preserve"> Anna Torres</t>
  </si>
  <si>
    <t xml:space="preserve"> Anna Ward</t>
  </si>
  <si>
    <t xml:space="preserve"> Anna Washington</t>
  </si>
  <si>
    <t xml:space="preserve"> Anna Watson</t>
  </si>
  <si>
    <t xml:space="preserve"> Anna White</t>
  </si>
  <si>
    <t xml:space="preserve"> Anna Williams</t>
  </si>
  <si>
    <t xml:space="preserve"> Anna Wood</t>
  </si>
  <si>
    <t xml:space="preserve"> Anne Alonso</t>
  </si>
  <si>
    <t xml:space="preserve"> Anne Alvarez</t>
  </si>
  <si>
    <t xml:space="preserve"> Anne Blanco</t>
  </si>
  <si>
    <t xml:space="preserve"> Anne Carlson</t>
  </si>
  <si>
    <t xml:space="preserve"> Anne Dominguez</t>
  </si>
  <si>
    <t xml:space="preserve"> Anne Gill</t>
  </si>
  <si>
    <t xml:space="preserve"> Anne Gomez</t>
  </si>
  <si>
    <t xml:space="preserve"> Anne Gutierrez</t>
  </si>
  <si>
    <t xml:space="preserve"> Anne Hernandez</t>
  </si>
  <si>
    <t xml:space="preserve"> Anne Jiménez</t>
  </si>
  <si>
    <t xml:space="preserve"> Anne Martin</t>
  </si>
  <si>
    <t xml:space="preserve"> Anne Moreno</t>
  </si>
  <si>
    <t xml:space="preserve"> Anne Munoz</t>
  </si>
  <si>
    <t xml:space="preserve"> Anne Navarro</t>
  </si>
  <si>
    <t xml:space="preserve"> Anne Ortega</t>
  </si>
  <si>
    <t xml:space="preserve"> Anne Ramos</t>
  </si>
  <si>
    <t xml:space="preserve"> Anne Romero</t>
  </si>
  <si>
    <t xml:space="preserve"> Anne Rubio</t>
  </si>
  <si>
    <t xml:space="preserve"> Anne Ruiz</t>
  </si>
  <si>
    <t xml:space="preserve"> Anne Serrano</t>
  </si>
  <si>
    <t xml:space="preserve"> Anne Sims</t>
  </si>
  <si>
    <t xml:space="preserve"> Anne Torres</t>
  </si>
  <si>
    <t xml:space="preserve"> Anne Vazquez</t>
  </si>
  <si>
    <t xml:space="preserve"> Anthony Anderson</t>
  </si>
  <si>
    <t xml:space="preserve"> Anthony Brown</t>
  </si>
  <si>
    <t xml:space="preserve"> Anthony Clark</t>
  </si>
  <si>
    <t xml:space="preserve"> Anthony Davis</t>
  </si>
  <si>
    <t xml:space="preserve"> Anthony Garcia</t>
  </si>
  <si>
    <t xml:space="preserve"> Anthony Harris</t>
  </si>
  <si>
    <t xml:space="preserve"> Anthony Johnson</t>
  </si>
  <si>
    <t xml:space="preserve"> Anthony Jones</t>
  </si>
  <si>
    <t xml:space="preserve"> Anthony Lee</t>
  </si>
  <si>
    <t xml:space="preserve"> Anthony Lewis</t>
  </si>
  <si>
    <t xml:space="preserve"> Anthony Martinez</t>
  </si>
  <si>
    <t xml:space="preserve"> Anthony Miller</t>
  </si>
  <si>
    <t xml:space="preserve"> Anthony Moore</t>
  </si>
  <si>
    <t xml:space="preserve"> Anthony Robinson</t>
  </si>
  <si>
    <t xml:space="preserve"> Anthony Rodriguez</t>
  </si>
  <si>
    <t xml:space="preserve"> Anthony Taylor</t>
  </si>
  <si>
    <t xml:space="preserve"> Anthony Thompson</t>
  </si>
  <si>
    <t xml:space="preserve"> Anthony Walker</t>
  </si>
  <si>
    <t xml:space="preserve"> Anthony White</t>
  </si>
  <si>
    <t xml:space="preserve"> Anthony Williams</t>
  </si>
  <si>
    <t xml:space="preserve"> Anthony Wilson</t>
  </si>
  <si>
    <t xml:space="preserve"> Antonio Alexander</t>
  </si>
  <si>
    <t xml:space="preserve"> Antonio Barnes</t>
  </si>
  <si>
    <t xml:space="preserve"> Antonio Bennett</t>
  </si>
  <si>
    <t xml:space="preserve"> Antonio Bryant</t>
  </si>
  <si>
    <t xml:space="preserve"> Antonio Butler</t>
  </si>
  <si>
    <t xml:space="preserve"> Antonio Diaz</t>
  </si>
  <si>
    <t xml:space="preserve"> Antonio Flores</t>
  </si>
  <si>
    <t xml:space="preserve"> Antonio Foster</t>
  </si>
  <si>
    <t xml:space="preserve"> Antonio Gonzales</t>
  </si>
  <si>
    <t xml:space="preserve"> Antonio Griffin</t>
  </si>
  <si>
    <t xml:space="preserve"> Antonio Hayes</t>
  </si>
  <si>
    <t xml:space="preserve"> Antonio Henderson</t>
  </si>
  <si>
    <t xml:space="preserve"> Antonio Hughes</t>
  </si>
  <si>
    <t xml:space="preserve"> Antonio Jenkins</t>
  </si>
  <si>
    <t xml:space="preserve"> Antonio Long</t>
  </si>
  <si>
    <t xml:space="preserve"> Antonio Patterson</t>
  </si>
  <si>
    <t xml:space="preserve"> Antonio Perry</t>
  </si>
  <si>
    <t xml:space="preserve"> Antonio Powell</t>
  </si>
  <si>
    <t xml:space="preserve"> Antonio Price</t>
  </si>
  <si>
    <t xml:space="preserve"> Antonio Ross</t>
  </si>
  <si>
    <t xml:space="preserve"> Antonio Russell</t>
  </si>
  <si>
    <t xml:space="preserve"> Antonio Simmons</t>
  </si>
  <si>
    <t xml:space="preserve"> Antonio Washington</t>
  </si>
  <si>
    <t xml:space="preserve"> Antonio Wood</t>
  </si>
  <si>
    <t xml:space="preserve"> April Anand</t>
  </si>
  <si>
    <t xml:space="preserve"> April Andersen</t>
  </si>
  <si>
    <t xml:space="preserve"> April Beck</t>
  </si>
  <si>
    <t xml:space="preserve"> April Deng</t>
  </si>
  <si>
    <t xml:space="preserve"> April Goel</t>
  </si>
  <si>
    <t xml:space="preserve"> April Jai</t>
  </si>
  <si>
    <t xml:space="preserve"> April Kumar</t>
  </si>
  <si>
    <t xml:space="preserve"> April Luo</t>
  </si>
  <si>
    <t xml:space="preserve"> April Nara</t>
  </si>
  <si>
    <t xml:space="preserve"> April Nath</t>
  </si>
  <si>
    <t xml:space="preserve"> April Pal</t>
  </si>
  <si>
    <t xml:space="preserve"> April Raje</t>
  </si>
  <si>
    <t xml:space="preserve"> April Raji</t>
  </si>
  <si>
    <t xml:space="preserve"> April Shan</t>
  </si>
  <si>
    <t xml:space="preserve"> April Sharma</t>
  </si>
  <si>
    <t xml:space="preserve"> April She</t>
  </si>
  <si>
    <t xml:space="preserve"> April Shen</t>
  </si>
  <si>
    <t xml:space="preserve"> April Tang</t>
  </si>
  <si>
    <t xml:space="preserve"> April Xie</t>
  </si>
  <si>
    <t xml:space="preserve"> Ariana Bailey</t>
  </si>
  <si>
    <t xml:space="preserve"> Ariana Bell</t>
  </si>
  <si>
    <t xml:space="preserve"> Ariana Brooks</t>
  </si>
  <si>
    <t xml:space="preserve"> Ariana Cook</t>
  </si>
  <si>
    <t xml:space="preserve"> Ariana Cooper</t>
  </si>
  <si>
    <t xml:space="preserve"> Ariana Cox</t>
  </si>
  <si>
    <t xml:space="preserve"> Ariana Gray</t>
  </si>
  <si>
    <t xml:space="preserve"> Ariana Howard</t>
  </si>
  <si>
    <t xml:space="preserve"> Ariana James</t>
  </si>
  <si>
    <t xml:space="preserve"> Ariana Kelly</t>
  </si>
  <si>
    <t xml:space="preserve"> Ariana Morgan</t>
  </si>
  <si>
    <t xml:space="preserve"> Ariana Murphy</t>
  </si>
  <si>
    <t xml:space="preserve"> Ariana Peterson</t>
  </si>
  <si>
    <t xml:space="preserve"> Ariana Ramirez</t>
  </si>
  <si>
    <t xml:space="preserve"> Ariana Ready</t>
  </si>
  <si>
    <t xml:space="preserve"> Ariana Richardson</t>
  </si>
  <si>
    <t xml:space="preserve"> Ariana Rivera</t>
  </si>
  <si>
    <t xml:space="preserve"> Ariana Rogers</t>
  </si>
  <si>
    <t xml:space="preserve"> Ariana Sanchez</t>
  </si>
  <si>
    <t xml:space="preserve"> Ariana Sanders</t>
  </si>
  <si>
    <t xml:space="preserve"> Ariana Stewart</t>
  </si>
  <si>
    <t xml:space="preserve"> Ariana Ward</t>
  </si>
  <si>
    <t xml:space="preserve"> Ariana Watson</t>
  </si>
  <si>
    <t xml:space="preserve"> Arianna Alexander</t>
  </si>
  <si>
    <t xml:space="preserve"> Arianna Bailey</t>
  </si>
  <si>
    <t xml:space="preserve"> Arianna Barnes</t>
  </si>
  <si>
    <t xml:space="preserve"> Arianna Bell</t>
  </si>
  <si>
    <t xml:space="preserve"> Arianna Bennett</t>
  </si>
  <si>
    <t xml:space="preserve"> Arianna Brooks</t>
  </si>
  <si>
    <t xml:space="preserve"> Arianna Bryant</t>
  </si>
  <si>
    <t xml:space="preserve"> Arianna Butler</t>
  </si>
  <si>
    <t xml:space="preserve"> Arianna Coleman</t>
  </si>
  <si>
    <t xml:space="preserve"> Arianna Cook</t>
  </si>
  <si>
    <t xml:space="preserve"> Arianna Cooper</t>
  </si>
  <si>
    <t xml:space="preserve"> Arianna Cox</t>
  </si>
  <si>
    <t xml:space="preserve"> Arianna Diaz</t>
  </si>
  <si>
    <t xml:space="preserve"> Arianna Flores</t>
  </si>
  <si>
    <t xml:space="preserve"> Arianna Foster</t>
  </si>
  <si>
    <t xml:space="preserve"> Arianna Gonzales</t>
  </si>
  <si>
    <t xml:space="preserve"> Arianna Gray</t>
  </si>
  <si>
    <t xml:space="preserve"> Arianna Hayes</t>
  </si>
  <si>
    <t xml:space="preserve"> Arianna Henderson</t>
  </si>
  <si>
    <t xml:space="preserve"> Arianna Howard</t>
  </si>
  <si>
    <t xml:space="preserve"> Arianna Hughes</t>
  </si>
  <si>
    <t xml:space="preserve"> Arianna James</t>
  </si>
  <si>
    <t xml:space="preserve"> Arianna Jenkins</t>
  </si>
  <si>
    <t xml:space="preserve"> Arianna Kelly</t>
  </si>
  <si>
    <t xml:space="preserve"> Arianna Morgan</t>
  </si>
  <si>
    <t xml:space="preserve"> Arianna Morris</t>
  </si>
  <si>
    <t xml:space="preserve"> Arianna Murphy</t>
  </si>
  <si>
    <t xml:space="preserve"> Arianna Peterson</t>
  </si>
  <si>
    <t xml:space="preserve"> Arianna Powell</t>
  </si>
  <si>
    <t xml:space="preserve"> Arianna Price</t>
  </si>
  <si>
    <t xml:space="preserve"> Arianna Ramirez</t>
  </si>
  <si>
    <t xml:space="preserve"> Arianna Reed</t>
  </si>
  <si>
    <t xml:space="preserve"> Arianna Richardson</t>
  </si>
  <si>
    <t xml:space="preserve"> Arianna Rivera</t>
  </si>
  <si>
    <t xml:space="preserve"> Arianna Ross</t>
  </si>
  <si>
    <t xml:space="preserve"> Arianna Russell</t>
  </si>
  <si>
    <t xml:space="preserve"> Arianna Sanchez</t>
  </si>
  <si>
    <t xml:space="preserve"> Arianna Sanders</t>
  </si>
  <si>
    <t xml:space="preserve"> Arianna Simmons</t>
  </si>
  <si>
    <t xml:space="preserve"> Arianna Stewart</t>
  </si>
  <si>
    <t xml:space="preserve"> Arianna Torres</t>
  </si>
  <si>
    <t xml:space="preserve"> Arianna Ward</t>
  </si>
  <si>
    <t xml:space="preserve"> Arianna Washington</t>
  </si>
  <si>
    <t xml:space="preserve"> Arianna Watson</t>
  </si>
  <si>
    <t xml:space="preserve"> Arianna Wood</t>
  </si>
  <si>
    <t xml:space="preserve"> Arif Rizaldy</t>
  </si>
  <si>
    <t xml:space="preserve"> Armando Alonso</t>
  </si>
  <si>
    <t xml:space="preserve"> Armando Alvarez</t>
  </si>
  <si>
    <t xml:space="preserve"> Armando Blanco</t>
  </si>
  <si>
    <t xml:space="preserve"> Armando Carlson</t>
  </si>
  <si>
    <t xml:space="preserve"> Armando Diaz</t>
  </si>
  <si>
    <t xml:space="preserve"> Armando Dominguez</t>
  </si>
  <si>
    <t xml:space="preserve"> Armando Gill</t>
  </si>
  <si>
    <t xml:space="preserve"> Armando Gomez</t>
  </si>
  <si>
    <t xml:space="preserve"> Armando Gutierrez</t>
  </si>
  <si>
    <t xml:space="preserve"> Armando Hernandez</t>
  </si>
  <si>
    <t xml:space="preserve"> Armando Martin</t>
  </si>
  <si>
    <t xml:space="preserve"> Armando Moreno</t>
  </si>
  <si>
    <t xml:space="preserve"> Armando Muñoz</t>
  </si>
  <si>
    <t xml:space="preserve"> Armando Navarro</t>
  </si>
  <si>
    <t xml:space="preserve"> Armando Ortega</t>
  </si>
  <si>
    <t xml:space="preserve"> Armando Ramos</t>
  </si>
  <si>
    <t xml:space="preserve"> Armando Romero</t>
  </si>
  <si>
    <t xml:space="preserve"> Armando Rubio</t>
  </si>
  <si>
    <t xml:space="preserve"> Armando Ruiz</t>
  </si>
  <si>
    <t xml:space="preserve"> Armando Schmidt</t>
  </si>
  <si>
    <t xml:space="preserve"> Armando Suarez</t>
  </si>
  <si>
    <t xml:space="preserve"> Armando Torres</t>
  </si>
  <si>
    <t xml:space="preserve"> Armando Vazquez</t>
  </si>
  <si>
    <t xml:space="preserve"> Arthur Alonso</t>
  </si>
  <si>
    <t xml:space="preserve"> Arthur Alvarez</t>
  </si>
  <si>
    <t xml:space="preserve"> Arthur Blanco</t>
  </si>
  <si>
    <t xml:space="preserve"> Arthur Carlson</t>
  </si>
  <si>
    <t xml:space="preserve"> Arthur Chandra</t>
  </si>
  <si>
    <t xml:space="preserve"> Arthur Diaz</t>
  </si>
  <si>
    <t xml:space="preserve"> Arthur Dominguez</t>
  </si>
  <si>
    <t xml:space="preserve"> Arthur Fernandez</t>
  </si>
  <si>
    <t xml:space="preserve"> Arthur Garcia</t>
  </si>
  <si>
    <t xml:space="preserve"> Arthur Gill</t>
  </si>
  <si>
    <t xml:space="preserve"> Arthur Gomez</t>
  </si>
  <si>
    <t xml:space="preserve"> Arthur Gonzalez</t>
  </si>
  <si>
    <t xml:space="preserve"> Arthur Gutierrez</t>
  </si>
  <si>
    <t xml:space="preserve"> Arthur Hernandez</t>
  </si>
  <si>
    <t xml:space="preserve"> Arthur Jiménez</t>
  </si>
  <si>
    <t xml:space="preserve"> Arthur Kapoor</t>
  </si>
  <si>
    <t xml:space="preserve"> Arthur Madan</t>
  </si>
  <si>
    <t xml:space="preserve"> Arthur Malhotra</t>
  </si>
  <si>
    <t xml:space="preserve"> Arthur Martin</t>
  </si>
  <si>
    <t xml:space="preserve"> Arthur Mehta</t>
  </si>
  <si>
    <t xml:space="preserve"> Arthur Moreno</t>
  </si>
  <si>
    <t xml:space="preserve"> Arthur Munoz</t>
  </si>
  <si>
    <t xml:space="preserve"> Arthur Navarro</t>
  </si>
  <si>
    <t xml:space="preserve"> Arthur Patel</t>
  </si>
  <si>
    <t xml:space="preserve"> Arthur Perez</t>
  </si>
  <si>
    <t xml:space="preserve"> Arthur Perry</t>
  </si>
  <si>
    <t xml:space="preserve"> Arthur Prasad</t>
  </si>
  <si>
    <t xml:space="preserve"> Arthur Raman</t>
  </si>
  <si>
    <t xml:space="preserve"> Arthur Rana</t>
  </si>
  <si>
    <t xml:space="preserve"> Arthur Rodriguez</t>
  </si>
  <si>
    <t xml:space="preserve"> Arthur Romero</t>
  </si>
  <si>
    <t xml:space="preserve"> Arthur Rubio</t>
  </si>
  <si>
    <t xml:space="preserve"> Arthur Ruiz</t>
  </si>
  <si>
    <t xml:space="preserve"> Arthur Sai</t>
  </si>
  <si>
    <t xml:space="preserve"> Arthur Sanchez</t>
  </si>
  <si>
    <t xml:space="preserve"> Arthur Sanz</t>
  </si>
  <si>
    <t xml:space="preserve"> Arthur Sara</t>
  </si>
  <si>
    <t xml:space="preserve"> Arthur Smith</t>
  </si>
  <si>
    <t xml:space="preserve"> Arthur Subram</t>
  </si>
  <si>
    <t xml:space="preserve"> Arthur Suri</t>
  </si>
  <si>
    <t xml:space="preserve"> Arthur Torres</t>
  </si>
  <si>
    <t xml:space="preserve"> Arthur Van</t>
  </si>
  <si>
    <t xml:space="preserve"> Arthur Vazquez</t>
  </si>
  <si>
    <t xml:space="preserve"> Arthur Washington</t>
  </si>
  <si>
    <t xml:space="preserve"> Arthur Wilson</t>
  </si>
  <si>
    <t xml:space="preserve"> Arturo Anand</t>
  </si>
  <si>
    <t xml:space="preserve"> Arturo Andersen</t>
  </si>
  <si>
    <t xml:space="preserve"> Arturo Cai</t>
  </si>
  <si>
    <t xml:space="preserve"> Arturo Carson</t>
  </si>
  <si>
    <t xml:space="preserve"> Arturo Chande</t>
  </si>
  <si>
    <t xml:space="preserve"> Arturo Chen</t>
  </si>
  <si>
    <t xml:space="preserve"> Arturo Deng</t>
  </si>
  <si>
    <t xml:space="preserve"> Arturo Gao</t>
  </si>
  <si>
    <t xml:space="preserve"> Arturo Goel</t>
  </si>
  <si>
    <t xml:space="preserve"> Arturo Guo</t>
  </si>
  <si>
    <t xml:space="preserve"> Arturo He</t>
  </si>
  <si>
    <t xml:space="preserve"> Arturo Hu</t>
  </si>
  <si>
    <t xml:space="preserve"> Arturo Huang</t>
  </si>
  <si>
    <t xml:space="preserve"> Arturo Jai</t>
  </si>
  <si>
    <t xml:space="preserve"> Arturo Kumar</t>
  </si>
  <si>
    <t xml:space="preserve"> Arturo Lal</t>
  </si>
  <si>
    <t xml:space="preserve"> Arturo Li</t>
  </si>
  <si>
    <t xml:space="preserve"> Arturo Liang</t>
  </si>
  <si>
    <t xml:space="preserve"> Arturo Lin</t>
  </si>
  <si>
    <t xml:space="preserve"> Arturo Liu</t>
  </si>
  <si>
    <t xml:space="preserve"> Arturo Lu</t>
  </si>
  <si>
    <t xml:space="preserve"> Arturo Luo</t>
  </si>
  <si>
    <t xml:space="preserve"> Arturo Ma</t>
  </si>
  <si>
    <t xml:space="preserve"> Arturo Nara</t>
  </si>
  <si>
    <t xml:space="preserve"> Arturo Pal</t>
  </si>
  <si>
    <t xml:space="preserve"> Arturo Rai</t>
  </si>
  <si>
    <t xml:space="preserve"> Arturo Raje</t>
  </si>
  <si>
    <t xml:space="preserve"> Arturo Raji</t>
  </si>
  <si>
    <t xml:space="preserve"> Arturo Shan</t>
  </si>
  <si>
    <t xml:space="preserve"> Arturo Sharma</t>
  </si>
  <si>
    <t xml:space="preserve"> Arturo Shen</t>
  </si>
  <si>
    <t xml:space="preserve"> Arturo Sun</t>
  </si>
  <si>
    <t xml:space="preserve"> Arturo Tang</t>
  </si>
  <si>
    <t xml:space="preserve"> Arturo Wang</t>
  </si>
  <si>
    <t xml:space="preserve"> Arturo Wu</t>
  </si>
  <si>
    <t xml:space="preserve"> Arturo Xie</t>
  </si>
  <si>
    <t xml:space="preserve"> Arturo Xu</t>
  </si>
  <si>
    <t xml:space="preserve"> Arturo Yang</t>
  </si>
  <si>
    <t xml:space="preserve"> Arturo Ye</t>
  </si>
  <si>
    <t xml:space="preserve"> Arturo Yuan</t>
  </si>
  <si>
    <t xml:space="preserve"> Arturo Zeng</t>
  </si>
  <si>
    <t xml:space="preserve"> Arturo Zhang</t>
  </si>
  <si>
    <t xml:space="preserve"> Arturo Zhao</t>
  </si>
  <si>
    <t xml:space="preserve"> Arturo Zheng</t>
  </si>
  <si>
    <t xml:space="preserve"> Arturo Zhou</t>
  </si>
  <si>
    <t xml:space="preserve"> Arturo Zhu</t>
  </si>
  <si>
    <t xml:space="preserve"> Ashlee Anand</t>
  </si>
  <si>
    <t xml:space="preserve"> Ashlee Andersen</t>
  </si>
  <si>
    <t xml:space="preserve"> Ashlee Beck</t>
  </si>
  <si>
    <t xml:space="preserve"> Ashlee Chande</t>
  </si>
  <si>
    <t xml:space="preserve"> Ashlee Deng</t>
  </si>
  <si>
    <t xml:space="preserve"> Ashlee Goel</t>
  </si>
  <si>
    <t xml:space="preserve"> Ashlee Jai</t>
  </si>
  <si>
    <t xml:space="preserve"> Ashlee Kumar</t>
  </si>
  <si>
    <t xml:space="preserve"> Ashlee Lal</t>
  </si>
  <si>
    <t xml:space="preserve"> Ashlee Luo</t>
  </si>
  <si>
    <t xml:space="preserve"> Ashlee Moyer</t>
  </si>
  <si>
    <t xml:space="preserve"> Ashlee Nara</t>
  </si>
  <si>
    <t xml:space="preserve"> Ashlee Raje</t>
  </si>
  <si>
    <t xml:space="preserve"> Ashlee Raji</t>
  </si>
  <si>
    <t xml:space="preserve"> Ashlee Shan</t>
  </si>
  <si>
    <t xml:space="preserve"> Ashlee Sharma</t>
  </si>
  <si>
    <t xml:space="preserve"> Ashlee She</t>
  </si>
  <si>
    <t xml:space="preserve"> Ashlee Shen</t>
  </si>
  <si>
    <t xml:space="preserve"> Ashlee Tang</t>
  </si>
  <si>
    <t xml:space="preserve"> Ashlee Xie</t>
  </si>
  <si>
    <t xml:space="preserve"> Ashlee Xu</t>
  </si>
  <si>
    <t xml:space="preserve"> Ashley Alexander</t>
  </si>
  <si>
    <t xml:space="preserve"> Ashley Anderson</t>
  </si>
  <si>
    <t xml:space="preserve"> Ashley Barnes</t>
  </si>
  <si>
    <t xml:space="preserve"> Ashley Bennett</t>
  </si>
  <si>
    <t xml:space="preserve"> Ashley Brown</t>
  </si>
  <si>
    <t xml:space="preserve"> Ashley Bryant</t>
  </si>
  <si>
    <t xml:space="preserve"> Ashley Butler</t>
  </si>
  <si>
    <t xml:space="preserve"> Ashley Clark</t>
  </si>
  <si>
    <t xml:space="preserve"> Ashley Coleman</t>
  </si>
  <si>
    <t xml:space="preserve"> Ashley Davis</t>
  </si>
  <si>
    <t xml:space="preserve"> Ashley Diaz</t>
  </si>
  <si>
    <t xml:space="preserve"> Ashley Flores</t>
  </si>
  <si>
    <t xml:space="preserve"> Ashley Foster</t>
  </si>
  <si>
    <t xml:space="preserve"> Ashley Garcia</t>
  </si>
  <si>
    <t xml:space="preserve"> Ashley Gonzales</t>
  </si>
  <si>
    <t xml:space="preserve"> Ashley Griffin</t>
  </si>
  <si>
    <t xml:space="preserve"> Ashley Hall</t>
  </si>
  <si>
    <t xml:space="preserve"> Ashley Harris</t>
  </si>
  <si>
    <t xml:space="preserve"> Ashley Hayes</t>
  </si>
  <si>
    <t xml:space="preserve"> Ashley Henderson</t>
  </si>
  <si>
    <t xml:space="preserve"> Ashley Hughes</t>
  </si>
  <si>
    <t xml:space="preserve"> Ashley Jackson</t>
  </si>
  <si>
    <t xml:space="preserve"> Ashley Jenkins</t>
  </si>
  <si>
    <t xml:space="preserve"> Ashley Johnson</t>
  </si>
  <si>
    <t xml:space="preserve"> Ashley Jones</t>
  </si>
  <si>
    <t xml:space="preserve"> Ashley Lee</t>
  </si>
  <si>
    <t xml:space="preserve"> Ashley Lewis</t>
  </si>
  <si>
    <t xml:space="preserve"> Ashley Long</t>
  </si>
  <si>
    <t xml:space="preserve"> Ashley Martin</t>
  </si>
  <si>
    <t xml:space="preserve"> Ashley Martinez</t>
  </si>
  <si>
    <t xml:space="preserve"> Ashley Miller</t>
  </si>
  <si>
    <t xml:space="preserve"> Ashley Moore</t>
  </si>
  <si>
    <t xml:space="preserve"> Ashley Patterson</t>
  </si>
  <si>
    <t xml:space="preserve"> Ashley Perry</t>
  </si>
  <si>
    <t xml:space="preserve"> Ashley Powell</t>
  </si>
  <si>
    <t xml:space="preserve"> Ashley Price</t>
  </si>
  <si>
    <t xml:space="preserve"> Ashley Robinson</t>
  </si>
  <si>
    <t xml:space="preserve"> Ashley Rodriguez</t>
  </si>
  <si>
    <t xml:space="preserve"> Ashley Ross</t>
  </si>
  <si>
    <t xml:space="preserve"> Ashley Russell</t>
  </si>
  <si>
    <t xml:space="preserve"> Ashley Simmons</t>
  </si>
  <si>
    <t xml:space="preserve"> Ashley Smith</t>
  </si>
  <si>
    <t xml:space="preserve"> Ashley Taylor</t>
  </si>
  <si>
    <t xml:space="preserve"> Ashley Thomas</t>
  </si>
  <si>
    <t xml:space="preserve"> Ashley Thompson</t>
  </si>
  <si>
    <t xml:space="preserve"> Ashley Walker</t>
  </si>
  <si>
    <t xml:space="preserve"> Ashley Washington</t>
  </si>
  <si>
    <t xml:space="preserve"> Ashley White</t>
  </si>
  <si>
    <t xml:space="preserve"> Ashley Williams</t>
  </si>
  <si>
    <t xml:space="preserve"> Ashley Wilson</t>
  </si>
  <si>
    <t xml:space="preserve"> Ashley Wood</t>
  </si>
  <si>
    <t xml:space="preserve"> Audrey Alonso</t>
  </si>
  <si>
    <t xml:space="preserve"> Audrey Alvarez</t>
  </si>
  <si>
    <t xml:space="preserve"> Audrey Blanco</t>
  </si>
  <si>
    <t xml:space="preserve"> Audrey Carlson</t>
  </si>
  <si>
    <t xml:space="preserve"> Audrey Diaz</t>
  </si>
  <si>
    <t xml:space="preserve"> Audrey Dominguez</t>
  </si>
  <si>
    <t xml:space="preserve"> Audrey Gill</t>
  </si>
  <si>
    <t xml:space="preserve"> Audrey Gomez</t>
  </si>
  <si>
    <t xml:space="preserve"> Audrey Gutierrez</t>
  </si>
  <si>
    <t xml:space="preserve"> Audrey Hernandez</t>
  </si>
  <si>
    <t xml:space="preserve"> Audrey Martin</t>
  </si>
  <si>
    <t xml:space="preserve"> Audrey Moreno</t>
  </si>
  <si>
    <t xml:space="preserve"> Audrey Munoz</t>
  </si>
  <si>
    <t xml:space="preserve"> Audrey Navarro</t>
  </si>
  <si>
    <t xml:space="preserve"> Audrey Ortega</t>
  </si>
  <si>
    <t xml:space="preserve"> Audrey Ramos</t>
  </si>
  <si>
    <t xml:space="preserve"> Audrey Romero</t>
  </si>
  <si>
    <t xml:space="preserve"> Audrey Rubio</t>
  </si>
  <si>
    <t xml:space="preserve"> Audrey Ruiz</t>
  </si>
  <si>
    <t xml:space="preserve"> Audrey Sanz</t>
  </si>
  <si>
    <t xml:space="preserve"> Audrey Serrano</t>
  </si>
  <si>
    <t xml:space="preserve"> Audrey Suarez</t>
  </si>
  <si>
    <t xml:space="preserve"> Audrey Torres</t>
  </si>
  <si>
    <t xml:space="preserve"> Audrey Vazquez</t>
  </si>
  <si>
    <t xml:space="preserve"> Austin Alexander</t>
  </si>
  <si>
    <t xml:space="preserve"> Austin Anderson</t>
  </si>
  <si>
    <t xml:space="preserve"> Austin Brown</t>
  </si>
  <si>
    <t xml:space="preserve"> Austin Bryant</t>
  </si>
  <si>
    <t xml:space="preserve"> Austin Butler</t>
  </si>
  <si>
    <t xml:space="preserve"> Austin Chen</t>
  </si>
  <si>
    <t xml:space="preserve"> Austin Coleman</t>
  </si>
  <si>
    <t xml:space="preserve"> Austin Davis</t>
  </si>
  <si>
    <t xml:space="preserve"> Austin Diaz</t>
  </si>
  <si>
    <t xml:space="preserve"> Austin Flores</t>
  </si>
  <si>
    <t xml:space="preserve"> Austin Foster</t>
  </si>
  <si>
    <t xml:space="preserve"> Austin Garcia</t>
  </si>
  <si>
    <t xml:space="preserve"> Austin Gonzales</t>
  </si>
  <si>
    <t xml:space="preserve"> Austin Griffin</t>
  </si>
  <si>
    <t xml:space="preserve"> Austin Harris</t>
  </si>
  <si>
    <t xml:space="preserve"> Austin Hayes</t>
  </si>
  <si>
    <t xml:space="preserve"> Austin Henderson</t>
  </si>
  <si>
    <t xml:space="preserve"> Austin Hughes</t>
  </si>
  <si>
    <t xml:space="preserve"> Austin Jai</t>
  </si>
  <si>
    <t xml:space="preserve"> Austin Jenkins</t>
  </si>
  <si>
    <t xml:space="preserve"> Austin Johnson</t>
  </si>
  <si>
    <t xml:space="preserve"> Austin Jones</t>
  </si>
  <si>
    <t xml:space="preserve"> Austin Kumar</t>
  </si>
  <si>
    <t xml:space="preserve"> Austin Lal</t>
  </si>
  <si>
    <t xml:space="preserve"> Austin Lee</t>
  </si>
  <si>
    <t xml:space="preserve"> Austin Lewis</t>
  </si>
  <si>
    <t xml:space="preserve"> Austin Li</t>
  </si>
  <si>
    <t xml:space="preserve"> Austin Long</t>
  </si>
  <si>
    <t xml:space="preserve"> Austin Martin</t>
  </si>
  <si>
    <t xml:space="preserve"> Austin Martinez</t>
  </si>
  <si>
    <t xml:space="preserve"> Austin Moore</t>
  </si>
  <si>
    <t xml:space="preserve"> Austin Patterson</t>
  </si>
  <si>
    <t xml:space="preserve"> Austin Perry</t>
  </si>
  <si>
    <t xml:space="preserve"> Austin Powell</t>
  </si>
  <si>
    <t xml:space="preserve"> Austin Robinson</t>
  </si>
  <si>
    <t xml:space="preserve"> Austin Rodriguez</t>
  </si>
  <si>
    <t xml:space="preserve"> Austin Russell</t>
  </si>
  <si>
    <t xml:space="preserve"> Austin Shan</t>
  </si>
  <si>
    <t xml:space="preserve"> Austin Sharma</t>
  </si>
  <si>
    <t xml:space="preserve"> Austin Simmons</t>
  </si>
  <si>
    <t xml:space="preserve"> Austin Smith</t>
  </si>
  <si>
    <t xml:space="preserve"> Austin Taylor</t>
  </si>
  <si>
    <t xml:space="preserve"> Austin Thompson</t>
  </si>
  <si>
    <t xml:space="preserve"> Austin Walker</t>
  </si>
  <si>
    <t xml:space="preserve"> Austin Wang</t>
  </si>
  <si>
    <t xml:space="preserve"> Austin Washington</t>
  </si>
  <si>
    <t xml:space="preserve"> Austin White</t>
  </si>
  <si>
    <t xml:space="preserve"> Austin Williams</t>
  </si>
  <si>
    <t xml:space="preserve"> Austin Yang</t>
  </si>
  <si>
    <t xml:space="preserve"> Austin Zhang</t>
  </si>
  <si>
    <t xml:space="preserve"> Autumn Cai</t>
  </si>
  <si>
    <t xml:space="preserve"> Autumn Chen</t>
  </si>
  <si>
    <t xml:space="preserve"> Autumn Gao</t>
  </si>
  <si>
    <t xml:space="preserve"> Autumn Guo</t>
  </si>
  <si>
    <t xml:space="preserve"> Autumn He</t>
  </si>
  <si>
    <t xml:space="preserve"> Autumn Huang</t>
  </si>
  <si>
    <t xml:space="preserve"> Autumn Li</t>
  </si>
  <si>
    <t xml:space="preserve"> Autumn Liang</t>
  </si>
  <si>
    <t xml:space="preserve"> Autumn Lin</t>
  </si>
  <si>
    <t xml:space="preserve"> Autumn Liu</t>
  </si>
  <si>
    <t xml:space="preserve"> Autumn Lu</t>
  </si>
  <si>
    <t xml:space="preserve"> Autumn Ma</t>
  </si>
  <si>
    <t xml:space="preserve"> Autumn Sun</t>
  </si>
  <si>
    <t xml:space="preserve"> Autumn Wang</t>
  </si>
  <si>
    <t xml:space="preserve"> Autumn Wu</t>
  </si>
  <si>
    <t xml:space="preserve"> Autumn Xu</t>
  </si>
  <si>
    <t xml:space="preserve"> Autumn Zeng</t>
  </si>
  <si>
    <t xml:space="preserve"> Autumn Zhang</t>
  </si>
  <si>
    <t xml:space="preserve"> Autumn Zhao</t>
  </si>
  <si>
    <t xml:space="preserve"> Autumn Zheng</t>
  </si>
  <si>
    <t xml:space="preserve"> Autumn Zhou</t>
  </si>
  <si>
    <t xml:space="preserve"> Autumn Zhu</t>
  </si>
  <si>
    <t xml:space="preserve"> Bailey Adams</t>
  </si>
  <si>
    <t xml:space="preserve"> Bailey Allen</t>
  </si>
  <si>
    <t xml:space="preserve"> Bailey Bailey</t>
  </si>
  <si>
    <t xml:space="preserve"> Bailey Baker</t>
  </si>
  <si>
    <t xml:space="preserve"> Bailey Bell</t>
  </si>
  <si>
    <t xml:space="preserve"> Bailey Brooks</t>
  </si>
  <si>
    <t xml:space="preserve"> Bailey Carter</t>
  </si>
  <si>
    <t xml:space="preserve"> Bailey Collins</t>
  </si>
  <si>
    <t xml:space="preserve"> Bailey Cook</t>
  </si>
  <si>
    <t xml:space="preserve"> Bailey Cooper</t>
  </si>
  <si>
    <t xml:space="preserve"> Bailey Cox</t>
  </si>
  <si>
    <t xml:space="preserve"> Bailey Evans</t>
  </si>
  <si>
    <t xml:space="preserve"> Bailey Gonzalez</t>
  </si>
  <si>
    <t xml:space="preserve"> Bailey Gray</t>
  </si>
  <si>
    <t xml:space="preserve"> Bailey Green</t>
  </si>
  <si>
    <t xml:space="preserve"> Bailey Hall</t>
  </si>
  <si>
    <t xml:space="preserve"> Bailey Hernandez</t>
  </si>
  <si>
    <t xml:space="preserve"> Bailey Hill</t>
  </si>
  <si>
    <t xml:space="preserve"> Bailey James</t>
  </si>
  <si>
    <t xml:space="preserve"> Bailey Kelly</t>
  </si>
  <si>
    <t xml:space="preserve"> Bailey King</t>
  </si>
  <si>
    <t xml:space="preserve"> Bailey Lopez</t>
  </si>
  <si>
    <t xml:space="preserve"> Bailey Mitchell</t>
  </si>
  <si>
    <t xml:space="preserve"> Bailey Morgan</t>
  </si>
  <si>
    <t xml:space="preserve"> Bailey Morris</t>
  </si>
  <si>
    <t xml:space="preserve"> Bailey Murphy</t>
  </si>
  <si>
    <t xml:space="preserve"> Bailey Parker</t>
  </si>
  <si>
    <t xml:space="preserve"> Bailey Peterson</t>
  </si>
  <si>
    <t xml:space="preserve"> Bailey Phillips</t>
  </si>
  <si>
    <t xml:space="preserve"> Bailey Ramirez</t>
  </si>
  <si>
    <t xml:space="preserve"> Bailey Reed</t>
  </si>
  <si>
    <t xml:space="preserve"> Bailey Richardson</t>
  </si>
  <si>
    <t xml:space="preserve"> Bailey Rivera</t>
  </si>
  <si>
    <t xml:space="preserve"> Bailey Roberts</t>
  </si>
  <si>
    <t xml:space="preserve"> Bailey Rogers</t>
  </si>
  <si>
    <t xml:space="preserve"> Bailey Sanchez</t>
  </si>
  <si>
    <t xml:space="preserve"> Bailey Sanders</t>
  </si>
  <si>
    <t xml:space="preserve"> Bailey Scott</t>
  </si>
  <si>
    <t xml:space="preserve"> Bailey Stewart</t>
  </si>
  <si>
    <t xml:space="preserve"> Bailey Torres</t>
  </si>
  <si>
    <t xml:space="preserve"> Bailey Turner</t>
  </si>
  <si>
    <t xml:space="preserve"> Bailey Ward</t>
  </si>
  <si>
    <t xml:space="preserve"> Bailey Wright</t>
  </si>
  <si>
    <t xml:space="preserve"> Bailey Young</t>
  </si>
  <si>
    <t xml:space="preserve"> Barbara Andersen</t>
  </si>
  <si>
    <t xml:space="preserve"> Barbara Ashe</t>
  </si>
  <si>
    <t xml:space="preserve"> Barbara Beck</t>
  </si>
  <si>
    <t xml:space="preserve"> Barbara Cai</t>
  </si>
  <si>
    <t xml:space="preserve"> Barbara Chande</t>
  </si>
  <si>
    <t xml:space="preserve"> Barbara Chen</t>
  </si>
  <si>
    <t xml:space="preserve"> Barbara Deng</t>
  </si>
  <si>
    <t xml:space="preserve"> Barbara Gao</t>
  </si>
  <si>
    <t xml:space="preserve"> Barbara Goel</t>
  </si>
  <si>
    <t xml:space="preserve"> Barbara He</t>
  </si>
  <si>
    <t xml:space="preserve"> Barbara Hu</t>
  </si>
  <si>
    <t xml:space="preserve"> Barbara Huang</t>
  </si>
  <si>
    <t xml:space="preserve"> Barbara Jai</t>
  </si>
  <si>
    <t xml:space="preserve"> Barbara Kumar</t>
  </si>
  <si>
    <t xml:space="preserve"> Barbara Lal</t>
  </si>
  <si>
    <t xml:space="preserve"> Barbara Li</t>
  </si>
  <si>
    <t xml:space="preserve"> Barbara Liang</t>
  </si>
  <si>
    <t xml:space="preserve"> Barbara Lin</t>
  </si>
  <si>
    <t xml:space="preserve"> Barbara Liu</t>
  </si>
  <si>
    <t xml:space="preserve"> Barbara Lu</t>
  </si>
  <si>
    <t xml:space="preserve"> Barbara Luo</t>
  </si>
  <si>
    <t xml:space="preserve"> Barbara Ma</t>
  </si>
  <si>
    <t xml:space="preserve"> Barbara Nara</t>
  </si>
  <si>
    <t xml:space="preserve"> Barbara Rai</t>
  </si>
  <si>
    <t xml:space="preserve"> Barbara Raji</t>
  </si>
  <si>
    <t xml:space="preserve"> Barbara Schultz</t>
  </si>
  <si>
    <t xml:space="preserve"> Barbara Sharma</t>
  </si>
  <si>
    <t xml:space="preserve"> Barbara Shen</t>
  </si>
  <si>
    <t xml:space="preserve"> Barbara Tang</t>
  </si>
  <si>
    <t xml:space="preserve"> Barbara Wang</t>
  </si>
  <si>
    <t xml:space="preserve"> Barbara Wu</t>
  </si>
  <si>
    <t xml:space="preserve"> Barbara Xie</t>
  </si>
  <si>
    <t xml:space="preserve"> Barbara Xu</t>
  </si>
  <si>
    <t xml:space="preserve"> Barbara Ye</t>
  </si>
  <si>
    <t xml:space="preserve"> Barbara Yuan</t>
  </si>
  <si>
    <t xml:space="preserve"> Barbara Zeng</t>
  </si>
  <si>
    <t xml:space="preserve"> Barbara Zhang</t>
  </si>
  <si>
    <t xml:space="preserve"> Barbara Zhao</t>
  </si>
  <si>
    <t xml:space="preserve"> Barbara Zheng</t>
  </si>
  <si>
    <t xml:space="preserve"> Barbara Zhou</t>
  </si>
  <si>
    <t xml:space="preserve"> Barbara Zhu</t>
  </si>
  <si>
    <t xml:space="preserve"> Barry Arun</t>
  </si>
  <si>
    <t xml:space="preserve"> Barry Fernandez</t>
  </si>
  <si>
    <t xml:space="preserve"> Barry Garcia</t>
  </si>
  <si>
    <t xml:space="preserve"> Barry Kovár</t>
  </si>
  <si>
    <t xml:space="preserve"> Barry Lopez</t>
  </si>
  <si>
    <t xml:space="preserve"> Barry Madan</t>
  </si>
  <si>
    <t xml:space="preserve"> Barry Malhotra</t>
  </si>
  <si>
    <t xml:space="preserve"> Barry Martinez</t>
  </si>
  <si>
    <t xml:space="preserve"> Barry Patel</t>
  </si>
  <si>
    <t xml:space="preserve"> Barry Perez</t>
  </si>
  <si>
    <t xml:space="preserve"> Barry Prasad</t>
  </si>
  <si>
    <t xml:space="preserve"> Barry Raman</t>
  </si>
  <si>
    <t xml:space="preserve"> Barry Rana</t>
  </si>
  <si>
    <t xml:space="preserve"> Barry Rodriguez</t>
  </si>
  <si>
    <t xml:space="preserve"> Barry Sai</t>
  </si>
  <si>
    <t xml:space="preserve"> Barry Sara</t>
  </si>
  <si>
    <t xml:space="preserve"> Barry Srini</t>
  </si>
  <si>
    <t xml:space="preserve"> Barry Subram</t>
  </si>
  <si>
    <t xml:space="preserve"> Barry Suri</t>
  </si>
  <si>
    <t xml:space="preserve"> Begoña Hurtado</t>
  </si>
  <si>
    <t xml:space="preserve"> Ben Adams</t>
  </si>
  <si>
    <t xml:space="preserve"> Benjamin Alexander</t>
  </si>
  <si>
    <t xml:space="preserve"> Benjamin Anderson</t>
  </si>
  <si>
    <t xml:space="preserve"> Benjamin Brown</t>
  </si>
  <si>
    <t xml:space="preserve"> Benjamin Bryant</t>
  </si>
  <si>
    <t xml:space="preserve"> Benjamin Butler</t>
  </si>
  <si>
    <t xml:space="preserve"> Benjamin Chen</t>
  </si>
  <si>
    <t xml:space="preserve"> Benjamin Clark</t>
  </si>
  <si>
    <t xml:space="preserve"> Benjamin Coleman</t>
  </si>
  <si>
    <t xml:space="preserve"> Benjamin Davis</t>
  </si>
  <si>
    <t xml:space="preserve"> Benjamin Diaz</t>
  </si>
  <si>
    <t xml:space="preserve"> Benjamin Flores</t>
  </si>
  <si>
    <t xml:space="preserve"> Benjamin Foster</t>
  </si>
  <si>
    <t xml:space="preserve"> Benjamin Garcia</t>
  </si>
  <si>
    <t xml:space="preserve"> Benjamin Gonzales</t>
  </si>
  <si>
    <t xml:space="preserve"> Benjamin Griffin</t>
  </si>
  <si>
    <t xml:space="preserve"> Benjamin Harris</t>
  </si>
  <si>
    <t xml:space="preserve"> Benjamin Hayes</t>
  </si>
  <si>
    <t xml:space="preserve"> Benjamin Henderson</t>
  </si>
  <si>
    <t xml:space="preserve"> Benjamin Hughes</t>
  </si>
  <si>
    <t xml:space="preserve"> Benjamin Jackson</t>
  </si>
  <si>
    <t xml:space="preserve"> Benjamin Jai</t>
  </si>
  <si>
    <t xml:space="preserve"> Benjamin Johnson</t>
  </si>
  <si>
    <t xml:space="preserve"> Benjamin Jones</t>
  </si>
  <si>
    <t xml:space="preserve"> Benjamin Kumar</t>
  </si>
  <si>
    <t xml:space="preserve"> Benjamin Lal</t>
  </si>
  <si>
    <t xml:space="preserve"> Benjamin Lee</t>
  </si>
  <si>
    <t xml:space="preserve"> Benjamin Lewis</t>
  </si>
  <si>
    <t xml:space="preserve"> Benjamin Li</t>
  </si>
  <si>
    <t xml:space="preserve"> Benjamin Long</t>
  </si>
  <si>
    <t xml:space="preserve"> Benjamin Martin</t>
  </si>
  <si>
    <t xml:space="preserve"> Benjamin Martinez</t>
  </si>
  <si>
    <t xml:space="preserve"> Benjamin Miller</t>
  </si>
  <si>
    <t xml:space="preserve"> Benjamin Moore</t>
  </si>
  <si>
    <t xml:space="preserve"> Benjamin Patterson</t>
  </si>
  <si>
    <t xml:space="preserve"> Benjamin Perry</t>
  </si>
  <si>
    <t xml:space="preserve"> Benjamin Powell</t>
  </si>
  <si>
    <t xml:space="preserve"> Benjamin Robinson</t>
  </si>
  <si>
    <t xml:space="preserve"> Benjamin Rodriguez</t>
  </si>
  <si>
    <t xml:space="preserve"> Benjamin Ross</t>
  </si>
  <si>
    <t xml:space="preserve"> Benjamin Russell</t>
  </si>
  <si>
    <t xml:space="preserve"> Benjamin Shan</t>
  </si>
  <si>
    <t xml:space="preserve"> Benjamin Sharma</t>
  </si>
  <si>
    <t xml:space="preserve"> Benjamin Simmons</t>
  </si>
  <si>
    <t xml:space="preserve"> Benjamin Smith</t>
  </si>
  <si>
    <t xml:space="preserve"> Benjamin Taylor</t>
  </si>
  <si>
    <t xml:space="preserve"> Benjamin Thomas</t>
  </si>
  <si>
    <t xml:space="preserve"> Benjamin Thompson</t>
  </si>
  <si>
    <t xml:space="preserve"> Benjamin Walker</t>
  </si>
  <si>
    <t xml:space="preserve"> Benjamin Wang</t>
  </si>
  <si>
    <t xml:space="preserve"> Benjamin Washington</t>
  </si>
  <si>
    <t xml:space="preserve"> Benjamin Wilson</t>
  </si>
  <si>
    <t xml:space="preserve"> Benjamin Winter</t>
  </si>
  <si>
    <t xml:space="preserve"> Benjamin Yang</t>
  </si>
  <si>
    <t xml:space="preserve"> Benjamin Zhang</t>
  </si>
  <si>
    <t xml:space="preserve"> Bernard Thames</t>
  </si>
  <si>
    <t xml:space="preserve"> Beth Alonso</t>
  </si>
  <si>
    <t xml:space="preserve"> Beth Alvarez</t>
  </si>
  <si>
    <t xml:space="preserve"> Beth Blanco</t>
  </si>
  <si>
    <t xml:space="preserve"> Beth Carlson</t>
  </si>
  <si>
    <t xml:space="preserve"> Beth Diaz</t>
  </si>
  <si>
    <t xml:space="preserve"> Beth Dominguez</t>
  </si>
  <si>
    <t xml:space="preserve"> Beth Gill</t>
  </si>
  <si>
    <t xml:space="preserve"> Beth Gomez</t>
  </si>
  <si>
    <t xml:space="preserve"> Beth Gutierrez</t>
  </si>
  <si>
    <t xml:space="preserve"> Beth Hernandez</t>
  </si>
  <si>
    <t xml:space="preserve"> Beth Jiménez</t>
  </si>
  <si>
    <t xml:space="preserve"> Beth Martin</t>
  </si>
  <si>
    <t xml:space="preserve"> Beth Moreno</t>
  </si>
  <si>
    <t xml:space="preserve"> Beth Navarro</t>
  </si>
  <si>
    <t xml:space="preserve"> Beth Ortega</t>
  </si>
  <si>
    <t xml:space="preserve"> Beth Romero</t>
  </si>
  <si>
    <t xml:space="preserve"> Beth Rubio</t>
  </si>
  <si>
    <t xml:space="preserve"> Beth Ruiz</t>
  </si>
  <si>
    <t xml:space="preserve"> Beth Sanz</t>
  </si>
  <si>
    <t xml:space="preserve"> Beth Serrano</t>
  </si>
  <si>
    <t xml:space="preserve"> Beth Srini</t>
  </si>
  <si>
    <t xml:space="preserve"> Beth Suarez</t>
  </si>
  <si>
    <t xml:space="preserve"> Beth Torres</t>
  </si>
  <si>
    <t xml:space="preserve"> Beth Vazquez</t>
  </si>
  <si>
    <t xml:space="preserve"> Bethany Andersen</t>
  </si>
  <si>
    <t xml:space="preserve"> Bethany Ashe</t>
  </si>
  <si>
    <t xml:space="preserve"> Bethany Beck</t>
  </si>
  <si>
    <t xml:space="preserve"> Bethany Chande</t>
  </si>
  <si>
    <t xml:space="preserve"> Bethany Chander</t>
  </si>
  <si>
    <t xml:space="preserve"> Bethany Deng</t>
  </si>
  <si>
    <t xml:space="preserve"> Bethany Goel</t>
  </si>
  <si>
    <t xml:space="preserve"> Bethany Jai</t>
  </si>
  <si>
    <t xml:space="preserve"> Bethany Kumar</t>
  </si>
  <si>
    <t xml:space="preserve"> Bethany Lal</t>
  </si>
  <si>
    <t xml:space="preserve"> Bethany Luo</t>
  </si>
  <si>
    <t xml:space="preserve"> Bethany Nara</t>
  </si>
  <si>
    <t xml:space="preserve"> Bethany Nath</t>
  </si>
  <si>
    <t xml:space="preserve"> Bethany Pal</t>
  </si>
  <si>
    <t xml:space="preserve"> Bethany Raheem</t>
  </si>
  <si>
    <t xml:space="preserve"> Bethany Raje</t>
  </si>
  <si>
    <t xml:space="preserve"> Bethany Raji</t>
  </si>
  <si>
    <t xml:space="preserve"> Bethany Shan</t>
  </si>
  <si>
    <t xml:space="preserve"> Bethany She</t>
  </si>
  <si>
    <t xml:space="preserve"> Bethany Shen</t>
  </si>
  <si>
    <t xml:space="preserve"> Bethany Tang</t>
  </si>
  <si>
    <t xml:space="preserve"> Bethany Xu</t>
  </si>
  <si>
    <t xml:space="preserve"> Bethany Yuan</t>
  </si>
  <si>
    <t xml:space="preserve"> Bharat Mirchandani</t>
  </si>
  <si>
    <t xml:space="preserve"> Bianca Cai</t>
  </si>
  <si>
    <t xml:space="preserve"> Bianca Chen</t>
  </si>
  <si>
    <t xml:space="preserve"> Bianca Gao</t>
  </si>
  <si>
    <t xml:space="preserve"> Bianca Guo</t>
  </si>
  <si>
    <t xml:space="preserve"> Bianca Harrison</t>
  </si>
  <si>
    <t xml:space="preserve"> Bianca Hu</t>
  </si>
  <si>
    <t xml:space="preserve"> Bianca Huang</t>
  </si>
  <si>
    <t xml:space="preserve"> Bianca Liang</t>
  </si>
  <si>
    <t xml:space="preserve"> Bianca Lin</t>
  </si>
  <si>
    <t xml:space="preserve"> Bianca Liu</t>
  </si>
  <si>
    <t xml:space="preserve"> Bianca Lu</t>
  </si>
  <si>
    <t xml:space="preserve"> Bianca Ma</t>
  </si>
  <si>
    <t xml:space="preserve"> Bianca Wang</t>
  </si>
  <si>
    <t xml:space="preserve"> Bianca Wu</t>
  </si>
  <si>
    <t xml:space="preserve"> Bianca Yang</t>
  </si>
  <si>
    <t xml:space="preserve"> Bianca Zhao</t>
  </si>
  <si>
    <t xml:space="preserve"> Bianca Zheng</t>
  </si>
  <si>
    <t xml:space="preserve"> Bianca Zhu</t>
  </si>
  <si>
    <t xml:space="preserve"> Bianca Zimmerman</t>
  </si>
  <si>
    <t xml:space="preserve"> Billy Alonso</t>
  </si>
  <si>
    <t xml:space="preserve"> Billy Alvarez</t>
  </si>
  <si>
    <t xml:space="preserve"> Billy Blanco</t>
  </si>
  <si>
    <t xml:space="preserve"> Billy Carlson</t>
  </si>
  <si>
    <t xml:space="preserve"> Billy Diaz</t>
  </si>
  <si>
    <t xml:space="preserve"> Billy Dominguez</t>
  </si>
  <si>
    <t xml:space="preserve"> Billy Gill</t>
  </si>
  <si>
    <t xml:space="preserve"> Billy Gomez</t>
  </si>
  <si>
    <t xml:space="preserve"> Billy Gutierrez</t>
  </si>
  <si>
    <t xml:space="preserve"> Billy Hernandez</t>
  </si>
  <si>
    <t xml:space="preserve"> Billy Jiménez</t>
  </si>
  <si>
    <t xml:space="preserve"> Billy Martin</t>
  </si>
  <si>
    <t xml:space="preserve"> Billy Moreno</t>
  </si>
  <si>
    <t xml:space="preserve"> Billy Munoz</t>
  </si>
  <si>
    <t xml:space="preserve"> Billy Ortega</t>
  </si>
  <si>
    <t xml:space="preserve"> Billy Romero</t>
  </si>
  <si>
    <t xml:space="preserve"> Billy Rubio</t>
  </si>
  <si>
    <t xml:space="preserve"> Billy Ruiz</t>
  </si>
  <si>
    <t xml:space="preserve"> Billy Schmidt</t>
  </si>
  <si>
    <t xml:space="preserve"> Billy Serrano</t>
  </si>
  <si>
    <t xml:space="preserve"> Billy Suarez</t>
  </si>
  <si>
    <t xml:space="preserve"> Billy Torres</t>
  </si>
  <si>
    <t xml:space="preserve"> Birgit Seidel</t>
  </si>
  <si>
    <t xml:space="preserve"> Blake Adams</t>
  </si>
  <si>
    <t xml:space="preserve"> Blake Allen</t>
  </si>
  <si>
    <t xml:space="preserve"> Blake Anderson</t>
  </si>
  <si>
    <t xml:space="preserve"> Blake Baker</t>
  </si>
  <si>
    <t xml:space="preserve"> Blake Barnes</t>
  </si>
  <si>
    <t xml:space="preserve"> Blake Bennett</t>
  </si>
  <si>
    <t xml:space="preserve"> Blake Brown</t>
  </si>
  <si>
    <t xml:space="preserve"> Blake Bryant</t>
  </si>
  <si>
    <t xml:space="preserve"> Blake Butler</t>
  </si>
  <si>
    <t xml:space="preserve"> Blake Campbell</t>
  </si>
  <si>
    <t xml:space="preserve"> Blake Carter</t>
  </si>
  <si>
    <t xml:space="preserve"> Blake Clark</t>
  </si>
  <si>
    <t xml:space="preserve"> Blake Coleman</t>
  </si>
  <si>
    <t xml:space="preserve"> Blake Collins</t>
  </si>
  <si>
    <t xml:space="preserve"> Blake Davis</t>
  </si>
  <si>
    <t xml:space="preserve"> Blake Diaz</t>
  </si>
  <si>
    <t xml:space="preserve"> Blake Edwards</t>
  </si>
  <si>
    <t xml:space="preserve"> Blake Evans</t>
  </si>
  <si>
    <t xml:space="preserve"> Blake Flores</t>
  </si>
  <si>
    <t xml:space="preserve"> Blake Foster</t>
  </si>
  <si>
    <t xml:space="preserve"> Blake Garcia</t>
  </si>
  <si>
    <t xml:space="preserve"> Blake Gonzales</t>
  </si>
  <si>
    <t xml:space="preserve"> Blake Gonzalez</t>
  </si>
  <si>
    <t xml:space="preserve"> Blake Green</t>
  </si>
  <si>
    <t xml:space="preserve"> Blake Griffin</t>
  </si>
  <si>
    <t xml:space="preserve"> Blake Hall</t>
  </si>
  <si>
    <t xml:space="preserve"> Blake Harris</t>
  </si>
  <si>
    <t xml:space="preserve"> Blake Hayes</t>
  </si>
  <si>
    <t xml:space="preserve"> Blake Henderson</t>
  </si>
  <si>
    <t xml:space="preserve"> Blake Hernandez</t>
  </si>
  <si>
    <t xml:space="preserve"> Blake Hill</t>
  </si>
  <si>
    <t xml:space="preserve"> Blake Hughes</t>
  </si>
  <si>
    <t xml:space="preserve"> Blake Jackson</t>
  </si>
  <si>
    <t xml:space="preserve"> Blake Jenkins</t>
  </si>
  <si>
    <t xml:space="preserve"> Blake Johnson</t>
  </si>
  <si>
    <t xml:space="preserve"> Blake Jones</t>
  </si>
  <si>
    <t xml:space="preserve"> Blake Lee</t>
  </si>
  <si>
    <t xml:space="preserve"> Blake Lewis</t>
  </si>
  <si>
    <t xml:space="preserve"> Blake Long</t>
  </si>
  <si>
    <t xml:space="preserve"> Blake Lopez</t>
  </si>
  <si>
    <t xml:space="preserve"> Blake Martin</t>
  </si>
  <si>
    <t xml:space="preserve"> Blake Martinez</t>
  </si>
  <si>
    <t xml:space="preserve"> Blake Miller</t>
  </si>
  <si>
    <t xml:space="preserve"> Blake Mitchell</t>
  </si>
  <si>
    <t xml:space="preserve"> Blake Moore</t>
  </si>
  <si>
    <t xml:space="preserve"> Blake Nelson</t>
  </si>
  <si>
    <t xml:space="preserve"> Blake Parker</t>
  </si>
  <si>
    <t xml:space="preserve"> Blake Patterson</t>
  </si>
  <si>
    <t xml:space="preserve"> Blake Perez</t>
  </si>
  <si>
    <t xml:space="preserve"> Blake Perry</t>
  </si>
  <si>
    <t xml:space="preserve"> Blake Phillips</t>
  </si>
  <si>
    <t xml:space="preserve"> Blake Powell</t>
  </si>
  <si>
    <t xml:space="preserve"> Blake Price</t>
  </si>
  <si>
    <t xml:space="preserve"> Blake Roberts</t>
  </si>
  <si>
    <t xml:space="preserve"> Blake Robinson</t>
  </si>
  <si>
    <t xml:space="preserve"> Blake Rodriguez</t>
  </si>
  <si>
    <t xml:space="preserve"> Blake Ross</t>
  </si>
  <si>
    <t xml:space="preserve"> Blake Russell</t>
  </si>
  <si>
    <t xml:space="preserve"> Blake Scott</t>
  </si>
  <si>
    <t xml:space="preserve"> Blake Simmons</t>
  </si>
  <si>
    <t xml:space="preserve"> Blake Taylor</t>
  </si>
  <si>
    <t xml:space="preserve"> Blake Thomas</t>
  </si>
  <si>
    <t xml:space="preserve"> Blake Thompson</t>
  </si>
  <si>
    <t xml:space="preserve"> Blake Turner</t>
  </si>
  <si>
    <t xml:space="preserve"> Blake Walker</t>
  </si>
  <si>
    <t xml:space="preserve"> Blake Washington</t>
  </si>
  <si>
    <t xml:space="preserve"> Blake White</t>
  </si>
  <si>
    <t xml:space="preserve"> Blake Williams</t>
  </si>
  <si>
    <t xml:space="preserve"> Blake Wilson</t>
  </si>
  <si>
    <t xml:space="preserve"> Blake Wright</t>
  </si>
  <si>
    <t xml:space="preserve"> Blake Young</t>
  </si>
  <si>
    <t xml:space="preserve"> Bob Alan</t>
  </si>
  <si>
    <t xml:space="preserve"> Bob Chapman</t>
  </si>
  <si>
    <t xml:space="preserve"> Bob Fernandez</t>
  </si>
  <si>
    <t xml:space="preserve"> Bob Garcia</t>
  </si>
  <si>
    <t xml:space="preserve"> Bob Gonzalez</t>
  </si>
  <si>
    <t xml:space="preserve"> Bob Kapoor</t>
  </si>
  <si>
    <t xml:space="preserve"> Bob Lopez</t>
  </si>
  <si>
    <t xml:space="preserve"> Bobby Mehta</t>
  </si>
  <si>
    <t xml:space="preserve"> Bobby Perez</t>
  </si>
  <si>
    <t xml:space="preserve"> Bobby Prasad</t>
  </si>
  <si>
    <t xml:space="preserve"> Bobby Raman</t>
  </si>
  <si>
    <t xml:space="preserve"> Bobby Ray</t>
  </si>
  <si>
    <t xml:space="preserve"> Bobby Rodriguez</t>
  </si>
  <si>
    <t xml:space="preserve"> Bobby Sai</t>
  </si>
  <si>
    <t xml:space="preserve"> Bobby Sanchez</t>
  </si>
  <si>
    <t xml:space="preserve"> Bobby Saunders</t>
  </si>
  <si>
    <t xml:space="preserve"> Bobby Subram</t>
  </si>
  <si>
    <t xml:space="preserve"> Bobby Suri</t>
  </si>
  <si>
    <t xml:space="preserve"> Bobby Van</t>
  </si>
  <si>
    <t xml:space="preserve"> Bonnie Andersen</t>
  </si>
  <si>
    <t xml:space="preserve"> Bonnie Beck</t>
  </si>
  <si>
    <t xml:space="preserve"> Bonnie Chande</t>
  </si>
  <si>
    <t xml:space="preserve"> Bonnie Deng</t>
  </si>
  <si>
    <t xml:space="preserve"> Bonnie Goel</t>
  </si>
  <si>
    <t xml:space="preserve"> Bonnie Jai</t>
  </si>
  <si>
    <t xml:space="preserve"> Bonnie Kennedy</t>
  </si>
  <si>
    <t xml:space="preserve"> Bonnie Lal</t>
  </si>
  <si>
    <t xml:space="preserve"> Bonnie Luo</t>
  </si>
  <si>
    <t xml:space="preserve"> Bonnie Nara</t>
  </si>
  <si>
    <t xml:space="preserve"> Bonnie Nath</t>
  </si>
  <si>
    <t xml:space="preserve"> Bonnie Pal</t>
  </si>
  <si>
    <t xml:space="preserve"> Bonnie Rai</t>
  </si>
  <si>
    <t xml:space="preserve"> Bonnie Raje</t>
  </si>
  <si>
    <t xml:space="preserve"> Bonnie Raji</t>
  </si>
  <si>
    <t xml:space="preserve"> Bonnie Shan</t>
  </si>
  <si>
    <t xml:space="preserve"> Bonnie Sharma</t>
  </si>
  <si>
    <t xml:space="preserve"> Bonnie She</t>
  </si>
  <si>
    <t xml:space="preserve"> Bonnie Shen</t>
  </si>
  <si>
    <t xml:space="preserve"> Bonnie Skelly</t>
  </si>
  <si>
    <t xml:space="preserve"> Bonnie Tang</t>
  </si>
  <si>
    <t xml:space="preserve"> Bonnie Xie</t>
  </si>
  <si>
    <t xml:space="preserve"> Bonnie Xu</t>
  </si>
  <si>
    <t xml:space="preserve"> Bonnie Yuan</t>
  </si>
  <si>
    <t xml:space="preserve"> Brad Andersen</t>
  </si>
  <si>
    <t xml:space="preserve"> Brad Ashe</t>
  </si>
  <si>
    <t xml:space="preserve"> Brad Beck</t>
  </si>
  <si>
    <t xml:space="preserve"> Brad Chande</t>
  </si>
  <si>
    <t xml:space="preserve"> Brad Chander</t>
  </si>
  <si>
    <t xml:space="preserve"> Brad Deng</t>
  </si>
  <si>
    <t xml:space="preserve"> Brad Goel</t>
  </si>
  <si>
    <t xml:space="preserve"> Brad Jai</t>
  </si>
  <si>
    <t xml:space="preserve"> Brad Kumar</t>
  </si>
  <si>
    <t xml:space="preserve"> Brad Lal</t>
  </si>
  <si>
    <t xml:space="preserve"> Brad Nara</t>
  </si>
  <si>
    <t xml:space="preserve"> Brad Nath</t>
  </si>
  <si>
    <t xml:space="preserve"> Brad Oliver</t>
  </si>
  <si>
    <t xml:space="preserve"> Brad Pritchett</t>
  </si>
  <si>
    <t xml:space="preserve"> Brad Rai</t>
  </si>
  <si>
    <t xml:space="preserve"> Brad Raje</t>
  </si>
  <si>
    <t xml:space="preserve"> Brad Raji</t>
  </si>
  <si>
    <t xml:space="preserve"> Brad Shan</t>
  </si>
  <si>
    <t xml:space="preserve"> Brad Sharma</t>
  </si>
  <si>
    <t xml:space="preserve"> Brad She</t>
  </si>
  <si>
    <t xml:space="preserve"> Brad Tang</t>
  </si>
  <si>
    <t xml:space="preserve"> Brad Xie</t>
  </si>
  <si>
    <t xml:space="preserve"> Brad Xu</t>
  </si>
  <si>
    <t xml:space="preserve"> Brad Yuan</t>
  </si>
  <si>
    <t xml:space="preserve"> Bradley Anand</t>
  </si>
  <si>
    <t xml:space="preserve"> Bradley Andersen</t>
  </si>
  <si>
    <t xml:space="preserve"> Bradley Beck</t>
  </si>
  <si>
    <t xml:space="preserve"> Bradley Carson</t>
  </si>
  <si>
    <t xml:space="preserve"> Bradley Chande</t>
  </si>
  <si>
    <t xml:space="preserve"> Bradley Goel</t>
  </si>
  <si>
    <t xml:space="preserve"> Bradley Jai</t>
  </si>
  <si>
    <t xml:space="preserve"> Bradley Kumar</t>
  </si>
  <si>
    <t xml:space="preserve"> Bradley Lal</t>
  </si>
  <si>
    <t xml:space="preserve"> Bradley Luo</t>
  </si>
  <si>
    <t xml:space="preserve"> Bradley Nara</t>
  </si>
  <si>
    <t xml:space="preserve"> Bradley Pal</t>
  </si>
  <si>
    <t xml:space="preserve"> Bradley Rai</t>
  </si>
  <si>
    <t xml:space="preserve"> Bradley Raje</t>
  </si>
  <si>
    <t xml:space="preserve"> Bradley Raji</t>
  </si>
  <si>
    <t xml:space="preserve"> Bradley Sharma</t>
  </si>
  <si>
    <t xml:space="preserve"> Bradley She</t>
  </si>
  <si>
    <t xml:space="preserve"> Bradley Shen</t>
  </si>
  <si>
    <t xml:space="preserve"> Bradley Tang</t>
  </si>
  <si>
    <t xml:space="preserve"> Bradley Xie</t>
  </si>
  <si>
    <t xml:space="preserve"> Bradley Xu</t>
  </si>
  <si>
    <t xml:space="preserve"> Bradley Yuan</t>
  </si>
  <si>
    <t xml:space="preserve"> Brandi Alonso</t>
  </si>
  <si>
    <t xml:space="preserve"> Brandi Ashe</t>
  </si>
  <si>
    <t xml:space="preserve"> Brandi Blanco</t>
  </si>
  <si>
    <t xml:space="preserve"> Brandi Carlson</t>
  </si>
  <si>
    <t xml:space="preserve"> Brandi Diaz</t>
  </si>
  <si>
    <t xml:space="preserve"> Brandi Dominguez</t>
  </si>
  <si>
    <t xml:space="preserve"> Brandi Gill</t>
  </si>
  <si>
    <t xml:space="preserve"> Brandi Gomez</t>
  </si>
  <si>
    <t xml:space="preserve"> Brandi Gutierrez</t>
  </si>
  <si>
    <t xml:space="preserve"> Brandi Hernandez</t>
  </si>
  <si>
    <t xml:space="preserve"> Brandi Jiménez</t>
  </si>
  <si>
    <t xml:space="preserve"> Brandi Martin</t>
  </si>
  <si>
    <t xml:space="preserve"> Brandi Munoz</t>
  </si>
  <si>
    <t xml:space="preserve"> Brandi Navarro</t>
  </si>
  <si>
    <t xml:space="preserve"> Brandi Ortega</t>
  </si>
  <si>
    <t xml:space="preserve"> Brandi Romero</t>
  </si>
  <si>
    <t xml:space="preserve"> Brandi Rubio</t>
  </si>
  <si>
    <t xml:space="preserve"> Brandi Ruiz</t>
  </si>
  <si>
    <t xml:space="preserve"> Brandi Sanz</t>
  </si>
  <si>
    <t xml:space="preserve"> Brandi Serrano</t>
  </si>
  <si>
    <t xml:space="preserve"> Brandi Suarez</t>
  </si>
  <si>
    <t xml:space="preserve"> Brandi Vazquez</t>
  </si>
  <si>
    <t xml:space="preserve"> Brandon Alexander</t>
  </si>
  <si>
    <t xml:space="preserve"> Brandon Anderson</t>
  </si>
  <si>
    <t xml:space="preserve"> Brandon Brown</t>
  </si>
  <si>
    <t xml:space="preserve"> Brandon Bryant</t>
  </si>
  <si>
    <t xml:space="preserve"> Brandon Butler</t>
  </si>
  <si>
    <t xml:space="preserve"> Brandon Chen</t>
  </si>
  <si>
    <t xml:space="preserve"> Brandon Clark</t>
  </si>
  <si>
    <t xml:space="preserve"> Brandon Coleman</t>
  </si>
  <si>
    <t xml:space="preserve"> Brandon Davis</t>
  </si>
  <si>
    <t xml:space="preserve"> Brandon Diaz</t>
  </si>
  <si>
    <t xml:space="preserve"> Brandon Flores</t>
  </si>
  <si>
    <t xml:space="preserve"> Brandon Foster</t>
  </si>
  <si>
    <t xml:space="preserve"> Brandon Garcia</t>
  </si>
  <si>
    <t xml:space="preserve"> Brandon Gonzales</t>
  </si>
  <si>
    <t xml:space="preserve"> Brandon Harris</t>
  </si>
  <si>
    <t xml:space="preserve"> Brandon Hayes</t>
  </si>
  <si>
    <t xml:space="preserve"> Brandon Henderson</t>
  </si>
  <si>
    <t xml:space="preserve"> Brandon Jackson</t>
  </si>
  <si>
    <t xml:space="preserve"> Brandon Jai</t>
  </si>
  <si>
    <t xml:space="preserve"> Brandon Jenkins</t>
  </si>
  <si>
    <t xml:space="preserve"> Brandon Johnson</t>
  </si>
  <si>
    <t xml:space="preserve"> Brandon Jones</t>
  </si>
  <si>
    <t xml:space="preserve"> Brandon Kumar</t>
  </si>
  <si>
    <t xml:space="preserve"> Brandon Lal</t>
  </si>
  <si>
    <t xml:space="preserve"> Brandon Lee</t>
  </si>
  <si>
    <t xml:space="preserve"> Brandon Lewis</t>
  </si>
  <si>
    <t xml:space="preserve"> Brandon Li</t>
  </si>
  <si>
    <t xml:space="preserve"> Brandon Long</t>
  </si>
  <si>
    <t xml:space="preserve"> Brandon Martin</t>
  </si>
  <si>
    <t xml:space="preserve"> Brandon Martinez</t>
  </si>
  <si>
    <t xml:space="preserve"> Brandon Miller</t>
  </si>
  <si>
    <t xml:space="preserve"> Brandon Moore</t>
  </si>
  <si>
    <t xml:space="preserve"> Brandon Patterson</t>
  </si>
  <si>
    <t xml:space="preserve"> Brandon Perry</t>
  </si>
  <si>
    <t xml:space="preserve"> Brandon Powell</t>
  </si>
  <si>
    <t xml:space="preserve"> Brandon Robinson</t>
  </si>
  <si>
    <t xml:space="preserve"> Brandon Rodriguez</t>
  </si>
  <si>
    <t xml:space="preserve"> Brandon Ross</t>
  </si>
  <si>
    <t xml:space="preserve"> Brandon Russell</t>
  </si>
  <si>
    <t xml:space="preserve"> Brandon Sharma</t>
  </si>
  <si>
    <t xml:space="preserve"> Brandon Simmons</t>
  </si>
  <si>
    <t xml:space="preserve"> Brandon Smith</t>
  </si>
  <si>
    <t xml:space="preserve"> Brandon Taylor</t>
  </si>
  <si>
    <t xml:space="preserve"> Brandon Thomas</t>
  </si>
  <si>
    <t xml:space="preserve"> Brandon Thompson</t>
  </si>
  <si>
    <t xml:space="preserve"> Brandon Wagner</t>
  </si>
  <si>
    <t xml:space="preserve"> Brandon Walker</t>
  </si>
  <si>
    <t xml:space="preserve"> Brandon Washington</t>
  </si>
  <si>
    <t xml:space="preserve"> Brandon White</t>
  </si>
  <si>
    <t xml:space="preserve"> Brandon Williams</t>
  </si>
  <si>
    <t xml:space="preserve"> Brandon Wilson</t>
  </si>
  <si>
    <t xml:space="preserve"> Brandon Yang</t>
  </si>
  <si>
    <t xml:space="preserve"> Brandon Zhang</t>
  </si>
  <si>
    <t xml:space="preserve"> Brandy Arun</t>
  </si>
  <si>
    <t xml:space="preserve"> Brandy Chandra</t>
  </si>
  <si>
    <t xml:space="preserve"> Brandy Fernandez</t>
  </si>
  <si>
    <t xml:space="preserve"> Brandy Garcia</t>
  </si>
  <si>
    <t xml:space="preserve"> Brandy Gonzalez</t>
  </si>
  <si>
    <t xml:space="preserve"> Brandy Kapoor</t>
  </si>
  <si>
    <t xml:space="preserve"> Brandy Lopez</t>
  </si>
  <si>
    <t xml:space="preserve"> Brandy Madan</t>
  </si>
  <si>
    <t xml:space="preserve"> Brandy Malhotra</t>
  </si>
  <si>
    <t xml:space="preserve"> Brandy Martinez</t>
  </si>
  <si>
    <t xml:space="preserve"> Brandy Mehta</t>
  </si>
  <si>
    <t xml:space="preserve"> Brandy Patel</t>
  </si>
  <si>
    <t xml:space="preserve"> Brandy Perez</t>
  </si>
  <si>
    <t xml:space="preserve"> Brandy Prasad</t>
  </si>
  <si>
    <t xml:space="preserve"> Brandy Raman</t>
  </si>
  <si>
    <t xml:space="preserve"> Brandy Rana</t>
  </si>
  <si>
    <t xml:space="preserve"> Brandy Sai</t>
  </si>
  <si>
    <t xml:space="preserve"> Brandy Sanchez</t>
  </si>
  <si>
    <t xml:space="preserve"> Brandy Saunders</t>
  </si>
  <si>
    <t xml:space="preserve"> Brandy Srini</t>
  </si>
  <si>
    <t xml:space="preserve"> Brandy Subram</t>
  </si>
  <si>
    <t xml:space="preserve"> Brandy Suri</t>
  </si>
  <si>
    <t xml:space="preserve"> Brenda Arun</t>
  </si>
  <si>
    <t xml:space="preserve"> Brenda Chandra</t>
  </si>
  <si>
    <t xml:space="preserve"> Brenda Fernandez</t>
  </si>
  <si>
    <t xml:space="preserve"> Brenda Garcia</t>
  </si>
  <si>
    <t xml:space="preserve"> Brenda Gonzalez</t>
  </si>
  <si>
    <t xml:space="preserve"> Brenda Kapoor</t>
  </si>
  <si>
    <t xml:space="preserve"> Brenda Lopez</t>
  </si>
  <si>
    <t xml:space="preserve"> Brenda Madan</t>
  </si>
  <si>
    <t xml:space="preserve"> Brenda Malhotra</t>
  </si>
  <si>
    <t xml:space="preserve"> Brenda Martinez</t>
  </si>
  <si>
    <t xml:space="preserve"> Brenda Mehta</t>
  </si>
  <si>
    <t xml:space="preserve"> Brenda Perez</t>
  </si>
  <si>
    <t xml:space="preserve"> Brenda Prasad</t>
  </si>
  <si>
    <t xml:space="preserve"> Brenda Rana</t>
  </si>
  <si>
    <t xml:space="preserve"> Brenda Rodriguez</t>
  </si>
  <si>
    <t xml:space="preserve"> Brenda Sai</t>
  </si>
  <si>
    <t xml:space="preserve"> Brenda Sanchez</t>
  </si>
  <si>
    <t xml:space="preserve"> Brenda Saunders</t>
  </si>
  <si>
    <t xml:space="preserve"> Brenda Stone</t>
  </si>
  <si>
    <t xml:space="preserve"> Brenda Subram</t>
  </si>
  <si>
    <t xml:space="preserve"> Brenda Suri</t>
  </si>
  <si>
    <t xml:space="preserve"> Brenda Van</t>
  </si>
  <si>
    <t xml:space="preserve"> Brendan Anand</t>
  </si>
  <si>
    <t xml:space="preserve"> Brendan Andersen</t>
  </si>
  <si>
    <t xml:space="preserve"> Brendan Beck</t>
  </si>
  <si>
    <t xml:space="preserve"> Brendan Chande</t>
  </si>
  <si>
    <t xml:space="preserve"> Brendan Deng</t>
  </si>
  <si>
    <t xml:space="preserve"> Brendan Goldstein</t>
  </si>
  <si>
    <t xml:space="preserve"> Brendan Jai</t>
  </si>
  <si>
    <t xml:space="preserve"> Brendan Kumar</t>
  </si>
  <si>
    <t xml:space="preserve"> Brendan Lal</t>
  </si>
  <si>
    <t xml:space="preserve"> Brendan Nara</t>
  </si>
  <si>
    <t xml:space="preserve"> Brendan Nath</t>
  </si>
  <si>
    <t xml:space="preserve"> Brendan Pal</t>
  </si>
  <si>
    <t xml:space="preserve"> Brendan Rai</t>
  </si>
  <si>
    <t xml:space="preserve"> Brendan Raje</t>
  </si>
  <si>
    <t xml:space="preserve"> Brendan Raji</t>
  </si>
  <si>
    <t xml:space="preserve"> Brendan Shan</t>
  </si>
  <si>
    <t xml:space="preserve"> Brendan She</t>
  </si>
  <si>
    <t xml:space="preserve"> Brendan Shen</t>
  </si>
  <si>
    <t xml:space="preserve"> Brendan Xie</t>
  </si>
  <si>
    <t xml:space="preserve"> Brendan Xu</t>
  </si>
  <si>
    <t xml:space="preserve"> Brendan Yuan</t>
  </si>
  <si>
    <t xml:space="preserve"> Brent Chen</t>
  </si>
  <si>
    <t xml:space="preserve"> Brent Gao</t>
  </si>
  <si>
    <t xml:space="preserve"> Brent Guo</t>
  </si>
  <si>
    <t xml:space="preserve"> Brent He</t>
  </si>
  <si>
    <t xml:space="preserve"> Brent Huang</t>
  </si>
  <si>
    <t xml:space="preserve"> Brent Li</t>
  </si>
  <si>
    <t xml:space="preserve"> Brent Lin</t>
  </si>
  <si>
    <t xml:space="preserve"> Brent Lu</t>
  </si>
  <si>
    <t xml:space="preserve"> Brent Ma</t>
  </si>
  <si>
    <t xml:space="preserve"> Brent McDonald</t>
  </si>
  <si>
    <t xml:space="preserve"> Brent Stone</t>
  </si>
  <si>
    <t xml:space="preserve"> Brent Sun</t>
  </si>
  <si>
    <t xml:space="preserve"> Brent Wang</t>
  </si>
  <si>
    <t xml:space="preserve"> Brent Wu</t>
  </si>
  <si>
    <t xml:space="preserve"> Brent Yang</t>
  </si>
  <si>
    <t xml:space="preserve"> Brent Ye</t>
  </si>
  <si>
    <t xml:space="preserve"> Brent Zeng</t>
  </si>
  <si>
    <t xml:space="preserve"> Brent Zhang</t>
  </si>
  <si>
    <t xml:space="preserve"> Brent Zhao</t>
  </si>
  <si>
    <t xml:space="preserve"> Brent Zheng</t>
  </si>
  <si>
    <t xml:space="preserve"> Brent Zhou</t>
  </si>
  <si>
    <t xml:space="preserve"> Brent Zhu</t>
  </si>
  <si>
    <t xml:space="preserve"> Brett Arun</t>
  </si>
  <si>
    <t xml:space="preserve"> Brett Chandra</t>
  </si>
  <si>
    <t xml:space="preserve"> Brett Fernandez</t>
  </si>
  <si>
    <t xml:space="preserve"> Brett Garcia</t>
  </si>
  <si>
    <t xml:space="preserve"> Brett Gonzalez</t>
  </si>
  <si>
    <t xml:space="preserve"> Brett Kapoor</t>
  </si>
  <si>
    <t xml:space="preserve"> Brett Lopez</t>
  </si>
  <si>
    <t xml:space="preserve"> Brett Madan</t>
  </si>
  <si>
    <t xml:space="preserve"> Brett Malhotra</t>
  </si>
  <si>
    <t xml:space="preserve"> Brett Martinez</t>
  </si>
  <si>
    <t xml:space="preserve"> Brett Mehta</t>
  </si>
  <si>
    <t xml:space="preserve"> Brett Patel</t>
  </si>
  <si>
    <t xml:space="preserve"> Brett Perez</t>
  </si>
  <si>
    <t xml:space="preserve"> Brett Prasad</t>
  </si>
  <si>
    <t xml:space="preserve"> Brett Raman</t>
  </si>
  <si>
    <t xml:space="preserve"> Brett Rana</t>
  </si>
  <si>
    <t xml:space="preserve"> Brett Rodriguez</t>
  </si>
  <si>
    <t xml:space="preserve"> Brett Sai</t>
  </si>
  <si>
    <t xml:space="preserve"> Brett Sanchez</t>
  </si>
  <si>
    <t xml:space="preserve"> Brett Srini</t>
  </si>
  <si>
    <t xml:space="preserve"> Brett Subram</t>
  </si>
  <si>
    <t xml:space="preserve"> Brett Van</t>
  </si>
  <si>
    <t xml:space="preserve"> Brian Albrecht</t>
  </si>
  <si>
    <t xml:space="preserve"> Brian Bailey</t>
  </si>
  <si>
    <t xml:space="preserve"> Brian Bell</t>
  </si>
  <si>
    <t xml:space="preserve"> Brian Brooks</t>
  </si>
  <si>
    <t xml:space="preserve"> Brian Cook</t>
  </si>
  <si>
    <t xml:space="preserve"> Brian Cooper</t>
  </si>
  <si>
    <t xml:space="preserve"> Brian Cox</t>
  </si>
  <si>
    <t xml:space="preserve"> Brian Gray</t>
  </si>
  <si>
    <t xml:space="preserve"> Brian Howard</t>
  </si>
  <si>
    <t xml:space="preserve"> Brian James</t>
  </si>
  <si>
    <t xml:space="preserve"> Brian Kelly</t>
  </si>
  <si>
    <t xml:space="preserve"> Brian Lauer</t>
  </si>
  <si>
    <t xml:space="preserve"> Brian Morgan</t>
  </si>
  <si>
    <t xml:space="preserve"> Brian Morris</t>
  </si>
  <si>
    <t xml:space="preserve"> Brian Murphy</t>
  </si>
  <si>
    <t xml:space="preserve"> Brian Peterson</t>
  </si>
  <si>
    <t xml:space="preserve"> Brian Ramirez</t>
  </si>
  <si>
    <t xml:space="preserve"> Brian Reed</t>
  </si>
  <si>
    <t xml:space="preserve"> Brian Richardson</t>
  </si>
  <si>
    <t xml:space="preserve"> Brian Rivera</t>
  </si>
  <si>
    <t xml:space="preserve"> Brian Rogers</t>
  </si>
  <si>
    <t xml:space="preserve"> Brian Sanchez</t>
  </si>
  <si>
    <t xml:space="preserve"> Brian Sanders</t>
  </si>
  <si>
    <t xml:space="preserve"> Brian Stewart</t>
  </si>
  <si>
    <t xml:space="preserve"> Brian Torres</t>
  </si>
  <si>
    <t xml:space="preserve"> Brian Watson</t>
  </si>
  <si>
    <t xml:space="preserve"> Briana Alonso</t>
  </si>
  <si>
    <t xml:space="preserve"> Briana Ashe</t>
  </si>
  <si>
    <t xml:space="preserve"> Briana Carlson</t>
  </si>
  <si>
    <t xml:space="preserve"> Briana Diaz</t>
  </si>
  <si>
    <t xml:space="preserve"> Briana Dominguez</t>
  </si>
  <si>
    <t xml:space="preserve"> Briana Gill</t>
  </si>
  <si>
    <t xml:space="preserve"> Briana Gomez</t>
  </si>
  <si>
    <t xml:space="preserve"> Briana Gutierrez</t>
  </si>
  <si>
    <t xml:space="preserve"> Briana Jiménez</t>
  </si>
  <si>
    <t xml:space="preserve"> Briana Martin</t>
  </si>
  <si>
    <t xml:space="preserve"> Briana Moreno</t>
  </si>
  <si>
    <t xml:space="preserve"> Briana Munoz</t>
  </si>
  <si>
    <t xml:space="preserve"> Briana Ortega</t>
  </si>
  <si>
    <t xml:space="preserve"> Briana Ramos</t>
  </si>
  <si>
    <t xml:space="preserve"> Briana Romero</t>
  </si>
  <si>
    <t xml:space="preserve"> Briana Ruiz</t>
  </si>
  <si>
    <t xml:space="preserve"> Briana Sandoval</t>
  </si>
  <si>
    <t xml:space="preserve"> Briana Suarez</t>
  </si>
  <si>
    <t xml:space="preserve"> Briana Torres</t>
  </si>
  <si>
    <t xml:space="preserve"> Brianna Alexander</t>
  </si>
  <si>
    <t xml:space="preserve"> Brianna Anderson</t>
  </si>
  <si>
    <t xml:space="preserve"> Brianna Bailey</t>
  </si>
  <si>
    <t xml:space="preserve"> Brianna Bell</t>
  </si>
  <si>
    <t xml:space="preserve"> Brianna Brooks</t>
  </si>
  <si>
    <t xml:space="preserve"> Brianna Bryant</t>
  </si>
  <si>
    <t xml:space="preserve"> Brianna Butler</t>
  </si>
  <si>
    <t xml:space="preserve"> Brianna Clark</t>
  </si>
  <si>
    <t xml:space="preserve"> Brianna Cook</t>
  </si>
  <si>
    <t xml:space="preserve"> Brianna Cooper</t>
  </si>
  <si>
    <t xml:space="preserve"> Brianna Cox</t>
  </si>
  <si>
    <t xml:space="preserve"> Brianna Davis</t>
  </si>
  <si>
    <t xml:space="preserve"> Brianna Diaz</t>
  </si>
  <si>
    <t xml:space="preserve"> Brianna Flores</t>
  </si>
  <si>
    <t xml:space="preserve"> Brianna Foster</t>
  </si>
  <si>
    <t xml:space="preserve"> Brianna Garcia</t>
  </si>
  <si>
    <t xml:space="preserve"> Brianna Gonzales</t>
  </si>
  <si>
    <t xml:space="preserve"> Brianna Gray</t>
  </si>
  <si>
    <t xml:space="preserve"> Brianna Griffin</t>
  </si>
  <si>
    <t xml:space="preserve"> Brianna Hall</t>
  </si>
  <si>
    <t xml:space="preserve"> Brianna Harris</t>
  </si>
  <si>
    <t xml:space="preserve"> Brianna Henderson</t>
  </si>
  <si>
    <t xml:space="preserve"> Brianna Howard</t>
  </si>
  <si>
    <t xml:space="preserve"> Brianna Hughes</t>
  </si>
  <si>
    <t xml:space="preserve"> Brianna Jackson</t>
  </si>
  <si>
    <t xml:space="preserve"> Brianna James</t>
  </si>
  <si>
    <t xml:space="preserve"> Brianna Jenkins</t>
  </si>
  <si>
    <t xml:space="preserve"> Brianna Johnson</t>
  </si>
  <si>
    <t xml:space="preserve"> Brianna Jones</t>
  </si>
  <si>
    <t xml:space="preserve"> Brianna Kelly</t>
  </si>
  <si>
    <t xml:space="preserve"> Brianna Lee</t>
  </si>
  <si>
    <t xml:space="preserve"> Brianna Lewis</t>
  </si>
  <si>
    <t xml:space="preserve"> Brianna Martin</t>
  </si>
  <si>
    <t xml:space="preserve"> Brianna Martinez</t>
  </si>
  <si>
    <t xml:space="preserve"> Brianna McDonald</t>
  </si>
  <si>
    <t xml:space="preserve"> Brianna Miller</t>
  </si>
  <si>
    <t xml:space="preserve"> Brianna Moore</t>
  </si>
  <si>
    <t xml:space="preserve"> Brianna Morgan</t>
  </si>
  <si>
    <t xml:space="preserve"> Brianna Morris</t>
  </si>
  <si>
    <t xml:space="preserve"> Brianna Murphy</t>
  </si>
  <si>
    <t xml:space="preserve"> Brianna Patterson</t>
  </si>
  <si>
    <t xml:space="preserve"> Brianna Perry</t>
  </si>
  <si>
    <t xml:space="preserve"> Brianna Peterson</t>
  </si>
  <si>
    <t xml:space="preserve"> Brianna Powell</t>
  </si>
  <si>
    <t xml:space="preserve"> Brianna Price</t>
  </si>
  <si>
    <t xml:space="preserve"> Brianna Reed</t>
  </si>
  <si>
    <t xml:space="preserve"> Brianna Richardson</t>
  </si>
  <si>
    <t xml:space="preserve"> Brianna Rivera</t>
  </si>
  <si>
    <t xml:space="preserve"> Brianna Robinson</t>
  </si>
  <si>
    <t xml:space="preserve"> Brianna Rodriguez</t>
  </si>
  <si>
    <t xml:space="preserve"> Brianna Rogers</t>
  </si>
  <si>
    <t xml:space="preserve"> Brianna Ross</t>
  </si>
  <si>
    <t xml:space="preserve"> Brianna Russell</t>
  </si>
  <si>
    <t xml:space="preserve"> Brianna Sanchez</t>
  </si>
  <si>
    <t xml:space="preserve"> Brianna Sandberg</t>
  </si>
  <si>
    <t xml:space="preserve"> Brianna Simmons</t>
  </si>
  <si>
    <t xml:space="preserve"> Brianna Smith</t>
  </si>
  <si>
    <t xml:space="preserve"> Brianna Stewart</t>
  </si>
  <si>
    <t xml:space="preserve"> Brianna Taylor</t>
  </si>
  <si>
    <t xml:space="preserve"> Brianna Thomas</t>
  </si>
  <si>
    <t xml:space="preserve"> Brianna Thompson</t>
  </si>
  <si>
    <t xml:space="preserve"> Brianna Torres</t>
  </si>
  <si>
    <t xml:space="preserve"> Brianna Walker</t>
  </si>
  <si>
    <t xml:space="preserve"> Brianna Ward</t>
  </si>
  <si>
    <t xml:space="preserve"> Brianna Watson</t>
  </si>
  <si>
    <t xml:space="preserve"> Brianna White</t>
  </si>
  <si>
    <t xml:space="preserve"> Brianna Williams</t>
  </si>
  <si>
    <t xml:space="preserve"> Brianna Wood</t>
  </si>
  <si>
    <t xml:space="preserve"> Bridget Anand</t>
  </si>
  <si>
    <t xml:space="preserve"> Bridget Andersen</t>
  </si>
  <si>
    <t xml:space="preserve"> Bridget Chande</t>
  </si>
  <si>
    <t xml:space="preserve"> Bridget Deng</t>
  </si>
  <si>
    <t xml:space="preserve"> Bridget Goel</t>
  </si>
  <si>
    <t xml:space="preserve"> Bridget Jai</t>
  </si>
  <si>
    <t xml:space="preserve"> Bridget Kennedy</t>
  </si>
  <si>
    <t xml:space="preserve"> Bridget Kumar</t>
  </si>
  <si>
    <t xml:space="preserve"> Bridget Luo</t>
  </si>
  <si>
    <t xml:space="preserve"> Bridget Nara</t>
  </si>
  <si>
    <t xml:space="preserve"> Bridget Nath</t>
  </si>
  <si>
    <t xml:space="preserve"> Bridget Pal</t>
  </si>
  <si>
    <t xml:space="preserve"> Bridget Rai</t>
  </si>
  <si>
    <t xml:space="preserve"> Bridget Raje</t>
  </si>
  <si>
    <t xml:space="preserve"> Bridget Shan</t>
  </si>
  <si>
    <t xml:space="preserve"> Bridget Sharma</t>
  </si>
  <si>
    <t xml:space="preserve"> Bridget She</t>
  </si>
  <si>
    <t xml:space="preserve"> Bridget Shen</t>
  </si>
  <si>
    <t xml:space="preserve"> Bridget Tang</t>
  </si>
  <si>
    <t xml:space="preserve"> Bridget Xie</t>
  </si>
  <si>
    <t xml:space="preserve"> Bridget Xu</t>
  </si>
  <si>
    <t xml:space="preserve"> Bridget Yuan</t>
  </si>
  <si>
    <t xml:space="preserve"> Britta Simon</t>
  </si>
  <si>
    <t xml:space="preserve"> Brittany Alexander</t>
  </si>
  <si>
    <t xml:space="preserve"> Brittany Barnes</t>
  </si>
  <si>
    <t xml:space="preserve"> Brittany Bennett</t>
  </si>
  <si>
    <t xml:space="preserve"> Brittany Bryant</t>
  </si>
  <si>
    <t xml:space="preserve"> Brittany Butler</t>
  </si>
  <si>
    <t xml:space="preserve"> Brittany Coleman</t>
  </si>
  <si>
    <t xml:space="preserve"> Brittany Diaz</t>
  </si>
  <si>
    <t xml:space="preserve"> Brittany Flores</t>
  </si>
  <si>
    <t xml:space="preserve"> Brittany Foster</t>
  </si>
  <si>
    <t xml:space="preserve"> Brittany Gonzales</t>
  </si>
  <si>
    <t xml:space="preserve"> Brittany Griffin</t>
  </si>
  <si>
    <t xml:space="preserve"> Brittany Hayes</t>
  </si>
  <si>
    <t xml:space="preserve"> Brittany Henderson</t>
  </si>
  <si>
    <t xml:space="preserve"> Brittany Hughes</t>
  </si>
  <si>
    <t xml:space="preserve"> Brittany Long</t>
  </si>
  <si>
    <t xml:space="preserve"> Brittany Patterson</t>
  </si>
  <si>
    <t xml:space="preserve"> Brittany Perry</t>
  </si>
  <si>
    <t xml:space="preserve"> Brittany Powell</t>
  </si>
  <si>
    <t xml:space="preserve"> Brittany Price</t>
  </si>
  <si>
    <t xml:space="preserve"> Brittany Russell</t>
  </si>
  <si>
    <t xml:space="preserve"> Brittany Simmons</t>
  </si>
  <si>
    <t xml:space="preserve"> Brittany Wood</t>
  </si>
  <si>
    <t xml:space="preserve"> Brittney Cai</t>
  </si>
  <si>
    <t xml:space="preserve"> Brittney Chen</t>
  </si>
  <si>
    <t xml:space="preserve"> Brittney Guo</t>
  </si>
  <si>
    <t xml:space="preserve"> Brittney He</t>
  </si>
  <si>
    <t xml:space="preserve"> Brittney Holt</t>
  </si>
  <si>
    <t xml:space="preserve"> Brittney Hu</t>
  </si>
  <si>
    <t xml:space="preserve"> Brittney Liang</t>
  </si>
  <si>
    <t xml:space="preserve"> Brittney Lin</t>
  </si>
  <si>
    <t xml:space="preserve"> Brittney Liu</t>
  </si>
  <si>
    <t xml:space="preserve"> Brittney Lu</t>
  </si>
  <si>
    <t xml:space="preserve"> Brittney Ma</t>
  </si>
  <si>
    <t xml:space="preserve"> Brittney She</t>
  </si>
  <si>
    <t xml:space="preserve"> Brittney Sun</t>
  </si>
  <si>
    <t xml:space="preserve"> Brittney West</t>
  </si>
  <si>
    <t xml:space="preserve"> Brittney Wu</t>
  </si>
  <si>
    <t xml:space="preserve"> Brittney Xu</t>
  </si>
  <si>
    <t xml:space="preserve"> Brittney Ye</t>
  </si>
  <si>
    <t xml:space="preserve"> Brittney Zeng</t>
  </si>
  <si>
    <t xml:space="preserve"> Brittney Zhang</t>
  </si>
  <si>
    <t xml:space="preserve"> Brittney Zhao</t>
  </si>
  <si>
    <t xml:space="preserve"> Brittney Zheng</t>
  </si>
  <si>
    <t xml:space="preserve"> Brittney Zhou</t>
  </si>
  <si>
    <t xml:space="preserve"> Brittney Zhu</t>
  </si>
  <si>
    <t xml:space="preserve"> Brooke Bell</t>
  </si>
  <si>
    <t xml:space="preserve"> Brooke Brooks</t>
  </si>
  <si>
    <t xml:space="preserve"> Brooke Cook</t>
  </si>
  <si>
    <t xml:space="preserve"> Brooke Cooper</t>
  </si>
  <si>
    <t xml:space="preserve"> Brooke Gray</t>
  </si>
  <si>
    <t xml:space="preserve"> Brooke Howard</t>
  </si>
  <si>
    <t xml:space="preserve"> Brooke James</t>
  </si>
  <si>
    <t xml:space="preserve"> Brooke Kelly</t>
  </si>
  <si>
    <t xml:space="preserve"> Brooke Morgan</t>
  </si>
  <si>
    <t xml:space="preserve"> Brooke Morris</t>
  </si>
  <si>
    <t xml:space="preserve"> Brooke Murphy</t>
  </si>
  <si>
    <t xml:space="preserve"> Brooke Peterson</t>
  </si>
  <si>
    <t xml:space="preserve"> Brooke Ramirez</t>
  </si>
  <si>
    <t xml:space="preserve"> Brooke Reed</t>
  </si>
  <si>
    <t xml:space="preserve"> Brooke Richardson</t>
  </si>
  <si>
    <t xml:space="preserve"> Brooke Rivera</t>
  </si>
  <si>
    <t xml:space="preserve"> Brooke Rogers</t>
  </si>
  <si>
    <t xml:space="preserve"> Brooke Sanchez</t>
  </si>
  <si>
    <t xml:space="preserve"> Brooke Sanders</t>
  </si>
  <si>
    <t xml:space="preserve"> Brooke Stewart</t>
  </si>
  <si>
    <t xml:space="preserve"> Brooke Travers</t>
  </si>
  <si>
    <t xml:space="preserve"> Brooke Ward</t>
  </si>
  <si>
    <t xml:space="preserve"> Brooke Watson</t>
  </si>
  <si>
    <t xml:space="preserve"> Bruce Alonso</t>
  </si>
  <si>
    <t xml:space="preserve"> Bruce Arun</t>
  </si>
  <si>
    <t xml:space="preserve"> Bruce Ashe</t>
  </si>
  <si>
    <t xml:space="preserve"> Bruce Blanco</t>
  </si>
  <si>
    <t xml:space="preserve"> Bruce Carlson</t>
  </si>
  <si>
    <t xml:space="preserve"> Bruce Chandra</t>
  </si>
  <si>
    <t xml:space="preserve"> Bruce Diaz</t>
  </si>
  <si>
    <t xml:space="preserve"> Bruce Dominguez</t>
  </si>
  <si>
    <t xml:space="preserve"> Bruce Fernandez</t>
  </si>
  <si>
    <t xml:space="preserve"> Bruce Garcia</t>
  </si>
  <si>
    <t xml:space="preserve"> Bruce Gomez</t>
  </si>
  <si>
    <t xml:space="preserve"> Bruce Gonzalez</t>
  </si>
  <si>
    <t xml:space="preserve"> Bruce Gutierrez</t>
  </si>
  <si>
    <t xml:space="preserve"> Bruce Hernandez</t>
  </si>
  <si>
    <t xml:space="preserve"> Bruce Jiménez</t>
  </si>
  <si>
    <t xml:space="preserve"> Bruce Jordan</t>
  </si>
  <si>
    <t xml:space="preserve"> Bruce Lopez</t>
  </si>
  <si>
    <t xml:space="preserve"> Bruce Madan</t>
  </si>
  <si>
    <t xml:space="preserve"> Bruce Martin</t>
  </si>
  <si>
    <t xml:space="preserve"> Bruce Martinez</t>
  </si>
  <si>
    <t xml:space="preserve"> Bruce Mehta</t>
  </si>
  <si>
    <t xml:space="preserve"> Bruce Moreno</t>
  </si>
  <si>
    <t xml:space="preserve"> Bruce Navarro</t>
  </si>
  <si>
    <t xml:space="preserve"> Bruce Patel</t>
  </si>
  <si>
    <t xml:space="preserve"> Bruce Perez</t>
  </si>
  <si>
    <t xml:space="preserve"> Bruce Prasad</t>
  </si>
  <si>
    <t xml:space="preserve"> Bruce Raman</t>
  </si>
  <si>
    <t xml:space="preserve"> Bruce Ramos</t>
  </si>
  <si>
    <t xml:space="preserve"> Bruce Rana</t>
  </si>
  <si>
    <t xml:space="preserve"> Bruce Rodriguez</t>
  </si>
  <si>
    <t xml:space="preserve"> Bruce Rubio</t>
  </si>
  <si>
    <t xml:space="preserve"> Bruce Ruiz</t>
  </si>
  <si>
    <t xml:space="preserve"> Bruce Sai</t>
  </si>
  <si>
    <t xml:space="preserve"> Bruce Sanchez</t>
  </si>
  <si>
    <t xml:space="preserve"> Bruce Sanz</t>
  </si>
  <si>
    <t xml:space="preserve"> Bruce Sara</t>
  </si>
  <si>
    <t xml:space="preserve"> Bruce Serrano</t>
  </si>
  <si>
    <t xml:space="preserve"> Bruce Srini</t>
  </si>
  <si>
    <t xml:space="preserve"> Bruce Suarez</t>
  </si>
  <si>
    <t xml:space="preserve"> Bruce Subram</t>
  </si>
  <si>
    <t xml:space="preserve"> Bruce Suri</t>
  </si>
  <si>
    <t xml:space="preserve"> Bruce Torres</t>
  </si>
  <si>
    <t xml:space="preserve"> Bruce Vazquez</t>
  </si>
  <si>
    <t xml:space="preserve"> Bruce Ward</t>
  </si>
  <si>
    <t xml:space="preserve"> Bryan Bailey</t>
  </si>
  <si>
    <t xml:space="preserve"> Bryan Bell</t>
  </si>
  <si>
    <t xml:space="preserve"> Bryan Cooper</t>
  </si>
  <si>
    <t xml:space="preserve"> Bryan Cox</t>
  </si>
  <si>
    <t xml:space="preserve"> Bryan Gray</t>
  </si>
  <si>
    <t xml:space="preserve"> Bryan Howard</t>
  </si>
  <si>
    <t xml:space="preserve"> Bryan James</t>
  </si>
  <si>
    <t xml:space="preserve"> Bryan Kelly</t>
  </si>
  <si>
    <t xml:space="preserve"> Bryan Morgan</t>
  </si>
  <si>
    <t xml:space="preserve"> Bryan Morris</t>
  </si>
  <si>
    <t xml:space="preserve"> Bryan Murphy</t>
  </si>
  <si>
    <t xml:space="preserve"> Bryan Ramirez</t>
  </si>
  <si>
    <t xml:space="preserve"> Bryan Reed</t>
  </si>
  <si>
    <t xml:space="preserve"> Bryan Rivera</t>
  </si>
  <si>
    <t xml:space="preserve"> Bryan Rogers</t>
  </si>
  <si>
    <t xml:space="preserve"> Bryan Sanchez</t>
  </si>
  <si>
    <t xml:space="preserve"> Bryan Sanders</t>
  </si>
  <si>
    <t xml:space="preserve"> Bryan Stewart</t>
  </si>
  <si>
    <t xml:space="preserve"> Bryan Townsend</t>
  </si>
  <si>
    <t xml:space="preserve"> Bryant Arun</t>
  </si>
  <si>
    <t xml:space="preserve"> Bryant Chapman</t>
  </si>
  <si>
    <t xml:space="preserve"> Bryant Fernandez</t>
  </si>
  <si>
    <t xml:space="preserve"> Bryant Garcia</t>
  </si>
  <si>
    <t xml:space="preserve"> Bryant Kapoor</t>
  </si>
  <si>
    <t xml:space="preserve"> Bryant Lopez</t>
  </si>
  <si>
    <t xml:space="preserve"> Bryant Malhotra</t>
  </si>
  <si>
    <t xml:space="preserve"> Bryant Martinez</t>
  </si>
  <si>
    <t xml:space="preserve"> Bryant Mehta</t>
  </si>
  <si>
    <t xml:space="preserve"> Bryant Patel</t>
  </si>
  <si>
    <t xml:space="preserve"> Bryant Perez</t>
  </si>
  <si>
    <t xml:space="preserve"> Bryant Raman</t>
  </si>
  <si>
    <t xml:space="preserve"> Bryant Rana</t>
  </si>
  <si>
    <t xml:space="preserve"> Bryant Rodriguez</t>
  </si>
  <si>
    <t xml:space="preserve"> Bryant Sai</t>
  </si>
  <si>
    <t xml:space="preserve"> Bryant Sanchez</t>
  </si>
  <si>
    <t xml:space="preserve"> Bryant Sara</t>
  </si>
  <si>
    <t xml:space="preserve"> Bryant Srini</t>
  </si>
  <si>
    <t xml:space="preserve"> Bryant Subram</t>
  </si>
  <si>
    <t xml:space="preserve"> Bryant Suri</t>
  </si>
  <si>
    <t xml:space="preserve"> Bryant Van</t>
  </si>
  <si>
    <t xml:space="preserve"> Bryce Bailey</t>
  </si>
  <si>
    <t xml:space="preserve"> Bryce Bell</t>
  </si>
  <si>
    <t xml:space="preserve"> Bryce Brooks</t>
  </si>
  <si>
    <t xml:space="preserve"> Bryce Cook</t>
  </si>
  <si>
    <t xml:space="preserve"> Bryce Cooper</t>
  </si>
  <si>
    <t xml:space="preserve"> Bryce Cox</t>
  </si>
  <si>
    <t xml:space="preserve"> Bryce Howard</t>
  </si>
  <si>
    <t xml:space="preserve"> Bryce James</t>
  </si>
  <si>
    <t xml:space="preserve"> Bryce Morgan</t>
  </si>
  <si>
    <t xml:space="preserve"> Bryce Morris</t>
  </si>
  <si>
    <t xml:space="preserve"> Bryce Murphy</t>
  </si>
  <si>
    <t xml:space="preserve"> Bryce Peterson</t>
  </si>
  <si>
    <t xml:space="preserve"> Bryce Ramirez</t>
  </si>
  <si>
    <t xml:space="preserve"> Bryce Reed</t>
  </si>
  <si>
    <t xml:space="preserve"> Bryce Richardson</t>
  </si>
  <si>
    <t xml:space="preserve"> Bryce Rivera</t>
  </si>
  <si>
    <t xml:space="preserve"> Bryce Rogers</t>
  </si>
  <si>
    <t xml:space="preserve"> Bryce Sanders</t>
  </si>
  <si>
    <t xml:space="preserve"> Bryce Stewart</t>
  </si>
  <si>
    <t xml:space="preserve"> Bryce Torres</t>
  </si>
  <si>
    <t xml:space="preserve"> Bryce Ward</t>
  </si>
  <si>
    <t xml:space="preserve"> Bryce Watson</t>
  </si>
  <si>
    <t xml:space="preserve"> Byron Carlson</t>
  </si>
  <si>
    <t xml:space="preserve"> Byron Diaz</t>
  </si>
  <si>
    <t xml:space="preserve"> Byron Gill</t>
  </si>
  <si>
    <t xml:space="preserve"> Byron Gomez</t>
  </si>
  <si>
    <t xml:space="preserve"> Byron Gutierrez</t>
  </si>
  <si>
    <t xml:space="preserve"> Byron Hernandez</t>
  </si>
  <si>
    <t xml:space="preserve"> Byron Jiménez</t>
  </si>
  <si>
    <t xml:space="preserve"> Byron Martin</t>
  </si>
  <si>
    <t xml:space="preserve"> Byron Navarro</t>
  </si>
  <si>
    <t xml:space="preserve"> Byron Ortega</t>
  </si>
  <si>
    <t xml:space="preserve"> Byron Ramos</t>
  </si>
  <si>
    <t xml:space="preserve"> Byron Romero</t>
  </si>
  <si>
    <t xml:space="preserve"> Byron Rubio</t>
  </si>
  <si>
    <t xml:space="preserve"> Byron Sanz</t>
  </si>
  <si>
    <t xml:space="preserve"> Byron Serrano</t>
  </si>
  <si>
    <t xml:space="preserve"> Byron Suarez</t>
  </si>
  <si>
    <t xml:space="preserve"> Byron Vazquez</t>
  </si>
  <si>
    <t xml:space="preserve"> Caitlin Bailey</t>
  </si>
  <si>
    <t xml:space="preserve"> Caitlin Bell</t>
  </si>
  <si>
    <t xml:space="preserve"> Caitlin Brooks</t>
  </si>
  <si>
    <t xml:space="preserve"> Caitlin Cooper</t>
  </si>
  <si>
    <t xml:space="preserve"> Caitlin Cox</t>
  </si>
  <si>
    <t xml:space="preserve"> Caitlin Howard</t>
  </si>
  <si>
    <t xml:space="preserve"> Caitlin James</t>
  </si>
  <si>
    <t xml:space="preserve"> Caitlin Kelly</t>
  </si>
  <si>
    <t xml:space="preserve"> Caitlin Morgan</t>
  </si>
  <si>
    <t xml:space="preserve"> Caitlin Morris</t>
  </si>
  <si>
    <t xml:space="preserve"> Caitlin Murphy</t>
  </si>
  <si>
    <t xml:space="preserve"> Caitlin Peterson</t>
  </si>
  <si>
    <t xml:space="preserve"> Caitlin Ramirez</t>
  </si>
  <si>
    <t xml:space="preserve"> Caitlin Reed</t>
  </si>
  <si>
    <t xml:space="preserve"> Caitlin Richardson</t>
  </si>
  <si>
    <t xml:space="preserve"> Caitlin Rivera</t>
  </si>
  <si>
    <t xml:space="preserve"> Caitlin Rogers</t>
  </si>
  <si>
    <t xml:space="preserve"> Caitlin Sanchez</t>
  </si>
  <si>
    <t xml:space="preserve"> Caitlin Sanders</t>
  </si>
  <si>
    <t xml:space="preserve"> Caitlin Stewart</t>
  </si>
  <si>
    <t xml:space="preserve"> Caitlin Ward</t>
  </si>
  <si>
    <t xml:space="preserve"> Caitlin Watson</t>
  </si>
  <si>
    <t xml:space="preserve"> Caleb Alexander</t>
  </si>
  <si>
    <t xml:space="preserve"> Caleb Allen</t>
  </si>
  <si>
    <t xml:space="preserve"> Caleb Baker</t>
  </si>
  <si>
    <t xml:space="preserve"> Caleb Butler</t>
  </si>
  <si>
    <t xml:space="preserve"> Caleb Campbell</t>
  </si>
  <si>
    <t xml:space="preserve"> Caleb Carter</t>
  </si>
  <si>
    <t xml:space="preserve"> Caleb Coleman</t>
  </si>
  <si>
    <t xml:space="preserve"> Caleb Collins</t>
  </si>
  <si>
    <t xml:space="preserve"> Caleb Diaz</t>
  </si>
  <si>
    <t xml:space="preserve"> Caleb Edwards</t>
  </si>
  <si>
    <t xml:space="preserve"> Caleb Evans</t>
  </si>
  <si>
    <t xml:space="preserve"> Caleb Flores</t>
  </si>
  <si>
    <t xml:space="preserve"> Caleb Foster</t>
  </si>
  <si>
    <t xml:space="preserve"> Caleb Gonzales</t>
  </si>
  <si>
    <t xml:space="preserve"> Caleb Gonzalez</t>
  </si>
  <si>
    <t xml:space="preserve"> Caleb Green</t>
  </si>
  <si>
    <t xml:space="preserve"> Caleb Griffin</t>
  </si>
  <si>
    <t xml:space="preserve"> Caleb Hall</t>
  </si>
  <si>
    <t xml:space="preserve"> Caleb Hayes</t>
  </si>
  <si>
    <t xml:space="preserve"> Caleb Henderson</t>
  </si>
  <si>
    <t xml:space="preserve"> Caleb Hernandez</t>
  </si>
  <si>
    <t xml:space="preserve"> Caleb Hill</t>
  </si>
  <si>
    <t xml:space="preserve"> Caleb Hughes</t>
  </si>
  <si>
    <t xml:space="preserve"> Caleb Jenkins</t>
  </si>
  <si>
    <t xml:space="preserve"> Caleb King</t>
  </si>
  <si>
    <t xml:space="preserve"> Caleb Kumar</t>
  </si>
  <si>
    <t xml:space="preserve"> Caleb Lal</t>
  </si>
  <si>
    <t xml:space="preserve"> Caleb Li</t>
  </si>
  <si>
    <t xml:space="preserve"> Caleb Long</t>
  </si>
  <si>
    <t xml:space="preserve"> Caleb Lopez</t>
  </si>
  <si>
    <t xml:space="preserve"> Caleb Mitchell</t>
  </si>
  <si>
    <t xml:space="preserve"> Caleb Nelson</t>
  </si>
  <si>
    <t xml:space="preserve"> Caleb Parker</t>
  </si>
  <si>
    <t xml:space="preserve"> Caleb Patterson</t>
  </si>
  <si>
    <t xml:space="preserve"> Caleb Perez</t>
  </si>
  <si>
    <t xml:space="preserve"> Caleb Perry</t>
  </si>
  <si>
    <t xml:space="preserve"> Caleb Phillips</t>
  </si>
  <si>
    <t xml:space="preserve"> Caleb Powell</t>
  </si>
  <si>
    <t xml:space="preserve"> Caleb Roberts</t>
  </si>
  <si>
    <t xml:space="preserve"> Caleb Ross</t>
  </si>
  <si>
    <t xml:space="preserve"> Caleb Russell</t>
  </si>
  <si>
    <t xml:space="preserve"> Caleb Scott</t>
  </si>
  <si>
    <t xml:space="preserve"> Caleb Shan</t>
  </si>
  <si>
    <t xml:space="preserve"> Caleb Sharma</t>
  </si>
  <si>
    <t xml:space="preserve"> Caleb Simmons</t>
  </si>
  <si>
    <t xml:space="preserve"> Caleb Turner</t>
  </si>
  <si>
    <t xml:space="preserve"> Caleb Wang</t>
  </si>
  <si>
    <t xml:space="preserve"> Caleb Washington</t>
  </si>
  <si>
    <t xml:space="preserve"> Caleb Wright</t>
  </si>
  <si>
    <t xml:space="preserve"> Caleb Yang</t>
  </si>
  <si>
    <t xml:space="preserve"> Caleb Young</t>
  </si>
  <si>
    <t xml:space="preserve"> Caleb Zhang</t>
  </si>
  <si>
    <t xml:space="preserve"> Calvin Anand</t>
  </si>
  <si>
    <t xml:space="preserve"> Calvin Andersen</t>
  </si>
  <si>
    <t xml:space="preserve"> Calvin Beck</t>
  </si>
  <si>
    <t xml:space="preserve"> Calvin Chande</t>
  </si>
  <si>
    <t xml:space="preserve"> Calvin Chander</t>
  </si>
  <si>
    <t xml:space="preserve"> Calvin Deng</t>
  </si>
  <si>
    <t xml:space="preserve"> Calvin Goel</t>
  </si>
  <si>
    <t xml:space="preserve"> Calvin Jai</t>
  </si>
  <si>
    <t xml:space="preserve"> Calvin Kumar</t>
  </si>
  <si>
    <t xml:space="preserve"> Calvin Luo</t>
  </si>
  <si>
    <t xml:space="preserve"> Calvin Nara</t>
  </si>
  <si>
    <t xml:space="preserve"> Calvin Nath</t>
  </si>
  <si>
    <t xml:space="preserve"> Calvin Rai</t>
  </si>
  <si>
    <t xml:space="preserve"> Calvin Raji</t>
  </si>
  <si>
    <t xml:space="preserve"> Calvin Shan</t>
  </si>
  <si>
    <t xml:space="preserve"> Calvin Sharma</t>
  </si>
  <si>
    <t xml:space="preserve"> Calvin She</t>
  </si>
  <si>
    <t xml:space="preserve"> Calvin Shen</t>
  </si>
  <si>
    <t xml:space="preserve"> Calvin Sutton</t>
  </si>
  <si>
    <t xml:space="preserve"> Calvin Xie</t>
  </si>
  <si>
    <t xml:space="preserve"> Calvin Xu</t>
  </si>
  <si>
    <t xml:space="preserve"> Calvin Yuan</t>
  </si>
  <si>
    <t xml:space="preserve"> Cameron Alexander</t>
  </si>
  <si>
    <t xml:space="preserve"> Cameron Anderson</t>
  </si>
  <si>
    <t xml:space="preserve"> Cameron Brown</t>
  </si>
  <si>
    <t xml:space="preserve"> Cameron Bryant</t>
  </si>
  <si>
    <t xml:space="preserve"> Cameron Butler</t>
  </si>
  <si>
    <t xml:space="preserve"> Cameron Chen</t>
  </si>
  <si>
    <t xml:space="preserve"> Cameron Clark</t>
  </si>
  <si>
    <t xml:space="preserve"> Cameron Coleman</t>
  </si>
  <si>
    <t xml:space="preserve"> Cameron Diaz</t>
  </si>
  <si>
    <t xml:space="preserve"> Cameron Flores</t>
  </si>
  <si>
    <t xml:space="preserve"> Cameron Foster</t>
  </si>
  <si>
    <t xml:space="preserve"> Cameron Garcia</t>
  </si>
  <si>
    <t xml:space="preserve"> Cameron Gonzales</t>
  </si>
  <si>
    <t xml:space="preserve"> Cameron Griffin</t>
  </si>
  <si>
    <t xml:space="preserve"> Cameron Harris</t>
  </si>
  <si>
    <t xml:space="preserve"> Cameron Hayes</t>
  </si>
  <si>
    <t xml:space="preserve"> Cameron Henderson</t>
  </si>
  <si>
    <t xml:space="preserve"> Cameron Hughes</t>
  </si>
  <si>
    <t xml:space="preserve"> Cameron Jackson</t>
  </si>
  <si>
    <t xml:space="preserve"> Cameron Jai</t>
  </si>
  <si>
    <t xml:space="preserve"> Cameron Johnson</t>
  </si>
  <si>
    <t xml:space="preserve"> Cameron Jones</t>
  </si>
  <si>
    <t xml:space="preserve"> Cameron Kumar</t>
  </si>
  <si>
    <t xml:space="preserve"> Cameron Lal</t>
  </si>
  <si>
    <t xml:space="preserve"> Cameron Lee</t>
  </si>
  <si>
    <t xml:space="preserve"> Cameron Lewis</t>
  </si>
  <si>
    <t xml:space="preserve"> Cameron Li</t>
  </si>
  <si>
    <t xml:space="preserve"> Cameron Long</t>
  </si>
  <si>
    <t xml:space="preserve"> Cameron McDonald</t>
  </si>
  <si>
    <t xml:space="preserve"> Cameron Miller</t>
  </si>
  <si>
    <t xml:space="preserve"> Cameron Moore</t>
  </si>
  <si>
    <t xml:space="preserve"> Cameron Patterson</t>
  </si>
  <si>
    <t xml:space="preserve"> Cameron Perry</t>
  </si>
  <si>
    <t xml:space="preserve"> Cameron Powell</t>
  </si>
  <si>
    <t xml:space="preserve"> Cameron Robinson</t>
  </si>
  <si>
    <t xml:space="preserve"> Cameron Rodriguez</t>
  </si>
  <si>
    <t xml:space="preserve"> Cameron Russell</t>
  </si>
  <si>
    <t xml:space="preserve"> Cameron Shan</t>
  </si>
  <si>
    <t xml:space="preserve"> Cameron Sharma</t>
  </si>
  <si>
    <t xml:space="preserve"> Cameron Simmons</t>
  </si>
  <si>
    <t xml:space="preserve"> Cameron Smith</t>
  </si>
  <si>
    <t xml:space="preserve"> Cameron Taylor</t>
  </si>
  <si>
    <t xml:space="preserve"> Cameron Thomas</t>
  </si>
  <si>
    <t xml:space="preserve"> Cameron Thompson</t>
  </si>
  <si>
    <t xml:space="preserve"> Cameron Walker</t>
  </si>
  <si>
    <t xml:space="preserve"> Cameron Wang</t>
  </si>
  <si>
    <t xml:space="preserve"> Cameron Washington</t>
  </si>
  <si>
    <t xml:space="preserve"> Cameron White</t>
  </si>
  <si>
    <t xml:space="preserve"> Cameron Wilson</t>
  </si>
  <si>
    <t xml:space="preserve"> Cameron Yang</t>
  </si>
  <si>
    <t xml:space="preserve"> Cameron Zhang</t>
  </si>
  <si>
    <t xml:space="preserve"> Candace Arun</t>
  </si>
  <si>
    <t xml:space="preserve"> Candace Chapman</t>
  </si>
  <si>
    <t xml:space="preserve"> Candace Fernandez</t>
  </si>
  <si>
    <t xml:space="preserve"> Candace Gonzalez</t>
  </si>
  <si>
    <t xml:space="preserve"> Candace Kapoor</t>
  </si>
  <si>
    <t xml:space="preserve"> Candace Madan</t>
  </si>
  <si>
    <t xml:space="preserve"> Candace Malhotra</t>
  </si>
  <si>
    <t xml:space="preserve"> Candace Martinez</t>
  </si>
  <si>
    <t xml:space="preserve"> Candace Mehta</t>
  </si>
  <si>
    <t xml:space="preserve"> Candace Patel</t>
  </si>
  <si>
    <t xml:space="preserve"> Candace Perez</t>
  </si>
  <si>
    <t xml:space="preserve"> Candace Prasad</t>
  </si>
  <si>
    <t xml:space="preserve"> Candace Raman</t>
  </si>
  <si>
    <t xml:space="preserve"> Candace Rana</t>
  </si>
  <si>
    <t xml:space="preserve"> Candace Sai</t>
  </si>
  <si>
    <t xml:space="preserve"> Candace Sanchez</t>
  </si>
  <si>
    <t xml:space="preserve"> Candace Sara</t>
  </si>
  <si>
    <t xml:space="preserve"> Candace Srini</t>
  </si>
  <si>
    <t xml:space="preserve"> Candace Subram</t>
  </si>
  <si>
    <t xml:space="preserve"> Candace Van</t>
  </si>
  <si>
    <t xml:space="preserve"> Candice Cai</t>
  </si>
  <si>
    <t xml:space="preserve"> Candice Chow</t>
  </si>
  <si>
    <t xml:space="preserve"> Candice Gao</t>
  </si>
  <si>
    <t xml:space="preserve"> Candice Guo</t>
  </si>
  <si>
    <t xml:space="preserve"> Candice He</t>
  </si>
  <si>
    <t xml:space="preserve"> Candice Hu</t>
  </si>
  <si>
    <t xml:space="preserve"> Candice Huang</t>
  </si>
  <si>
    <t xml:space="preserve"> Candice Liang</t>
  </si>
  <si>
    <t xml:space="preserve"> Candice Lin</t>
  </si>
  <si>
    <t xml:space="preserve"> Candice Liu</t>
  </si>
  <si>
    <t xml:space="preserve"> Candice Lu</t>
  </si>
  <si>
    <t xml:space="preserve"> Candice Ma</t>
  </si>
  <si>
    <t xml:space="preserve"> Candice She</t>
  </si>
  <si>
    <t xml:space="preserve"> Candice Sun</t>
  </si>
  <si>
    <t xml:space="preserve"> Candice Wang</t>
  </si>
  <si>
    <t xml:space="preserve"> Candice Xu</t>
  </si>
  <si>
    <t xml:space="preserve"> Candice Ye</t>
  </si>
  <si>
    <t xml:space="preserve"> Candice Zeng</t>
  </si>
  <si>
    <t xml:space="preserve"> Candice Zhang</t>
  </si>
  <si>
    <t xml:space="preserve"> Candice Zhao</t>
  </si>
  <si>
    <t xml:space="preserve"> Candice Zhou</t>
  </si>
  <si>
    <t xml:space="preserve"> Candice Zhu</t>
  </si>
  <si>
    <t xml:space="preserve"> Candice Zimmerman</t>
  </si>
  <si>
    <t xml:space="preserve"> Cara Cai</t>
  </si>
  <si>
    <t xml:space="preserve"> Cara Gao</t>
  </si>
  <si>
    <t xml:space="preserve"> Cara Guo</t>
  </si>
  <si>
    <t xml:space="preserve"> Cara He</t>
  </si>
  <si>
    <t xml:space="preserve"> Cara Hu</t>
  </si>
  <si>
    <t xml:space="preserve"> Cara Li</t>
  </si>
  <si>
    <t xml:space="preserve"> Cara Liang</t>
  </si>
  <si>
    <t xml:space="preserve"> Cara Lin</t>
  </si>
  <si>
    <t xml:space="preserve"> Cara Lu</t>
  </si>
  <si>
    <t xml:space="preserve"> Cara Ma</t>
  </si>
  <si>
    <t xml:space="preserve"> Cara She</t>
  </si>
  <si>
    <t xml:space="preserve"> Cara Sun</t>
  </si>
  <si>
    <t xml:space="preserve"> Cara Wang</t>
  </si>
  <si>
    <t xml:space="preserve"> Cara Wu</t>
  </si>
  <si>
    <t xml:space="preserve"> Cara Xu</t>
  </si>
  <si>
    <t xml:space="preserve"> Cara Ye</t>
  </si>
  <si>
    <t xml:space="preserve"> Cara Zeng</t>
  </si>
  <si>
    <t xml:space="preserve"> Cara Zhang</t>
  </si>
  <si>
    <t xml:space="preserve"> Cara Zheng</t>
  </si>
  <si>
    <t xml:space="preserve"> Cara Zhou</t>
  </si>
  <si>
    <t xml:space="preserve"> Carl Anand</t>
  </si>
  <si>
    <t xml:space="preserve"> Carl Andersen</t>
  </si>
  <si>
    <t xml:space="preserve"> Carl Beck</t>
  </si>
  <si>
    <t xml:space="preserve"> Carl Chande</t>
  </si>
  <si>
    <t xml:space="preserve"> Carl Chander</t>
  </si>
  <si>
    <t xml:space="preserve"> Carl Deng</t>
  </si>
  <si>
    <t xml:space="preserve"> Carl Goel</t>
  </si>
  <si>
    <t xml:space="preserve"> Carl Jai</t>
  </si>
  <si>
    <t xml:space="preserve"> Carl Kumar</t>
  </si>
  <si>
    <t xml:space="preserve"> Carl Lal</t>
  </si>
  <si>
    <t xml:space="preserve"> Carl Luo</t>
  </si>
  <si>
    <t xml:space="preserve"> Carl Nara</t>
  </si>
  <si>
    <t xml:space="preserve"> Carl Nath</t>
  </si>
  <si>
    <t xml:space="preserve"> Carl Raje</t>
  </si>
  <si>
    <t xml:space="preserve"> Carl Raji</t>
  </si>
  <si>
    <t xml:space="preserve"> Carl Shan</t>
  </si>
  <si>
    <t xml:space="preserve"> Carl Sharma</t>
  </si>
  <si>
    <t xml:space="preserve"> Carl She</t>
  </si>
  <si>
    <t xml:space="preserve"> Carl Shen</t>
  </si>
  <si>
    <t xml:space="preserve"> Carl Tang</t>
  </si>
  <si>
    <t xml:space="preserve"> Carl Xie</t>
  </si>
  <si>
    <t xml:space="preserve"> Carl Yuan</t>
  </si>
  <si>
    <t xml:space="preserve"> Carla Arthur</t>
  </si>
  <si>
    <t xml:space="preserve"> Carla Chapman</t>
  </si>
  <si>
    <t xml:space="preserve"> Carla Fernandez</t>
  </si>
  <si>
    <t xml:space="preserve"> Carla Garcia</t>
  </si>
  <si>
    <t xml:space="preserve"> Carla Gonzalez</t>
  </si>
  <si>
    <t xml:space="preserve"> Carla Kapoor</t>
  </si>
  <si>
    <t xml:space="preserve"> Carla Lopez</t>
  </si>
  <si>
    <t xml:space="preserve"> Carla Madan</t>
  </si>
  <si>
    <t xml:space="preserve"> Carla Malhotra</t>
  </si>
  <si>
    <t xml:space="preserve"> Carla Martinez</t>
  </si>
  <si>
    <t xml:space="preserve"> Carla Mehta</t>
  </si>
  <si>
    <t xml:space="preserve"> Carla Patel</t>
  </si>
  <si>
    <t xml:space="preserve"> Carla Perez</t>
  </si>
  <si>
    <t xml:space="preserve"> Carla Prasad</t>
  </si>
  <si>
    <t xml:space="preserve"> Carla Raman</t>
  </si>
  <si>
    <t xml:space="preserve"> Carla Rana</t>
  </si>
  <si>
    <t xml:space="preserve"> Carla Rodriguez</t>
  </si>
  <si>
    <t xml:space="preserve"> Carla Sanchez</t>
  </si>
  <si>
    <t xml:space="preserve"> Carla Srini</t>
  </si>
  <si>
    <t xml:space="preserve"> Carla Sullivan</t>
  </si>
  <si>
    <t xml:space="preserve"> Carla Suri</t>
  </si>
  <si>
    <t xml:space="preserve"> Carla Van</t>
  </si>
  <si>
    <t xml:space="preserve"> Carlos Adams</t>
  </si>
  <si>
    <t xml:space="preserve"> Carlos Allen</t>
  </si>
  <si>
    <t xml:space="preserve"> Carlos Bailey</t>
  </si>
  <si>
    <t xml:space="preserve"> Carlos Baker</t>
  </si>
  <si>
    <t xml:space="preserve"> Carlos Bell</t>
  </si>
  <si>
    <t xml:space="preserve"> Carlos Brooks</t>
  </si>
  <si>
    <t xml:space="preserve"> Carlos Campbell</t>
  </si>
  <si>
    <t xml:space="preserve"> Carlos Carter</t>
  </si>
  <si>
    <t xml:space="preserve"> Carlos Collins</t>
  </si>
  <si>
    <t xml:space="preserve"> Carlos Cook</t>
  </si>
  <si>
    <t xml:space="preserve"> Carlos Cooper</t>
  </si>
  <si>
    <t xml:space="preserve"> Carlos Cox</t>
  </si>
  <si>
    <t xml:space="preserve"> Carlos Edwards</t>
  </si>
  <si>
    <t xml:space="preserve"> Carlos Evans</t>
  </si>
  <si>
    <t xml:space="preserve"> Carlos Gonzalez</t>
  </si>
  <si>
    <t xml:space="preserve"> Carlos Gray</t>
  </si>
  <si>
    <t xml:space="preserve"> Carlos Green</t>
  </si>
  <si>
    <t xml:space="preserve"> Carlos Hall</t>
  </si>
  <si>
    <t xml:space="preserve"> Carlos Hernandez</t>
  </si>
  <si>
    <t xml:space="preserve"> Carlos Hill</t>
  </si>
  <si>
    <t xml:space="preserve"> Carlos Howard</t>
  </si>
  <si>
    <t xml:space="preserve"> Carlos James</t>
  </si>
  <si>
    <t xml:space="preserve"> Carlos Kelly</t>
  </si>
  <si>
    <t xml:space="preserve"> Carlos King</t>
  </si>
  <si>
    <t xml:space="preserve"> Carlos Lopez</t>
  </si>
  <si>
    <t xml:space="preserve"> Carlos Mitchell</t>
  </si>
  <si>
    <t xml:space="preserve"> Carlos Morgan</t>
  </si>
  <si>
    <t xml:space="preserve"> Carlos Morris</t>
  </si>
  <si>
    <t xml:space="preserve"> Carlos Murphy</t>
  </si>
  <si>
    <t xml:space="preserve"> Carlos Nelson</t>
  </si>
  <si>
    <t xml:space="preserve"> Carlos Parker</t>
  </si>
  <si>
    <t xml:space="preserve"> Carlos Perez</t>
  </si>
  <si>
    <t xml:space="preserve"> Carlos Peterson</t>
  </si>
  <si>
    <t xml:space="preserve"> Carlos Phillips</t>
  </si>
  <si>
    <t xml:space="preserve"> Carlos Ramirez</t>
  </si>
  <si>
    <t xml:space="preserve"> Carlos Reed</t>
  </si>
  <si>
    <t xml:space="preserve"> Carlos Richardson</t>
  </si>
  <si>
    <t xml:space="preserve"> Carlos Rivera</t>
  </si>
  <si>
    <t xml:space="preserve"> Carlos Roberts</t>
  </si>
  <si>
    <t xml:space="preserve"> Carlos Rogers</t>
  </si>
  <si>
    <t xml:space="preserve"> Carlos Sanchez</t>
  </si>
  <si>
    <t xml:space="preserve"> Carlos Sanders</t>
  </si>
  <si>
    <t xml:space="preserve"> Carlos Scott</t>
  </si>
  <si>
    <t xml:space="preserve"> Carlos Short</t>
  </si>
  <si>
    <t xml:space="preserve"> Carlos Stewart</t>
  </si>
  <si>
    <t xml:space="preserve"> Carlos Turner</t>
  </si>
  <si>
    <t xml:space="preserve"> Carlos Ward</t>
  </si>
  <si>
    <t xml:space="preserve"> Carlos Watson</t>
  </si>
  <si>
    <t xml:space="preserve"> Carlos Wright</t>
  </si>
  <si>
    <t xml:space="preserve"> Carlos Young</t>
  </si>
  <si>
    <t xml:space="preserve"> Carly Anand</t>
  </si>
  <si>
    <t xml:space="preserve"> Carly Andersen</t>
  </si>
  <si>
    <t xml:space="preserve"> Carly Beck</t>
  </si>
  <si>
    <t xml:space="preserve"> Carly Chander</t>
  </si>
  <si>
    <t xml:space="preserve"> Carly Deng</t>
  </si>
  <si>
    <t xml:space="preserve"> Carly Goel</t>
  </si>
  <si>
    <t xml:space="preserve"> Carly Jai</t>
  </si>
  <si>
    <t xml:space="preserve"> Carly Kumar</t>
  </si>
  <si>
    <t xml:space="preserve"> Carly Lal</t>
  </si>
  <si>
    <t xml:space="preserve"> Carly Luo</t>
  </si>
  <si>
    <t xml:space="preserve"> Carly Nath</t>
  </si>
  <si>
    <t xml:space="preserve"> Carly Rai</t>
  </si>
  <si>
    <t xml:space="preserve"> Carly Raje</t>
  </si>
  <si>
    <t xml:space="preserve"> Carly Raji</t>
  </si>
  <si>
    <t xml:space="preserve"> Carly Shan</t>
  </si>
  <si>
    <t xml:space="preserve"> Carly Sharma</t>
  </si>
  <si>
    <t xml:space="preserve"> Carly Shen</t>
  </si>
  <si>
    <t xml:space="preserve"> Carly Tang</t>
  </si>
  <si>
    <t xml:space="preserve"> Carly Xie</t>
  </si>
  <si>
    <t xml:space="preserve"> Carly Xu</t>
  </si>
  <si>
    <t xml:space="preserve"> Carly Yuan</t>
  </si>
  <si>
    <t xml:space="preserve"> Carmen Arthur</t>
  </si>
  <si>
    <t xml:space="preserve"> Carmen Chandra</t>
  </si>
  <si>
    <t xml:space="preserve"> Carmen Garcia</t>
  </si>
  <si>
    <t xml:space="preserve"> Carmen Kim</t>
  </si>
  <si>
    <t xml:space="preserve"> Carmen Lopez</t>
  </si>
  <si>
    <t xml:space="preserve"> Carmen Madan</t>
  </si>
  <si>
    <t xml:space="preserve"> Carmen Malhotra</t>
  </si>
  <si>
    <t xml:space="preserve"> Carmen Martinez</t>
  </si>
  <si>
    <t xml:space="preserve"> Carmen Mehta</t>
  </si>
  <si>
    <t xml:space="preserve"> Carmen Patel</t>
  </si>
  <si>
    <t xml:space="preserve"> Carmen Perez</t>
  </si>
  <si>
    <t xml:space="preserve"> Carmen Prasad</t>
  </si>
  <si>
    <t xml:space="preserve"> Carmen Raman</t>
  </si>
  <si>
    <t xml:space="preserve"> Carmen Rana</t>
  </si>
  <si>
    <t xml:space="preserve"> Carmen Sara</t>
  </si>
  <si>
    <t xml:space="preserve"> Carmen Stone</t>
  </si>
  <si>
    <t xml:space="preserve"> Carmen Subram</t>
  </si>
  <si>
    <t xml:space="preserve"> Carmen Suri</t>
  </si>
  <si>
    <t xml:space="preserve"> Carol Ann Rockne</t>
  </si>
  <si>
    <t xml:space="preserve"> Carol Brooks</t>
  </si>
  <si>
    <t xml:space="preserve"> Carol Cooper</t>
  </si>
  <si>
    <t xml:space="preserve"> Carol Cox</t>
  </si>
  <si>
    <t xml:space="preserve"> Carol Howard</t>
  </si>
  <si>
    <t xml:space="preserve"> Carol Long</t>
  </si>
  <si>
    <t xml:space="preserve"> Carol Martinez</t>
  </si>
  <si>
    <t xml:space="preserve"> Carol Nath</t>
  </si>
  <si>
    <t xml:space="preserve"> Carol Nelson</t>
  </si>
  <si>
    <t xml:space="preserve"> Carol Patterson</t>
  </si>
  <si>
    <t xml:space="preserve"> Carol Perry</t>
  </si>
  <si>
    <t xml:space="preserve"> Carol Rai</t>
  </si>
  <si>
    <t xml:space="preserve"> Carol Robinson</t>
  </si>
  <si>
    <t xml:space="preserve"> Carol Rubio</t>
  </si>
  <si>
    <t xml:space="preserve"> Carol Saunders</t>
  </si>
  <si>
    <t xml:space="preserve"> Carol Scott</t>
  </si>
  <si>
    <t xml:space="preserve"> Carol Serrano</t>
  </si>
  <si>
    <t xml:space="preserve"> Carol Simmons</t>
  </si>
  <si>
    <t xml:space="preserve"> Carol Torres</t>
  </si>
  <si>
    <t xml:space="preserve"> Carol Washington</t>
  </si>
  <si>
    <t xml:space="preserve"> Carol White</t>
  </si>
  <si>
    <t xml:space="preserve"> Carol Wright</t>
  </si>
  <si>
    <t xml:space="preserve"> Carol Xu</t>
  </si>
  <si>
    <t xml:space="preserve"> Carol Zhou</t>
  </si>
  <si>
    <t xml:space="preserve"> Caroline Alexander</t>
  </si>
  <si>
    <t xml:space="preserve"> Caroline Barnes</t>
  </si>
  <si>
    <t xml:space="preserve"> Caroline Bennett</t>
  </si>
  <si>
    <t xml:space="preserve"> Caroline Bryant</t>
  </si>
  <si>
    <t xml:space="preserve"> Caroline Butler</t>
  </si>
  <si>
    <t xml:space="preserve"> Caroline Coleman</t>
  </si>
  <si>
    <t xml:space="preserve"> Caroline Diaz</t>
  </si>
  <si>
    <t xml:space="preserve"> Caroline Flores</t>
  </si>
  <si>
    <t xml:space="preserve"> Caroline Foster</t>
  </si>
  <si>
    <t xml:space="preserve"> Caroline Gonzales</t>
  </si>
  <si>
    <t xml:space="preserve"> Caroline Griffin</t>
  </si>
  <si>
    <t xml:space="preserve"> Caroline Henderson</t>
  </si>
  <si>
    <t xml:space="preserve"> Caroline Hughes</t>
  </si>
  <si>
    <t xml:space="preserve"> Caroline Long</t>
  </si>
  <si>
    <t xml:space="preserve"> Caroline Patterson</t>
  </si>
  <si>
    <t xml:space="preserve"> Caroline Perry</t>
  </si>
  <si>
    <t xml:space="preserve"> Caroline Price</t>
  </si>
  <si>
    <t xml:space="preserve"> Caroline Ross</t>
  </si>
  <si>
    <t xml:space="preserve"> Caroline Russell</t>
  </si>
  <si>
    <t xml:space="preserve"> Caroline Simmons</t>
  </si>
  <si>
    <t xml:space="preserve"> Caroline Washington</t>
  </si>
  <si>
    <t xml:space="preserve"> Caroline Wood</t>
  </si>
  <si>
    <t xml:space="preserve"> Carolyn Alonso</t>
  </si>
  <si>
    <t xml:space="preserve"> Carolyn Alvarez</t>
  </si>
  <si>
    <t xml:space="preserve"> Carolyn Arthur</t>
  </si>
  <si>
    <t xml:space="preserve"> Carolyn Browning</t>
  </si>
  <si>
    <t xml:space="preserve"> Carolyn Carlson</t>
  </si>
  <si>
    <t xml:space="preserve"> Carolyn Chandra</t>
  </si>
  <si>
    <t xml:space="preserve"> Carolyn Diaz</t>
  </si>
  <si>
    <t xml:space="preserve"> Carolyn Dominguez</t>
  </si>
  <si>
    <t xml:space="preserve"> Carolyn Fernandez</t>
  </si>
  <si>
    <t xml:space="preserve"> Carolyn Garcia</t>
  </si>
  <si>
    <t xml:space="preserve"> Carolyn Gill</t>
  </si>
  <si>
    <t xml:space="preserve"> Carolyn Gomez</t>
  </si>
  <si>
    <t xml:space="preserve"> Carolyn Gonzalez</t>
  </si>
  <si>
    <t xml:space="preserve"> Carolyn Gutierrez</t>
  </si>
  <si>
    <t xml:space="preserve"> Carolyn Kapoor</t>
  </si>
  <si>
    <t xml:space="preserve"> Carolyn Lopez</t>
  </si>
  <si>
    <t xml:space="preserve"> Carolyn Madan</t>
  </si>
  <si>
    <t xml:space="preserve"> Carolyn Malhotra</t>
  </si>
  <si>
    <t xml:space="preserve"> Carolyn Martin</t>
  </si>
  <si>
    <t xml:space="preserve"> Carolyn Martinez</t>
  </si>
  <si>
    <t xml:space="preserve"> Carolyn Mehta</t>
  </si>
  <si>
    <t xml:space="preserve"> Carolyn Moreno</t>
  </si>
  <si>
    <t xml:space="preserve"> Carolyn Munoz</t>
  </si>
  <si>
    <t xml:space="preserve"> Carolyn Navarro</t>
  </si>
  <si>
    <t xml:space="preserve"> Carolyn Perez</t>
  </si>
  <si>
    <t xml:space="preserve"> Carolyn Prasad</t>
  </si>
  <si>
    <t xml:space="preserve"> Carolyn Raman</t>
  </si>
  <si>
    <t xml:space="preserve"> Carolyn Ramos</t>
  </si>
  <si>
    <t xml:space="preserve"> Carolyn Rana</t>
  </si>
  <si>
    <t xml:space="preserve"> Carolyn Rodriguez</t>
  </si>
  <si>
    <t xml:space="preserve"> Carolyn Rowe</t>
  </si>
  <si>
    <t xml:space="preserve"> Carolyn Ruiz</t>
  </si>
  <si>
    <t xml:space="preserve"> Carolyn Sanchez</t>
  </si>
  <si>
    <t xml:space="preserve"> Carolyn Sanz</t>
  </si>
  <si>
    <t xml:space="preserve"> Carolyn Serrano</t>
  </si>
  <si>
    <t xml:space="preserve"> Carolyn Srini</t>
  </si>
  <si>
    <t xml:space="preserve"> Carolyn Suarez</t>
  </si>
  <si>
    <t xml:space="preserve"> Carolyn Subram</t>
  </si>
  <si>
    <t xml:space="preserve"> Carolyn Suri</t>
  </si>
  <si>
    <t xml:space="preserve"> Carolyn Torres</t>
  </si>
  <si>
    <t xml:space="preserve"> Carolyn Van</t>
  </si>
  <si>
    <t xml:space="preserve"> Carolyn Vazquez</t>
  </si>
  <si>
    <t xml:space="preserve"> Carrie Alonso</t>
  </si>
  <si>
    <t xml:space="preserve"> Carrie Alvarez</t>
  </si>
  <si>
    <t xml:space="preserve"> Carrie Browning</t>
  </si>
  <si>
    <t xml:space="preserve"> Carrie Carlson</t>
  </si>
  <si>
    <t xml:space="preserve"> Carrie Diaz</t>
  </si>
  <si>
    <t xml:space="preserve"> Carrie Gill</t>
  </si>
  <si>
    <t xml:space="preserve"> Carrie Gomez</t>
  </si>
  <si>
    <t xml:space="preserve"> Carrie Gutierrez</t>
  </si>
  <si>
    <t xml:space="preserve"> Carrie Hernandez</t>
  </si>
  <si>
    <t xml:space="preserve"> Carrie Jiménez</t>
  </si>
  <si>
    <t xml:space="preserve"> Carrie Moreno</t>
  </si>
  <si>
    <t xml:space="preserve"> Carrie Munoz</t>
  </si>
  <si>
    <t xml:space="preserve"> Carrie Ortega</t>
  </si>
  <si>
    <t xml:space="preserve"> Carrie Romero</t>
  </si>
  <si>
    <t xml:space="preserve"> Carrie Rubio</t>
  </si>
  <si>
    <t xml:space="preserve"> Carrie Ruiz</t>
  </si>
  <si>
    <t xml:space="preserve"> Carrie Schmidt</t>
  </si>
  <si>
    <t xml:space="preserve"> Carrie Serrano</t>
  </si>
  <si>
    <t xml:space="preserve"> Carrie Torres</t>
  </si>
  <si>
    <t xml:space="preserve"> Carrie Vazquez</t>
  </si>
  <si>
    <t xml:space="preserve"> Carson Alexander</t>
  </si>
  <si>
    <t xml:space="preserve"> Carson Barnes</t>
  </si>
  <si>
    <t xml:space="preserve"> Carson Bryant</t>
  </si>
  <si>
    <t xml:space="preserve"> Carson Butler</t>
  </si>
  <si>
    <t xml:space="preserve"> Carson Coleman</t>
  </si>
  <si>
    <t xml:space="preserve"> Carson Diaz</t>
  </si>
  <si>
    <t xml:space="preserve"> Carson Flores</t>
  </si>
  <si>
    <t xml:space="preserve"> Carson Foster</t>
  </si>
  <si>
    <t xml:space="preserve"> Carson Gonzales</t>
  </si>
  <si>
    <t xml:space="preserve"> Carson Griffin</t>
  </si>
  <si>
    <t xml:space="preserve"> Carson Hayes</t>
  </si>
  <si>
    <t xml:space="preserve"> Carson Henderson</t>
  </si>
  <si>
    <t xml:space="preserve"> Carson Hughes</t>
  </si>
  <si>
    <t xml:space="preserve"> Carson Jenkins</t>
  </si>
  <si>
    <t xml:space="preserve"> Carson Long</t>
  </si>
  <si>
    <t xml:space="preserve"> Carson Patterson</t>
  </si>
  <si>
    <t xml:space="preserve"> Carson Perry</t>
  </si>
  <si>
    <t xml:space="preserve"> Carson Powell</t>
  </si>
  <si>
    <t xml:space="preserve"> Carson Price</t>
  </si>
  <si>
    <t xml:space="preserve"> Carson Russell</t>
  </si>
  <si>
    <t xml:space="preserve"> Carson Simmons</t>
  </si>
  <si>
    <t xml:space="preserve"> Carson Washington</t>
  </si>
  <si>
    <t xml:space="preserve"> Carson Wood</t>
  </si>
  <si>
    <t xml:space="preserve"> Casey Alonso</t>
  </si>
  <si>
    <t xml:space="preserve"> Casey Alvarez</t>
  </si>
  <si>
    <t xml:space="preserve"> Casey Anand</t>
  </si>
  <si>
    <t xml:space="preserve"> Casey Andersen</t>
  </si>
  <si>
    <t xml:space="preserve"> Casey Browning</t>
  </si>
  <si>
    <t xml:space="preserve"> Casey Carlson</t>
  </si>
  <si>
    <t xml:space="preserve"> Casey Chande</t>
  </si>
  <si>
    <t xml:space="preserve"> Casey Chander</t>
  </si>
  <si>
    <t xml:space="preserve"> Casey Deng</t>
  </si>
  <si>
    <t xml:space="preserve"> Casey Diaz</t>
  </si>
  <si>
    <t xml:space="preserve"> Casey Dominguez</t>
  </si>
  <si>
    <t xml:space="preserve"> Casey Gill</t>
  </si>
  <si>
    <t xml:space="preserve"> Casey Gomez</t>
  </si>
  <si>
    <t xml:space="preserve"> Casey Gutierrez</t>
  </si>
  <si>
    <t xml:space="preserve"> Casey Hernandez</t>
  </si>
  <si>
    <t xml:space="preserve"> Casey Jai</t>
  </si>
  <si>
    <t xml:space="preserve"> Casey Jiménez</t>
  </si>
  <si>
    <t xml:space="preserve"> Casey Kumar</t>
  </si>
  <si>
    <t xml:space="preserve"> Casey Lal</t>
  </si>
  <si>
    <t xml:space="preserve"> Casey Luo</t>
  </si>
  <si>
    <t xml:space="preserve"> Casey Martin</t>
  </si>
  <si>
    <t xml:space="preserve"> Casey Moreno</t>
  </si>
  <si>
    <t xml:space="preserve"> Casey Munoz</t>
  </si>
  <si>
    <t xml:space="preserve"> Casey Nara</t>
  </si>
  <si>
    <t xml:space="preserve"> Casey Nath</t>
  </si>
  <si>
    <t xml:space="preserve"> Casey Navarro</t>
  </si>
  <si>
    <t xml:space="preserve"> Casey Ortega</t>
  </si>
  <si>
    <t xml:space="preserve"> Casey Pal</t>
  </si>
  <si>
    <t xml:space="preserve"> Casey Rai</t>
  </si>
  <si>
    <t xml:space="preserve"> Casey Raje</t>
  </si>
  <si>
    <t xml:space="preserve"> Casey Raji</t>
  </si>
  <si>
    <t xml:space="preserve"> Casey Ramos</t>
  </si>
  <si>
    <t xml:space="preserve"> Casey Rowe</t>
  </si>
  <si>
    <t xml:space="preserve"> Casey Rubio</t>
  </si>
  <si>
    <t xml:space="preserve"> Casey Sanz</t>
  </si>
  <si>
    <t xml:space="preserve"> Casey Serrano</t>
  </si>
  <si>
    <t xml:space="preserve"> Casey Shan</t>
  </si>
  <si>
    <t xml:space="preserve"> Casey Sharma</t>
  </si>
  <si>
    <t xml:space="preserve"> Casey She</t>
  </si>
  <si>
    <t xml:space="preserve"> Casey Shen</t>
  </si>
  <si>
    <t xml:space="preserve"> Casey Suarez</t>
  </si>
  <si>
    <t xml:space="preserve"> Casey Tang</t>
  </si>
  <si>
    <t xml:space="preserve"> Casey Torres</t>
  </si>
  <si>
    <t xml:space="preserve"> Casey Vazquez</t>
  </si>
  <si>
    <t xml:space="preserve"> Casey Xie</t>
  </si>
  <si>
    <t xml:space="preserve"> Casey Xu</t>
  </si>
  <si>
    <t xml:space="preserve"> Casey Yuan</t>
  </si>
  <si>
    <t xml:space="preserve"> Cassandra Arthur</t>
  </si>
  <si>
    <t xml:space="preserve"> Cassandra Chandra</t>
  </si>
  <si>
    <t xml:space="preserve"> Cassandra Fernandez</t>
  </si>
  <si>
    <t xml:space="preserve"> Cassandra Garcia</t>
  </si>
  <si>
    <t xml:space="preserve"> Cassandra Gonzalez</t>
  </si>
  <si>
    <t xml:space="preserve"> Cassandra Kapoor</t>
  </si>
  <si>
    <t xml:space="preserve"> Cassandra Lopez</t>
  </si>
  <si>
    <t xml:space="preserve"> Cassandra Madan</t>
  </si>
  <si>
    <t xml:space="preserve"> Cassandra Malhotra</t>
  </si>
  <si>
    <t xml:space="preserve"> Cassandra Martinez</t>
  </si>
  <si>
    <t xml:space="preserve"> Cassandra Mehta</t>
  </si>
  <si>
    <t xml:space="preserve"> Cassandra Patel</t>
  </si>
  <si>
    <t xml:space="preserve"> Cassandra Perez</t>
  </si>
  <si>
    <t xml:space="preserve"> Cassandra Prasad</t>
  </si>
  <si>
    <t xml:space="preserve"> Cassandra Raman</t>
  </si>
  <si>
    <t xml:space="preserve"> Cassandra Rana</t>
  </si>
  <si>
    <t xml:space="preserve"> Cassandra Sai</t>
  </si>
  <si>
    <t xml:space="preserve"> Cassandra Sanchez</t>
  </si>
  <si>
    <t xml:space="preserve"> Cassandra Sara</t>
  </si>
  <si>
    <t xml:space="preserve"> Cassandra Srini</t>
  </si>
  <si>
    <t xml:space="preserve"> Cassandra Subram</t>
  </si>
  <si>
    <t xml:space="preserve"> Cassandra Suri</t>
  </si>
  <si>
    <t xml:space="preserve"> Cassandra Van</t>
  </si>
  <si>
    <t xml:space="preserve"> Cassidy Alexander</t>
  </si>
  <si>
    <t xml:space="preserve"> Cassidy Barnes</t>
  </si>
  <si>
    <t xml:space="preserve"> Cassidy Bennett</t>
  </si>
  <si>
    <t xml:space="preserve"> Cassidy Bryant</t>
  </si>
  <si>
    <t xml:space="preserve"> Cassidy Butler</t>
  </si>
  <si>
    <t xml:space="preserve"> Cassidy Coleman</t>
  </si>
  <si>
    <t xml:space="preserve"> Cassidy Diaz</t>
  </si>
  <si>
    <t xml:space="preserve"> Cassidy Flores</t>
  </si>
  <si>
    <t xml:space="preserve"> Cassidy Foster</t>
  </si>
  <si>
    <t xml:space="preserve"> Cassidy Gonzales</t>
  </si>
  <si>
    <t xml:space="preserve"> Cassidy Griffin</t>
  </si>
  <si>
    <t xml:space="preserve"> Cassidy Hayes</t>
  </si>
  <si>
    <t xml:space="preserve"> Cassidy Henderson</t>
  </si>
  <si>
    <t xml:space="preserve"> Cassidy Hughes</t>
  </si>
  <si>
    <t xml:space="preserve"> Cassidy Jenkins</t>
  </si>
  <si>
    <t xml:space="preserve"> Cassidy Long</t>
  </si>
  <si>
    <t xml:space="preserve"> Cassidy Patterson</t>
  </si>
  <si>
    <t xml:space="preserve"> Cassidy Perry</t>
  </si>
  <si>
    <t xml:space="preserve"> Cassidy Powell</t>
  </si>
  <si>
    <t xml:space="preserve"> Cassidy Price</t>
  </si>
  <si>
    <t xml:space="preserve"> Cassidy Ross</t>
  </si>
  <si>
    <t xml:space="preserve"> Cassidy Russell</t>
  </si>
  <si>
    <t xml:space="preserve"> Cassidy Simmons</t>
  </si>
  <si>
    <t xml:space="preserve"> Cassidy Washington</t>
  </si>
  <si>
    <t xml:space="preserve"> Cassidy Wood</t>
  </si>
  <si>
    <t xml:space="preserve"> Cassie Anand</t>
  </si>
  <si>
    <t xml:space="preserve"> Cassie Andersen</t>
  </si>
  <si>
    <t xml:space="preserve"> Cassie Chande</t>
  </si>
  <si>
    <t xml:space="preserve"> Cassie Chander</t>
  </si>
  <si>
    <t xml:space="preserve"> Cassie Deng</t>
  </si>
  <si>
    <t xml:space="preserve"> Cassie Goel</t>
  </si>
  <si>
    <t xml:space="preserve"> Cassie Jai</t>
  </si>
  <si>
    <t xml:space="preserve"> Cassie Kennedy</t>
  </si>
  <si>
    <t xml:space="preserve"> Cassie Lal</t>
  </si>
  <si>
    <t xml:space="preserve"> Cassie Luo</t>
  </si>
  <si>
    <t xml:space="preserve"> Cassie Nara</t>
  </si>
  <si>
    <t xml:space="preserve"> Cassie Nath</t>
  </si>
  <si>
    <t xml:space="preserve"> Cassie Rai</t>
  </si>
  <si>
    <t xml:space="preserve"> Cassie Raje</t>
  </si>
  <si>
    <t xml:space="preserve"> Cassie Raji</t>
  </si>
  <si>
    <t xml:space="preserve"> Cassie Shan</t>
  </si>
  <si>
    <t xml:space="preserve"> Cassie Sharma</t>
  </si>
  <si>
    <t xml:space="preserve"> Cassie She</t>
  </si>
  <si>
    <t xml:space="preserve"> Cassie Sutton</t>
  </si>
  <si>
    <t xml:space="preserve"> Cassie Xu</t>
  </si>
  <si>
    <t xml:space="preserve"> Cassie Yuan</t>
  </si>
  <si>
    <t xml:space="preserve"> Catherine Brooks</t>
  </si>
  <si>
    <t xml:space="preserve"> Catherine Cooper</t>
  </si>
  <si>
    <t xml:space="preserve"> Catherine Cox</t>
  </si>
  <si>
    <t xml:space="preserve"> Catherine Howard</t>
  </si>
  <si>
    <t xml:space="preserve"> Catherine James</t>
  </si>
  <si>
    <t xml:space="preserve"> Catherine Kelly</t>
  </si>
  <si>
    <t xml:space="preserve"> Catherine Morgan</t>
  </si>
  <si>
    <t xml:space="preserve"> Catherine Morris</t>
  </si>
  <si>
    <t xml:space="preserve"> Catherine Murphy</t>
  </si>
  <si>
    <t xml:space="preserve"> Catherine Peterson</t>
  </si>
  <si>
    <t xml:space="preserve"> Catherine Ramirez</t>
  </si>
  <si>
    <t xml:space="preserve"> Catherine Reed</t>
  </si>
  <si>
    <t xml:space="preserve"> Catherine Richardson</t>
  </si>
  <si>
    <t xml:space="preserve"> Catherine Rivera</t>
  </si>
  <si>
    <t xml:space="preserve"> Catherine Rogers</t>
  </si>
  <si>
    <t xml:space="preserve"> Catherine Sanchez</t>
  </si>
  <si>
    <t xml:space="preserve"> Catherine Sanders</t>
  </si>
  <si>
    <t xml:space="preserve"> Catherine Stewart</t>
  </si>
  <si>
    <t xml:space="preserve"> Catherine Torres</t>
  </si>
  <si>
    <t xml:space="preserve"> Catherine Ward</t>
  </si>
  <si>
    <t xml:space="preserve"> Cathy Sloan</t>
  </si>
  <si>
    <t xml:space="preserve"> Cedric Anand</t>
  </si>
  <si>
    <t xml:space="preserve"> Cedric Beck</t>
  </si>
  <si>
    <t xml:space="preserve"> Cedric Cai</t>
  </si>
  <si>
    <t xml:space="preserve"> Cedric Chande</t>
  </si>
  <si>
    <t xml:space="preserve"> Cedric Chander</t>
  </si>
  <si>
    <t xml:space="preserve"> Cedric Chen</t>
  </si>
  <si>
    <t xml:space="preserve"> Cedric Gao</t>
  </si>
  <si>
    <t xml:space="preserve"> Cedric Guo</t>
  </si>
  <si>
    <t xml:space="preserve"> Cedric He</t>
  </si>
  <si>
    <t xml:space="preserve"> Cedric Hu</t>
  </si>
  <si>
    <t xml:space="preserve"> Cedric Huang</t>
  </si>
  <si>
    <t xml:space="preserve"> Cedric Kumar</t>
  </si>
  <si>
    <t xml:space="preserve"> Cedric Li</t>
  </si>
  <si>
    <t xml:space="preserve"> Cedric Liang</t>
  </si>
  <si>
    <t xml:space="preserve"> Cedric Lin</t>
  </si>
  <si>
    <t xml:space="preserve"> Cedric Liu</t>
  </si>
  <si>
    <t xml:space="preserve"> Cedric Ma</t>
  </si>
  <si>
    <t xml:space="preserve"> Cedric Nara</t>
  </si>
  <si>
    <t xml:space="preserve"> Cedric Nath</t>
  </si>
  <si>
    <t xml:space="preserve"> Cedric Pal</t>
  </si>
  <si>
    <t xml:space="preserve"> Cedric Rai</t>
  </si>
  <si>
    <t xml:space="preserve"> Cedric Raji</t>
  </si>
  <si>
    <t xml:space="preserve"> Cedric Shan</t>
  </si>
  <si>
    <t xml:space="preserve"> Cedric Sharma</t>
  </si>
  <si>
    <t xml:space="preserve"> Cedric She</t>
  </si>
  <si>
    <t xml:space="preserve"> Cedric Shen</t>
  </si>
  <si>
    <t xml:space="preserve"> Cedric Sun</t>
  </si>
  <si>
    <t xml:space="preserve"> Cedric Tang</t>
  </si>
  <si>
    <t xml:space="preserve"> Cedric Wang</t>
  </si>
  <si>
    <t xml:space="preserve"> Cedric Wu</t>
  </si>
  <si>
    <t xml:space="preserve"> Cedric Xie</t>
  </si>
  <si>
    <t xml:space="preserve"> Cedric Xu</t>
  </si>
  <si>
    <t xml:space="preserve"> Cedric Yang</t>
  </si>
  <si>
    <t xml:space="preserve"> Cedric Ye</t>
  </si>
  <si>
    <t xml:space="preserve"> Cedric Yuan</t>
  </si>
  <si>
    <t xml:space="preserve"> Cedric Zeng</t>
  </si>
  <si>
    <t xml:space="preserve"> Cedric Zhang</t>
  </si>
  <si>
    <t xml:space="preserve"> Cedric Zheng</t>
  </si>
  <si>
    <t xml:space="preserve"> Cedric Zhou</t>
  </si>
  <si>
    <t xml:space="preserve"> Cedric Zhu</t>
  </si>
  <si>
    <t xml:space="preserve"> Cesar Arun</t>
  </si>
  <si>
    <t xml:space="preserve"> Cesar Chandra</t>
  </si>
  <si>
    <t xml:space="preserve"> Cesar Fernandez</t>
  </si>
  <si>
    <t xml:space="preserve"> Cesar Garcia</t>
  </si>
  <si>
    <t xml:space="preserve"> Cesar Gonzalez</t>
  </si>
  <si>
    <t xml:space="preserve"> Cesar Kapoor</t>
  </si>
  <si>
    <t xml:space="preserve"> Cesar Lopez</t>
  </si>
  <si>
    <t xml:space="preserve"> Cesar Madan</t>
  </si>
  <si>
    <t xml:space="preserve"> Cesar Martinez</t>
  </si>
  <si>
    <t xml:space="preserve"> Cesar McDonald</t>
  </si>
  <si>
    <t xml:space="preserve"> Cesar Mehta</t>
  </si>
  <si>
    <t xml:space="preserve"> Cesar Perez</t>
  </si>
  <si>
    <t xml:space="preserve"> Cesar Prasad</t>
  </si>
  <si>
    <t xml:space="preserve"> César Raman</t>
  </si>
  <si>
    <t xml:space="preserve"> Cesar Rana</t>
  </si>
  <si>
    <t xml:space="preserve"> Cesar Rodriguez</t>
  </si>
  <si>
    <t xml:space="preserve"> Cesar Sai</t>
  </si>
  <si>
    <t xml:space="preserve"> Cesar Sánchez</t>
  </si>
  <si>
    <t xml:space="preserve"> Cesar Sara</t>
  </si>
  <si>
    <t xml:space="preserve"> Cesar Srini</t>
  </si>
  <si>
    <t xml:space="preserve"> Cesar Subram</t>
  </si>
  <si>
    <t xml:space="preserve"> Cesar Suri</t>
  </si>
  <si>
    <t xml:space="preserve"> Chad Anand</t>
  </si>
  <si>
    <t xml:space="preserve"> Chad Andersen</t>
  </si>
  <si>
    <t xml:space="preserve"> Chad Deng</t>
  </si>
  <si>
    <t xml:space="preserve"> Chad Goel</t>
  </si>
  <si>
    <t xml:space="preserve"> Chad Jai</t>
  </si>
  <si>
    <t xml:space="preserve"> Chad Kumar</t>
  </si>
  <si>
    <t xml:space="preserve"> Chad Lal</t>
  </si>
  <si>
    <t xml:space="preserve"> Chad Luo</t>
  </si>
  <si>
    <t xml:space="preserve"> Chad Nara</t>
  </si>
  <si>
    <t xml:space="preserve"> Chad Nath</t>
  </si>
  <si>
    <t xml:space="preserve"> Chad Pal</t>
  </si>
  <si>
    <t xml:space="preserve"> Chad Rai</t>
  </si>
  <si>
    <t xml:space="preserve"> Chad Raje</t>
  </si>
  <si>
    <t xml:space="preserve"> Chad Raji</t>
  </si>
  <si>
    <t xml:space="preserve"> Chad Shan</t>
  </si>
  <si>
    <t xml:space="preserve"> Chad Sharma</t>
  </si>
  <si>
    <t xml:space="preserve"> Chad Shen</t>
  </si>
  <si>
    <t xml:space="preserve"> Chad Tang</t>
  </si>
  <si>
    <t xml:space="preserve"> Chad Xie</t>
  </si>
  <si>
    <t xml:space="preserve"> Chad Xu</t>
  </si>
  <si>
    <t xml:space="preserve"> Chad Yuan</t>
  </si>
  <si>
    <t xml:space="preserve"> Charles Adams</t>
  </si>
  <si>
    <t xml:space="preserve"> Charles Allen</t>
  </si>
  <si>
    <t xml:space="preserve"> Charles Anderson</t>
  </si>
  <si>
    <t xml:space="preserve"> Charles Bailey</t>
  </si>
  <si>
    <t xml:space="preserve"> Charles Baker</t>
  </si>
  <si>
    <t xml:space="preserve"> Charles Bell</t>
  </si>
  <si>
    <t xml:space="preserve"> Charles Brooks</t>
  </si>
  <si>
    <t xml:space="preserve"> Charles Brown</t>
  </si>
  <si>
    <t xml:space="preserve"> Charles Carter</t>
  </si>
  <si>
    <t xml:space="preserve"> Charles Clark</t>
  </si>
  <si>
    <t xml:space="preserve"> Charles Collins</t>
  </si>
  <si>
    <t xml:space="preserve"> Charles Cook</t>
  </si>
  <si>
    <t xml:space="preserve"> Charles Cooper</t>
  </si>
  <si>
    <t xml:space="preserve"> Charles Cox</t>
  </si>
  <si>
    <t xml:space="preserve"> Charles Davis</t>
  </si>
  <si>
    <t xml:space="preserve"> Charles Evans</t>
  </si>
  <si>
    <t xml:space="preserve"> Charles Garcia</t>
  </si>
  <si>
    <t xml:space="preserve"> Charles Gonzalez</t>
  </si>
  <si>
    <t xml:space="preserve"> Charles Gray</t>
  </si>
  <si>
    <t xml:space="preserve"> Charles Green</t>
  </si>
  <si>
    <t xml:space="preserve"> Charles Hall</t>
  </si>
  <si>
    <t xml:space="preserve"> Charles Harris</t>
  </si>
  <si>
    <t xml:space="preserve"> Charles Hernandez</t>
  </si>
  <si>
    <t xml:space="preserve"> Charles Howard</t>
  </si>
  <si>
    <t xml:space="preserve"> Charles Jackson</t>
  </si>
  <si>
    <t xml:space="preserve"> Charles James</t>
  </si>
  <si>
    <t xml:space="preserve"> Charles Johnston</t>
  </si>
  <si>
    <t xml:space="preserve"> Charles Jones</t>
  </si>
  <si>
    <t xml:space="preserve"> Charles Kelly</t>
  </si>
  <si>
    <t xml:space="preserve"> Charles King</t>
  </si>
  <si>
    <t xml:space="preserve"> Charles Lee</t>
  </si>
  <si>
    <t xml:space="preserve"> Charles Lewis</t>
  </si>
  <si>
    <t xml:space="preserve"> Charles Lopez</t>
  </si>
  <si>
    <t xml:space="preserve"> Charles Martin</t>
  </si>
  <si>
    <t xml:space="preserve"> Charles Martinez</t>
  </si>
  <si>
    <t xml:space="preserve"> Charles Miller</t>
  </si>
  <si>
    <t xml:space="preserve"> Charles Mitchell</t>
  </si>
  <si>
    <t xml:space="preserve"> Charles Moore</t>
  </si>
  <si>
    <t xml:space="preserve"> Charles Morgan</t>
  </si>
  <si>
    <t xml:space="preserve"> Charles Morris</t>
  </si>
  <si>
    <t xml:space="preserve"> Charles Murphy</t>
  </si>
  <si>
    <t xml:space="preserve"> Charles Parker</t>
  </si>
  <si>
    <t xml:space="preserve"> Charles Perez</t>
  </si>
  <si>
    <t xml:space="preserve"> Charles Peterson</t>
  </si>
  <si>
    <t xml:space="preserve"> Charles Phillips</t>
  </si>
  <si>
    <t xml:space="preserve"> Charles Ramirez</t>
  </si>
  <si>
    <t xml:space="preserve"> Charles Reed</t>
  </si>
  <si>
    <t xml:space="preserve"> Charles Richardson</t>
  </si>
  <si>
    <t xml:space="preserve"> Charles Rivera</t>
  </si>
  <si>
    <t xml:space="preserve"> Charles Robinson</t>
  </si>
  <si>
    <t xml:space="preserve"> Charles Rodriguez</t>
  </si>
  <si>
    <t xml:space="preserve"> Charles Rogers</t>
  </si>
  <si>
    <t xml:space="preserve"> Charles Sanchez</t>
  </si>
  <si>
    <t xml:space="preserve"> Charles Sanders</t>
  </si>
  <si>
    <t xml:space="preserve"> Charles Scott</t>
  </si>
  <si>
    <t xml:space="preserve"> Charles Smith</t>
  </si>
  <si>
    <t xml:space="preserve"> Charles Stewart</t>
  </si>
  <si>
    <t xml:space="preserve"> Charles Taylor</t>
  </si>
  <si>
    <t xml:space="preserve"> Charles Thomas</t>
  </si>
  <si>
    <t xml:space="preserve"> Charles Thompson</t>
  </si>
  <si>
    <t xml:space="preserve"> Charles Torres</t>
  </si>
  <si>
    <t xml:space="preserve"> Charles Turner</t>
  </si>
  <si>
    <t xml:space="preserve"> Charles Walker</t>
  </si>
  <si>
    <t xml:space="preserve"> Charles Ward</t>
  </si>
  <si>
    <t xml:space="preserve"> Charles Watson</t>
  </si>
  <si>
    <t xml:space="preserve"> Charles Weisman</t>
  </si>
  <si>
    <t xml:space="preserve"> Charles Williams</t>
  </si>
  <si>
    <t xml:space="preserve"> Charles Wilson</t>
  </si>
  <si>
    <t xml:space="preserve"> Chase Bailey</t>
  </si>
  <si>
    <t xml:space="preserve"> Chase Bell</t>
  </si>
  <si>
    <t xml:space="preserve"> Chase Brooks</t>
  </si>
  <si>
    <t xml:space="preserve"> Chase Cook</t>
  </si>
  <si>
    <t xml:space="preserve"> Chase Cooper</t>
  </si>
  <si>
    <t xml:space="preserve"> Chase Cox</t>
  </si>
  <si>
    <t xml:space="preserve"> Chase Gray</t>
  </si>
  <si>
    <t xml:space="preserve"> Chase Howard</t>
  </si>
  <si>
    <t xml:space="preserve"> Chase James</t>
  </si>
  <si>
    <t xml:space="preserve"> Chase Kelly</t>
  </si>
  <si>
    <t xml:space="preserve"> Chase Morgan</t>
  </si>
  <si>
    <t xml:space="preserve"> Chase Morris</t>
  </si>
  <si>
    <t xml:space="preserve"> Chase Murphy</t>
  </si>
  <si>
    <t xml:space="preserve"> Chase Peterson</t>
  </si>
  <si>
    <t xml:space="preserve"> Chase Ramirez</t>
  </si>
  <si>
    <t xml:space="preserve"> Chase Reed</t>
  </si>
  <si>
    <t xml:space="preserve"> Chase Richardson</t>
  </si>
  <si>
    <t xml:space="preserve"> Chase Rivera</t>
  </si>
  <si>
    <t xml:space="preserve"> Chase Rogers</t>
  </si>
  <si>
    <t xml:space="preserve"> Chase Sanchez</t>
  </si>
  <si>
    <t xml:space="preserve"> Chase Sandberg</t>
  </si>
  <si>
    <t xml:space="preserve"> Chase Stewart</t>
  </si>
  <si>
    <t xml:space="preserve"> Chase Ward</t>
  </si>
  <si>
    <t xml:space="preserve"> Chase Watson</t>
  </si>
  <si>
    <t xml:space="preserve"> Chelsea Arun</t>
  </si>
  <si>
    <t xml:space="preserve"> Chelsea Chandra</t>
  </si>
  <si>
    <t xml:space="preserve"> Chelsea Fernandez</t>
  </si>
  <si>
    <t xml:space="preserve"> Chelsea Garcia</t>
  </si>
  <si>
    <t xml:space="preserve"> Chelsea Gonzalez</t>
  </si>
  <si>
    <t xml:space="preserve"> Chelsea Jordan</t>
  </si>
  <si>
    <t xml:space="preserve"> Chelsea Lopez</t>
  </si>
  <si>
    <t xml:space="preserve"> Chelsea Madan</t>
  </si>
  <si>
    <t xml:space="preserve"> Chelsea Martinez</t>
  </si>
  <si>
    <t xml:space="preserve"> Chelsea McDonald</t>
  </si>
  <si>
    <t xml:space="preserve"> Chelsea Mehta</t>
  </si>
  <si>
    <t xml:space="preserve"> Chelsea Patel</t>
  </si>
  <si>
    <t xml:space="preserve"> Chelsea Perez</t>
  </si>
  <si>
    <t xml:space="preserve"> Chelsea Prasad</t>
  </si>
  <si>
    <t xml:space="preserve"> Chelsea Raman</t>
  </si>
  <si>
    <t xml:space="preserve"> Chelsea Ray</t>
  </si>
  <si>
    <t xml:space="preserve"> Chelsea Rodriguez</t>
  </si>
  <si>
    <t xml:space="preserve"> Chelsea Sai</t>
  </si>
  <si>
    <t xml:space="preserve"> Chelsea Sanchez</t>
  </si>
  <si>
    <t xml:space="preserve"> Chelsea Sara</t>
  </si>
  <si>
    <t xml:space="preserve"> Chelsea Srini</t>
  </si>
  <si>
    <t xml:space="preserve"> Chelsea Subram</t>
  </si>
  <si>
    <t xml:space="preserve"> Chelsea Suri</t>
  </si>
  <si>
    <t xml:space="preserve"> Chelsea Weber</t>
  </si>
  <si>
    <t xml:space="preserve"> Cheryl Alan</t>
  </si>
  <si>
    <t xml:space="preserve"> Cheryl Alvarez</t>
  </si>
  <si>
    <t xml:space="preserve"> Cheryl Blanco</t>
  </si>
  <si>
    <t xml:space="preserve"> Cheryl Carlson</t>
  </si>
  <si>
    <t xml:space="preserve"> Cheryl Diaz</t>
  </si>
  <si>
    <t xml:space="preserve"> Cheryl Dominguez</t>
  </si>
  <si>
    <t xml:space="preserve"> Cheryl Gill</t>
  </si>
  <si>
    <t xml:space="preserve"> Cheryl Gutierrez</t>
  </si>
  <si>
    <t xml:space="preserve"> Cheryl Hernandez</t>
  </si>
  <si>
    <t xml:space="preserve"> Cheryl Jiménez</t>
  </si>
  <si>
    <t xml:space="preserve"> Cheryl Martin</t>
  </si>
  <si>
    <t xml:space="preserve"> Cheryl Moreno</t>
  </si>
  <si>
    <t xml:space="preserve"> Cheryl Munoz</t>
  </si>
  <si>
    <t xml:space="preserve"> Cheryl Navarro</t>
  </si>
  <si>
    <t xml:space="preserve"> Cheryl Ortega</t>
  </si>
  <si>
    <t xml:space="preserve"> Cheryl Ramos</t>
  </si>
  <si>
    <t xml:space="preserve"> Cheryl Romero</t>
  </si>
  <si>
    <t xml:space="preserve"> Cheryl Ruiz</t>
  </si>
  <si>
    <t xml:space="preserve"> Cheryl Sanz</t>
  </si>
  <si>
    <t xml:space="preserve"> Cheryl Serrano</t>
  </si>
  <si>
    <t xml:space="preserve"> Cheryl Suarez</t>
  </si>
  <si>
    <t xml:space="preserve"> Cheryl Torres</t>
  </si>
  <si>
    <t xml:space="preserve"> Cheryl Vazquez</t>
  </si>
  <si>
    <t xml:space="preserve"> Chloe Adams</t>
  </si>
  <si>
    <t xml:space="preserve"> Chloe Alexander</t>
  </si>
  <si>
    <t xml:space="preserve"> Chloe Allen</t>
  </si>
  <si>
    <t xml:space="preserve"> Chloe Anderson</t>
  </si>
  <si>
    <t xml:space="preserve"> Chloe Bailey</t>
  </si>
  <si>
    <t xml:space="preserve"> Chloe Baker</t>
  </si>
  <si>
    <t xml:space="preserve"> Chloe Bell</t>
  </si>
  <si>
    <t xml:space="preserve"> Chloe Bennett</t>
  </si>
  <si>
    <t xml:space="preserve"> Chloe Bradley</t>
  </si>
  <si>
    <t xml:space="preserve"> Chloe Brooks</t>
  </si>
  <si>
    <t xml:space="preserve"> Chloe Brown</t>
  </si>
  <si>
    <t xml:space="preserve"> Chloe Bryant</t>
  </si>
  <si>
    <t xml:space="preserve"> Chloe Butler</t>
  </si>
  <si>
    <t xml:space="preserve"> Chloe Campbell</t>
  </si>
  <si>
    <t xml:space="preserve"> Chloe Carter</t>
  </si>
  <si>
    <t xml:space="preserve"> Chloe Clark</t>
  </si>
  <si>
    <t xml:space="preserve"> Chloe Coleman</t>
  </si>
  <si>
    <t xml:space="preserve"> Chloe Collins</t>
  </si>
  <si>
    <t xml:space="preserve"> Chloe Cook</t>
  </si>
  <si>
    <t xml:space="preserve"> Chloe Cox</t>
  </si>
  <si>
    <t xml:space="preserve"> Chloe Diaz</t>
  </si>
  <si>
    <t xml:space="preserve"> Chloe Evans</t>
  </si>
  <si>
    <t xml:space="preserve"> Chloe Flores</t>
  </si>
  <si>
    <t xml:space="preserve"> Chloe Garcia</t>
  </si>
  <si>
    <t xml:space="preserve"> Chloe Gonzales</t>
  </si>
  <si>
    <t xml:space="preserve"> Chloe Gonzalez</t>
  </si>
  <si>
    <t xml:space="preserve"> Chloe Green</t>
  </si>
  <si>
    <t xml:space="preserve"> Chloe Griffin</t>
  </si>
  <si>
    <t xml:space="preserve"> Chloe Hall</t>
  </si>
  <si>
    <t xml:space="preserve"> Chloe Harris</t>
  </si>
  <si>
    <t xml:space="preserve"> Chloe Henderson</t>
  </si>
  <si>
    <t xml:space="preserve"> Chloe Hernandez</t>
  </si>
  <si>
    <t xml:space="preserve"> Chloe Hill</t>
  </si>
  <si>
    <t xml:space="preserve"> Chloe Howard</t>
  </si>
  <si>
    <t xml:space="preserve"> Chloe Hughes</t>
  </si>
  <si>
    <t xml:space="preserve"> Chloe Jackson</t>
  </si>
  <si>
    <t xml:space="preserve"> Chloe Jenkins</t>
  </si>
  <si>
    <t xml:space="preserve"> Chloe Johnson</t>
  </si>
  <si>
    <t xml:space="preserve"> Chloe Jones</t>
  </si>
  <si>
    <t xml:space="preserve"> Chloe Kelly</t>
  </si>
  <si>
    <t xml:space="preserve"> Chloe King</t>
  </si>
  <si>
    <t xml:space="preserve"> Chloe Lee</t>
  </si>
  <si>
    <t xml:space="preserve"> Chloe Long</t>
  </si>
  <si>
    <t xml:space="preserve"> Chloe Lopez</t>
  </si>
  <si>
    <t xml:space="preserve"> Chloe Martin</t>
  </si>
  <si>
    <t xml:space="preserve"> Chloe Miller</t>
  </si>
  <si>
    <t xml:space="preserve"> Chloe Mitchell</t>
  </si>
  <si>
    <t xml:space="preserve"> Chloe Moore</t>
  </si>
  <si>
    <t xml:space="preserve"> Chloe Morgan</t>
  </si>
  <si>
    <t xml:space="preserve"> Chloe Morris</t>
  </si>
  <si>
    <t xml:space="preserve"> Chloe Nelson</t>
  </si>
  <si>
    <t xml:space="preserve"> Chloe Parker</t>
  </si>
  <si>
    <t xml:space="preserve"> Chloe Patterson</t>
  </si>
  <si>
    <t xml:space="preserve"> Chloe Perez</t>
  </si>
  <si>
    <t xml:space="preserve"> Chloe Perry</t>
  </si>
  <si>
    <t xml:space="preserve"> Chloe Peterson</t>
  </si>
  <si>
    <t xml:space="preserve"> Chloe Phillips</t>
  </si>
  <si>
    <t xml:space="preserve"> Chloe Powell</t>
  </si>
  <si>
    <t xml:space="preserve"> Chloe Price</t>
  </si>
  <si>
    <t xml:space="preserve"> Chloe Ramirez</t>
  </si>
  <si>
    <t xml:space="preserve"> Chloe Reed</t>
  </si>
  <si>
    <t xml:space="preserve"> Chloe Richardson</t>
  </si>
  <si>
    <t xml:space="preserve"> Chloe Rivera</t>
  </si>
  <si>
    <t xml:space="preserve"> Chloe Roberts</t>
  </si>
  <si>
    <t xml:space="preserve"> Chloe Robinson</t>
  </si>
  <si>
    <t xml:space="preserve"> Chloe Rodriguez</t>
  </si>
  <si>
    <t xml:space="preserve"> Chloe Rogers</t>
  </si>
  <si>
    <t xml:space="preserve"> Chloe Ross</t>
  </si>
  <si>
    <t xml:space="preserve"> Chloe Russell</t>
  </si>
  <si>
    <t xml:space="preserve"> Chloe Sanchez</t>
  </si>
  <si>
    <t xml:space="preserve"> Chloe Sanders</t>
  </si>
  <si>
    <t xml:space="preserve"> Chloe Scott</t>
  </si>
  <si>
    <t xml:space="preserve"> Chloe Smith</t>
  </si>
  <si>
    <t xml:space="preserve"> Chloe Taylor</t>
  </si>
  <si>
    <t xml:space="preserve"> Chloe Thompson</t>
  </si>
  <si>
    <t xml:space="preserve"> Chloe Torres</t>
  </si>
  <si>
    <t xml:space="preserve"> Chloe Turner</t>
  </si>
  <si>
    <t xml:space="preserve"> Chloe Walker</t>
  </si>
  <si>
    <t xml:space="preserve"> Chloe Ward</t>
  </si>
  <si>
    <t xml:space="preserve"> Chloe Washington</t>
  </si>
  <si>
    <t xml:space="preserve"> Chloe Watson</t>
  </si>
  <si>
    <t xml:space="preserve"> Chloe White</t>
  </si>
  <si>
    <t xml:space="preserve"> Chloe Williams</t>
  </si>
  <si>
    <t xml:space="preserve"> Chloe Wilson</t>
  </si>
  <si>
    <t xml:space="preserve"> Chloe Wood</t>
  </si>
  <si>
    <t xml:space="preserve"> Chloe Wright</t>
  </si>
  <si>
    <t xml:space="preserve"> Chloe Young</t>
  </si>
  <si>
    <t xml:space="preserve"> Christian Alexander</t>
  </si>
  <si>
    <t xml:space="preserve"> Christian Anderson</t>
  </si>
  <si>
    <t xml:space="preserve"> Christian Brown</t>
  </si>
  <si>
    <t xml:space="preserve"> Christian Bryant</t>
  </si>
  <si>
    <t xml:space="preserve"> Christian Butler</t>
  </si>
  <si>
    <t xml:space="preserve"> Christian Chen</t>
  </si>
  <si>
    <t xml:space="preserve"> Christian Clark</t>
  </si>
  <si>
    <t xml:space="preserve"> Christian Coleman</t>
  </si>
  <si>
    <t xml:space="preserve"> Christian Davis</t>
  </si>
  <si>
    <t xml:space="preserve"> Christian Flores</t>
  </si>
  <si>
    <t xml:space="preserve"> Christian Foster</t>
  </si>
  <si>
    <t xml:space="preserve"> Christian Garcia</t>
  </si>
  <si>
    <t xml:space="preserve"> Christian Gonzales</t>
  </si>
  <si>
    <t xml:space="preserve"> Christian Griffin</t>
  </si>
  <si>
    <t xml:space="preserve"> Christian Harris</t>
  </si>
  <si>
    <t xml:space="preserve"> Christian Hayes</t>
  </si>
  <si>
    <t xml:space="preserve"> Christian Henderson</t>
  </si>
  <si>
    <t xml:space="preserve"> Christian Hughes</t>
  </si>
  <si>
    <t xml:space="preserve"> Christian Jackson</t>
  </si>
  <si>
    <t xml:space="preserve"> Christian Jenkins</t>
  </si>
  <si>
    <t xml:space="preserve"> Christian Johnson</t>
  </si>
  <si>
    <t xml:space="preserve"> Christian Jones</t>
  </si>
  <si>
    <t xml:space="preserve"> Christian Kumar</t>
  </si>
  <si>
    <t xml:space="preserve"> Christian Lal</t>
  </si>
  <si>
    <t xml:space="preserve"> Christian Lee</t>
  </si>
  <si>
    <t xml:space="preserve"> Christian Lewis</t>
  </si>
  <si>
    <t xml:space="preserve"> Christian Long</t>
  </si>
  <si>
    <t xml:space="preserve"> Christian Martin</t>
  </si>
  <si>
    <t xml:space="preserve"> Christian Martinez</t>
  </si>
  <si>
    <t xml:space="preserve"> Christian Moore</t>
  </si>
  <si>
    <t xml:space="preserve"> Christian Patterson</t>
  </si>
  <si>
    <t xml:space="preserve"> Christian Perry</t>
  </si>
  <si>
    <t xml:space="preserve"> Christian Powell</t>
  </si>
  <si>
    <t xml:space="preserve"> Christian Robinson</t>
  </si>
  <si>
    <t xml:space="preserve"> Christian Rodriguez</t>
  </si>
  <si>
    <t xml:space="preserve"> Christian Ross</t>
  </si>
  <si>
    <t xml:space="preserve"> Christian Russell</t>
  </si>
  <si>
    <t xml:space="preserve"> Christian Shan</t>
  </si>
  <si>
    <t xml:space="preserve"> Christian Sharma</t>
  </si>
  <si>
    <t xml:space="preserve"> Christian Simmons</t>
  </si>
  <si>
    <t xml:space="preserve"> Christian Smith</t>
  </si>
  <si>
    <t xml:space="preserve"> Christian Taylor</t>
  </si>
  <si>
    <t xml:space="preserve"> Christian Thomas</t>
  </si>
  <si>
    <t xml:space="preserve"> Christian Thompson</t>
  </si>
  <si>
    <t xml:space="preserve"> Christian Walker</t>
  </si>
  <si>
    <t xml:space="preserve"> Christian Wang</t>
  </si>
  <si>
    <t xml:space="preserve"> Christian Washington</t>
  </si>
  <si>
    <t xml:space="preserve"> Christian White</t>
  </si>
  <si>
    <t xml:space="preserve"> Christian Williams</t>
  </si>
  <si>
    <t xml:space="preserve"> Christian Wilson</t>
  </si>
  <si>
    <t xml:space="preserve"> Christian Yang</t>
  </si>
  <si>
    <t xml:space="preserve"> Christian Zhang</t>
  </si>
  <si>
    <t xml:space="preserve"> Christina Bailey</t>
  </si>
  <si>
    <t xml:space="preserve"> Christina Bell</t>
  </si>
  <si>
    <t xml:space="preserve"> Christina Brooks</t>
  </si>
  <si>
    <t xml:space="preserve"> Christina Cook</t>
  </si>
  <si>
    <t xml:space="preserve"> Christina Cooper</t>
  </si>
  <si>
    <t xml:space="preserve"> Christina Cox</t>
  </si>
  <si>
    <t xml:space="preserve"> Christina Gray</t>
  </si>
  <si>
    <t xml:space="preserve"> Christina Howard</t>
  </si>
  <si>
    <t xml:space="preserve"> Christina James</t>
  </si>
  <si>
    <t xml:space="preserve"> Christina Morris</t>
  </si>
  <si>
    <t xml:space="preserve"> Christina Murphy</t>
  </si>
  <si>
    <t xml:space="preserve"> Christina Peterson</t>
  </si>
  <si>
    <t xml:space="preserve"> Christina Ramirez</t>
  </si>
  <si>
    <t xml:space="preserve"> Christina Reed</t>
  </si>
  <si>
    <t xml:space="preserve"> Christina Richardson</t>
  </si>
  <si>
    <t xml:space="preserve"> Christina Rivera</t>
  </si>
  <si>
    <t xml:space="preserve"> Christina Rogers</t>
  </si>
  <si>
    <t xml:space="preserve"> Christina Sanchez</t>
  </si>
  <si>
    <t xml:space="preserve"> Christina Sanders</t>
  </si>
  <si>
    <t xml:space="preserve"> Christina Stewart</t>
  </si>
  <si>
    <t xml:space="preserve"> Christina Torres</t>
  </si>
  <si>
    <t xml:space="preserve"> Christina Ward</t>
  </si>
  <si>
    <t xml:space="preserve"> Christina Watson</t>
  </si>
  <si>
    <t xml:space="preserve"> Christine Andersen</t>
  </si>
  <si>
    <t xml:space="preserve"> Christine Beck</t>
  </si>
  <si>
    <t xml:space="preserve"> Christine Chande</t>
  </si>
  <si>
    <t xml:space="preserve"> Christine Chander</t>
  </si>
  <si>
    <t xml:space="preserve"> Christine Goel</t>
  </si>
  <si>
    <t xml:space="preserve"> Christine Jai</t>
  </si>
  <si>
    <t xml:space="preserve"> Christine Luo</t>
  </si>
  <si>
    <t xml:space="preserve"> Christine Nara</t>
  </si>
  <si>
    <t xml:space="preserve"> Christine Nath</t>
  </si>
  <si>
    <t xml:space="preserve"> Christine Pal</t>
  </si>
  <si>
    <t xml:space="preserve"> Christine Raje</t>
  </si>
  <si>
    <t xml:space="preserve"> Christine Raji</t>
  </si>
  <si>
    <t xml:space="preserve"> Christine Shan</t>
  </si>
  <si>
    <t xml:space="preserve"> Christine She</t>
  </si>
  <si>
    <t xml:space="preserve"> Christine Stone</t>
  </si>
  <si>
    <t xml:space="preserve"> Christine Sutton</t>
  </si>
  <si>
    <t xml:space="preserve"> Christine Yuan</t>
  </si>
  <si>
    <t xml:space="preserve"> Christopher Anderson</t>
  </si>
  <si>
    <t xml:space="preserve"> Christopher Brown</t>
  </si>
  <si>
    <t xml:space="preserve"> Christopher Clark</t>
  </si>
  <si>
    <t xml:space="preserve"> Christopher Davis</t>
  </si>
  <si>
    <t xml:space="preserve"> Christopher Garcia</t>
  </si>
  <si>
    <t xml:space="preserve"> Christopher Harris</t>
  </si>
  <si>
    <t xml:space="preserve"> Christopher Jackson</t>
  </si>
  <si>
    <t xml:space="preserve"> Christopher Johnson</t>
  </si>
  <si>
    <t xml:space="preserve"> Christopher Jones</t>
  </si>
  <si>
    <t xml:space="preserve"> Christopher Lee</t>
  </si>
  <si>
    <t xml:space="preserve"> Christopher Lewis</t>
  </si>
  <si>
    <t xml:space="preserve"> Christopher Martin</t>
  </si>
  <si>
    <t xml:space="preserve"> Christopher Martinez</t>
  </si>
  <si>
    <t xml:space="preserve"> Christopher Miller</t>
  </si>
  <si>
    <t xml:space="preserve"> Christopher Moore</t>
  </si>
  <si>
    <t xml:space="preserve"> Christopher Robinson</t>
  </si>
  <si>
    <t xml:space="preserve"> Christopher Rodriguez</t>
  </si>
  <si>
    <t xml:space="preserve"> Christopher Smith</t>
  </si>
  <si>
    <t xml:space="preserve"> Christopher Taylor</t>
  </si>
  <si>
    <t xml:space="preserve"> Christopher Thomas</t>
  </si>
  <si>
    <t xml:space="preserve"> Christopher Walker</t>
  </si>
  <si>
    <t xml:space="preserve"> Christopher White</t>
  </si>
  <si>
    <t xml:space="preserve"> Christopher Wilson</t>
  </si>
  <si>
    <t xml:space="preserve"> Christopher Winston</t>
  </si>
  <si>
    <t xml:space="preserve"> Christy Andersen</t>
  </si>
  <si>
    <t xml:space="preserve"> Christy Beck</t>
  </si>
  <si>
    <t xml:space="preserve"> Christy Cai</t>
  </si>
  <si>
    <t xml:space="preserve"> Christy Chande</t>
  </si>
  <si>
    <t xml:space="preserve"> Christy Chander</t>
  </si>
  <si>
    <t xml:space="preserve"> Christy Chow</t>
  </si>
  <si>
    <t xml:space="preserve"> Christy Deng</t>
  </si>
  <si>
    <t xml:space="preserve"> Christy Gao</t>
  </si>
  <si>
    <t xml:space="preserve"> Christy Goel</t>
  </si>
  <si>
    <t xml:space="preserve"> Christy Guo</t>
  </si>
  <si>
    <t xml:space="preserve"> Christy Hu</t>
  </si>
  <si>
    <t xml:space="preserve"> Christy Huang</t>
  </si>
  <si>
    <t xml:space="preserve"> Christy Jai</t>
  </si>
  <si>
    <t xml:space="preserve"> Christy Kumar</t>
  </si>
  <si>
    <t xml:space="preserve"> Christy Lal</t>
  </si>
  <si>
    <t xml:space="preserve"> Christy Li</t>
  </si>
  <si>
    <t xml:space="preserve"> Christy Liang</t>
  </si>
  <si>
    <t xml:space="preserve"> Christy Liu</t>
  </si>
  <si>
    <t xml:space="preserve"> Christy Lu</t>
  </si>
  <si>
    <t xml:space="preserve"> Christy Luo</t>
  </si>
  <si>
    <t xml:space="preserve"> Christy Ma</t>
  </si>
  <si>
    <t xml:space="preserve"> Christy McDonald</t>
  </si>
  <si>
    <t xml:space="preserve"> Christy Nara</t>
  </si>
  <si>
    <t xml:space="preserve"> Christy Nath</t>
  </si>
  <si>
    <t xml:space="preserve"> Christy Pal</t>
  </si>
  <si>
    <t xml:space="preserve"> Christy Rai</t>
  </si>
  <si>
    <t xml:space="preserve"> Christy Raje</t>
  </si>
  <si>
    <t xml:space="preserve"> Christy Raji</t>
  </si>
  <si>
    <t xml:space="preserve"> Christy Shan</t>
  </si>
  <si>
    <t xml:space="preserve"> Christy Sun</t>
  </si>
  <si>
    <t xml:space="preserve"> Christy Tang</t>
  </si>
  <si>
    <t xml:space="preserve"> Christy Wang</t>
  </si>
  <si>
    <t xml:space="preserve"> Christy Wu</t>
  </si>
  <si>
    <t xml:space="preserve"> Christy Xie</t>
  </si>
  <si>
    <t xml:space="preserve"> Christy Ye</t>
  </si>
  <si>
    <t xml:space="preserve"> Christy Zeng</t>
  </si>
  <si>
    <t xml:space="preserve"> Christy Zheng</t>
  </si>
  <si>
    <t xml:space="preserve"> Christy Zhou</t>
  </si>
  <si>
    <t xml:space="preserve"> Christy Zhu</t>
  </si>
  <si>
    <t xml:space="preserve"> Christy Zimmerman</t>
  </si>
  <si>
    <t xml:space="preserve"> Cindy Edwards</t>
  </si>
  <si>
    <t xml:space="preserve"> Cindy Foster</t>
  </si>
  <si>
    <t xml:space="preserve"> Cindy Garcia</t>
  </si>
  <si>
    <t xml:space="preserve"> Cindy Gonzalez</t>
  </si>
  <si>
    <t xml:space="preserve"> Cindy Gray</t>
  </si>
  <si>
    <t xml:space="preserve"> Cindy James</t>
  </si>
  <si>
    <t xml:space="preserve"> Cindy Jordan</t>
  </si>
  <si>
    <t xml:space="preserve"> Cindy Lewis</t>
  </si>
  <si>
    <t xml:space="preserve"> Cindy Lopez</t>
  </si>
  <si>
    <t xml:space="preserve"> Cindy Madan</t>
  </si>
  <si>
    <t xml:space="preserve"> Cindy Malhotra</t>
  </si>
  <si>
    <t xml:space="preserve"> Cindy Mehta</t>
  </si>
  <si>
    <t xml:space="preserve"> Cindy Murphy</t>
  </si>
  <si>
    <t xml:space="preserve"> Cindy Patel</t>
  </si>
  <si>
    <t xml:space="preserve"> Cindy Prasad</t>
  </si>
  <si>
    <t xml:space="preserve"> Cindy Raman</t>
  </si>
  <si>
    <t xml:space="preserve"> Cindy Ramos</t>
  </si>
  <si>
    <t xml:space="preserve"> Cindy Rana</t>
  </si>
  <si>
    <t xml:space="preserve"> Cindy Rodriguez</t>
  </si>
  <si>
    <t xml:space="preserve"> Cindy Sai</t>
  </si>
  <si>
    <t xml:space="preserve"> Cindy Sanchez</t>
  </si>
  <si>
    <t xml:space="preserve"> Cindy Sara</t>
  </si>
  <si>
    <t xml:space="preserve"> Cindy Srini</t>
  </si>
  <si>
    <t xml:space="preserve"> Cindy Stewart</t>
  </si>
  <si>
    <t xml:space="preserve"> Cindy Subram</t>
  </si>
  <si>
    <t xml:space="preserve"> Cindy Suri</t>
  </si>
  <si>
    <t xml:space="preserve"> Cindy Weber</t>
  </si>
  <si>
    <t xml:space="preserve"> Clarence Anand</t>
  </si>
  <si>
    <t xml:space="preserve"> Clarence Andersen</t>
  </si>
  <si>
    <t xml:space="preserve"> Clarence Cai</t>
  </si>
  <si>
    <t xml:space="preserve"> Clarence Chande</t>
  </si>
  <si>
    <t xml:space="preserve"> Clarence Chander</t>
  </si>
  <si>
    <t xml:space="preserve"> Clarence Chen</t>
  </si>
  <si>
    <t xml:space="preserve"> Clarence Deng</t>
  </si>
  <si>
    <t xml:space="preserve"> Clarence Gao</t>
  </si>
  <si>
    <t xml:space="preserve"> Clarence Goel</t>
  </si>
  <si>
    <t xml:space="preserve"> Clarence Guo</t>
  </si>
  <si>
    <t xml:space="preserve"> Clarence He</t>
  </si>
  <si>
    <t xml:space="preserve"> Clarence Hu</t>
  </si>
  <si>
    <t xml:space="preserve"> Clarence Huang</t>
  </si>
  <si>
    <t xml:space="preserve"> Clarence Jai</t>
  </si>
  <si>
    <t xml:space="preserve"> Clarence Kumar</t>
  </si>
  <si>
    <t xml:space="preserve"> Clarence Lal</t>
  </si>
  <si>
    <t xml:space="preserve"> Clarence Li</t>
  </si>
  <si>
    <t xml:space="preserve"> Clarence Liang</t>
  </si>
  <si>
    <t xml:space="preserve"> Clarence Lin</t>
  </si>
  <si>
    <t xml:space="preserve"> Clarence Liu</t>
  </si>
  <si>
    <t xml:space="preserve"> Clarence Luo</t>
  </si>
  <si>
    <t xml:space="preserve"> Clarence Nara</t>
  </si>
  <si>
    <t xml:space="preserve"> Clarence Nath</t>
  </si>
  <si>
    <t xml:space="preserve"> Clarence Pal</t>
  </si>
  <si>
    <t xml:space="preserve"> Clarence Rai</t>
  </si>
  <si>
    <t xml:space="preserve"> Clarence Raji</t>
  </si>
  <si>
    <t xml:space="preserve"> Clarence Shan</t>
  </si>
  <si>
    <t xml:space="preserve"> Clarence Sharma</t>
  </si>
  <si>
    <t xml:space="preserve"> Clarence She</t>
  </si>
  <si>
    <t xml:space="preserve"> Clarence Wu</t>
  </si>
  <si>
    <t xml:space="preserve"> Clarence Xie</t>
  </si>
  <si>
    <t xml:space="preserve"> Clarence Xu</t>
  </si>
  <si>
    <t xml:space="preserve"> Clarence Yang</t>
  </si>
  <si>
    <t xml:space="preserve"> Clarence Ye</t>
  </si>
  <si>
    <t xml:space="preserve"> Clarence Yuan</t>
  </si>
  <si>
    <t xml:space="preserve"> Clarence Zeng</t>
  </si>
  <si>
    <t xml:space="preserve"> Clarence Zhang</t>
  </si>
  <si>
    <t xml:space="preserve"> Clarence Zhao</t>
  </si>
  <si>
    <t xml:space="preserve"> Clarence Zheng</t>
  </si>
  <si>
    <t xml:space="preserve"> Clarence Zhou</t>
  </si>
  <si>
    <t xml:space="preserve"> Clarence Zhu</t>
  </si>
  <si>
    <t xml:space="preserve"> Claudia Chen</t>
  </si>
  <si>
    <t xml:space="preserve"> Claudia Gao</t>
  </si>
  <si>
    <t xml:space="preserve"> Claudia Guo</t>
  </si>
  <si>
    <t xml:space="preserve"> Claudia He</t>
  </si>
  <si>
    <t xml:space="preserve"> Claudia Holt</t>
  </si>
  <si>
    <t xml:space="preserve"> Claudia Huang</t>
  </si>
  <si>
    <t xml:space="preserve"> Claudia Li</t>
  </si>
  <si>
    <t xml:space="preserve"> Claudia Lin</t>
  </si>
  <si>
    <t xml:space="preserve"> Claudia Ma</t>
  </si>
  <si>
    <t xml:space="preserve"> Claudia McDonald</t>
  </si>
  <si>
    <t xml:space="preserve"> Claudia She</t>
  </si>
  <si>
    <t xml:space="preserve"> Claudia Sun</t>
  </si>
  <si>
    <t xml:space="preserve"> Claudia Xu</t>
  </si>
  <si>
    <t xml:space="preserve"> Claudia Yang</t>
  </si>
  <si>
    <t xml:space="preserve"> Claudia Ye</t>
  </si>
  <si>
    <t xml:space="preserve"> Claudia Zeng</t>
  </si>
  <si>
    <t xml:space="preserve"> Claudia Zhang</t>
  </si>
  <si>
    <t xml:space="preserve"> Claudia Zhao</t>
  </si>
  <si>
    <t xml:space="preserve"> Claudia Zheng</t>
  </si>
  <si>
    <t xml:space="preserve"> Claudia Zhou</t>
  </si>
  <si>
    <t xml:space="preserve"> Clayton Anand</t>
  </si>
  <si>
    <t xml:space="preserve"> Clayton Andersen</t>
  </si>
  <si>
    <t xml:space="preserve"> Clayton Beck</t>
  </si>
  <si>
    <t xml:space="preserve"> Clayton Cai</t>
  </si>
  <si>
    <t xml:space="preserve"> Clayton Chavez</t>
  </si>
  <si>
    <t xml:space="preserve"> Clayton Chen</t>
  </si>
  <si>
    <t xml:space="preserve"> Clayton Deng</t>
  </si>
  <si>
    <t xml:space="preserve"> Clayton Gao</t>
  </si>
  <si>
    <t xml:space="preserve"> Clayton Goel</t>
  </si>
  <si>
    <t xml:space="preserve"> Clayton Guo</t>
  </si>
  <si>
    <t xml:space="preserve"> Clayton He</t>
  </si>
  <si>
    <t xml:space="preserve"> Clayton Jai</t>
  </si>
  <si>
    <t xml:space="preserve"> Clayton Kumar</t>
  </si>
  <si>
    <t xml:space="preserve"> Clayton Li</t>
  </si>
  <si>
    <t xml:space="preserve"> Clayton Liang</t>
  </si>
  <si>
    <t xml:space="preserve"> Clayton Lin</t>
  </si>
  <si>
    <t xml:space="preserve"> Clayton Liu</t>
  </si>
  <si>
    <t xml:space="preserve"> Clayton Lu</t>
  </si>
  <si>
    <t xml:space="preserve"> Clayton Nara</t>
  </si>
  <si>
    <t xml:space="preserve"> Clayton Nath</t>
  </si>
  <si>
    <t xml:space="preserve"> Clayton Pal</t>
  </si>
  <si>
    <t xml:space="preserve"> Clayton Rai</t>
  </si>
  <si>
    <t xml:space="preserve"> Clayton Raje</t>
  </si>
  <si>
    <t xml:space="preserve"> Clayton Raji</t>
  </si>
  <si>
    <t xml:space="preserve"> Clayton Shan</t>
  </si>
  <si>
    <t xml:space="preserve"> Clayton Sharma</t>
  </si>
  <si>
    <t xml:space="preserve"> Clayton She</t>
  </si>
  <si>
    <t xml:space="preserve"> Clayton Stone</t>
  </si>
  <si>
    <t xml:space="preserve"> Clayton Sun</t>
  </si>
  <si>
    <t xml:space="preserve"> Clayton Tang</t>
  </si>
  <si>
    <t xml:space="preserve"> Clayton Wagner</t>
  </si>
  <si>
    <t xml:space="preserve"> Clayton Xie</t>
  </si>
  <si>
    <t xml:space="preserve"> Clayton Xu</t>
  </si>
  <si>
    <t xml:space="preserve"> Clayton Yang</t>
  </si>
  <si>
    <t xml:space="preserve"> Clayton Ye</t>
  </si>
  <si>
    <t xml:space="preserve"> Clayton Zeng</t>
  </si>
  <si>
    <t xml:space="preserve"> Clayton Zhang</t>
  </si>
  <si>
    <t xml:space="preserve"> Clayton Zhao</t>
  </si>
  <si>
    <t xml:space="preserve"> Clayton Zhou</t>
  </si>
  <si>
    <t xml:space="preserve"> Clayton Zhu</t>
  </si>
  <si>
    <t xml:space="preserve"> Clifford Arun</t>
  </si>
  <si>
    <t xml:space="preserve"> Clifford Chapman</t>
  </si>
  <si>
    <t xml:space="preserve"> Clifford Fernandez</t>
  </si>
  <si>
    <t xml:space="preserve"> Clifford Garcia</t>
  </si>
  <si>
    <t xml:space="preserve"> Clifford Gonzalez</t>
  </si>
  <si>
    <t xml:space="preserve"> Clifford Kapoor</t>
  </si>
  <si>
    <t xml:space="preserve"> Clifford Lopez</t>
  </si>
  <si>
    <t xml:space="preserve"> Clifford Malhotra</t>
  </si>
  <si>
    <t xml:space="preserve"> Clifford Martinez</t>
  </si>
  <si>
    <t xml:space="preserve"> Clifford Mehta</t>
  </si>
  <si>
    <t xml:space="preserve"> Clifford Patel</t>
  </si>
  <si>
    <t xml:space="preserve"> Clifford Perez</t>
  </si>
  <si>
    <t xml:space="preserve"> Clifford Prasad</t>
  </si>
  <si>
    <t xml:space="preserve"> Clifford Rodriguez</t>
  </si>
  <si>
    <t xml:space="preserve"> Clifford Sai</t>
  </si>
  <si>
    <t xml:space="preserve"> Clifford Sanchez</t>
  </si>
  <si>
    <t xml:space="preserve"> Clifford Sara</t>
  </si>
  <si>
    <t xml:space="preserve"> Clifford Srini</t>
  </si>
  <si>
    <t xml:space="preserve"> Clifford Subram</t>
  </si>
  <si>
    <t xml:space="preserve"> Clifford Suri</t>
  </si>
  <si>
    <t xml:space="preserve"> Clifford Weber</t>
  </si>
  <si>
    <t xml:space="preserve"> Clinton Alonso</t>
  </si>
  <si>
    <t xml:space="preserve"> Clinton Alvarez</t>
  </si>
  <si>
    <t xml:space="preserve"> Clinton Blanco</t>
  </si>
  <si>
    <t xml:space="preserve"> Clinton Carlson</t>
  </si>
  <si>
    <t xml:space="preserve"> Clinton Dominguez</t>
  </si>
  <si>
    <t xml:space="preserve"> Clinton Gill</t>
  </si>
  <si>
    <t xml:space="preserve"> Clinton Gutierrez</t>
  </si>
  <si>
    <t xml:space="preserve"> Clinton Hernandez</t>
  </si>
  <si>
    <t xml:space="preserve"> Clinton Jiménez</t>
  </si>
  <si>
    <t xml:space="preserve"> Clinton Moreno</t>
  </si>
  <si>
    <t xml:space="preserve"> Clinton Munoz</t>
  </si>
  <si>
    <t xml:space="preserve"> Clinton Navarro</t>
  </si>
  <si>
    <t xml:space="preserve"> Clinton Romero</t>
  </si>
  <si>
    <t xml:space="preserve"> Clinton Rubio</t>
  </si>
  <si>
    <t xml:space="preserve"> Clinton Sandberg</t>
  </si>
  <si>
    <t xml:space="preserve"> Clinton Serrano</t>
  </si>
  <si>
    <t xml:space="preserve"> Clinton Suarez</t>
  </si>
  <si>
    <t xml:space="preserve"> Clinton Vazquez</t>
  </si>
  <si>
    <t xml:space="preserve"> Cody Bailey</t>
  </si>
  <si>
    <t xml:space="preserve"> Cody Bell</t>
  </si>
  <si>
    <t xml:space="preserve"> Cody Cook</t>
  </si>
  <si>
    <t xml:space="preserve"> Cody Cooper</t>
  </si>
  <si>
    <t xml:space="preserve"> Cody Cox</t>
  </si>
  <si>
    <t xml:space="preserve"> Cody Gray</t>
  </si>
  <si>
    <t xml:space="preserve"> Cody Howard</t>
  </si>
  <si>
    <t xml:space="preserve"> Cody James</t>
  </si>
  <si>
    <t xml:space="preserve"> Cody Kelly</t>
  </si>
  <si>
    <t xml:space="preserve"> Cody Morgan</t>
  </si>
  <si>
    <t xml:space="preserve"> Cody Morris</t>
  </si>
  <si>
    <t xml:space="preserve"> Cody Murphy</t>
  </si>
  <si>
    <t xml:space="preserve"> Cody Ramirez</t>
  </si>
  <si>
    <t xml:space="preserve"> Cody Reed</t>
  </si>
  <si>
    <t xml:space="preserve"> Cody Richardson</t>
  </si>
  <si>
    <t xml:space="preserve"> Cody Rivera</t>
  </si>
  <si>
    <t xml:space="preserve"> Cody Rogers</t>
  </si>
  <si>
    <t xml:space="preserve"> Cody Sanchez</t>
  </si>
  <si>
    <t xml:space="preserve"> Cody Sanders</t>
  </si>
  <si>
    <t xml:space="preserve"> Cody Stewart</t>
  </si>
  <si>
    <t xml:space="preserve"> Cody Torres</t>
  </si>
  <si>
    <t xml:space="preserve"> Cody Ward</t>
  </si>
  <si>
    <t xml:space="preserve"> Cody West</t>
  </si>
  <si>
    <t xml:space="preserve"> Cole Bailey</t>
  </si>
  <si>
    <t xml:space="preserve"> Cole Bell</t>
  </si>
  <si>
    <t xml:space="preserve"> Cole Brooks</t>
  </si>
  <si>
    <t xml:space="preserve"> Cole Cook</t>
  </si>
  <si>
    <t xml:space="preserve"> Cole Cooper</t>
  </si>
  <si>
    <t xml:space="preserve"> Cole Cox</t>
  </si>
  <si>
    <t xml:space="preserve"> Cole Gray</t>
  </si>
  <si>
    <t xml:space="preserve"> Cole James</t>
  </si>
  <si>
    <t xml:space="preserve"> Cole Kelly</t>
  </si>
  <si>
    <t xml:space="preserve"> Cole Morgan</t>
  </si>
  <si>
    <t xml:space="preserve"> Cole Morris</t>
  </si>
  <si>
    <t xml:space="preserve"> Cole Murphy</t>
  </si>
  <si>
    <t xml:space="preserve"> Cole Peterson</t>
  </si>
  <si>
    <t xml:space="preserve"> Cole Ramirez</t>
  </si>
  <si>
    <t xml:space="preserve"> Cole Reed</t>
  </si>
  <si>
    <t xml:space="preserve"> Cole Richardson</t>
  </si>
  <si>
    <t xml:space="preserve"> Cole Rivera</t>
  </si>
  <si>
    <t xml:space="preserve"> Cole Rogers</t>
  </si>
  <si>
    <t xml:space="preserve"> Cole Sanchez</t>
  </si>
  <si>
    <t xml:space="preserve"> Cole Sanders</t>
  </si>
  <si>
    <t xml:space="preserve"> Cole Stewart</t>
  </si>
  <si>
    <t xml:space="preserve"> Cole Torres</t>
  </si>
  <si>
    <t xml:space="preserve"> Cole Ward</t>
  </si>
  <si>
    <t xml:space="preserve"> Cole Watson</t>
  </si>
  <si>
    <t xml:space="preserve"> Colin Anand</t>
  </si>
  <si>
    <t xml:space="preserve"> Colin Andersen</t>
  </si>
  <si>
    <t xml:space="preserve"> Colin Beck</t>
  </si>
  <si>
    <t xml:space="preserve"> Colin Cai</t>
  </si>
  <si>
    <t xml:space="preserve"> Colin Chander</t>
  </si>
  <si>
    <t xml:space="preserve"> Colin Chavez</t>
  </si>
  <si>
    <t xml:space="preserve"> Colin Chen</t>
  </si>
  <si>
    <t xml:space="preserve"> Colin Deng</t>
  </si>
  <si>
    <t xml:space="preserve"> Colin Gao</t>
  </si>
  <si>
    <t xml:space="preserve"> Colin Goel</t>
  </si>
  <si>
    <t xml:space="preserve"> Colin He</t>
  </si>
  <si>
    <t xml:space="preserve"> Colin Huang</t>
  </si>
  <si>
    <t xml:space="preserve"> Colin Jai</t>
  </si>
  <si>
    <t xml:space="preserve"> Colin Kumar</t>
  </si>
  <si>
    <t xml:space="preserve"> Colin Lal</t>
  </si>
  <si>
    <t xml:space="preserve"> Colin Li</t>
  </si>
  <si>
    <t xml:space="preserve"> Colin Liang</t>
  </si>
  <si>
    <t xml:space="preserve"> Colin Lin</t>
  </si>
  <si>
    <t xml:space="preserve"> Colin Liu</t>
  </si>
  <si>
    <t xml:space="preserve"> Colin Lu</t>
  </si>
  <si>
    <t xml:space="preserve"> Colin Luo</t>
  </si>
  <si>
    <t xml:space="preserve"> Colin Ma</t>
  </si>
  <si>
    <t xml:space="preserve"> Colin Nath</t>
  </si>
  <si>
    <t xml:space="preserve"> Colin Pal</t>
  </si>
  <si>
    <t xml:space="preserve"> Colin Rai</t>
  </si>
  <si>
    <t xml:space="preserve"> Colin Raje</t>
  </si>
  <si>
    <t xml:space="preserve"> Colin Raji</t>
  </si>
  <si>
    <t xml:space="preserve"> Colin Shan</t>
  </si>
  <si>
    <t xml:space="preserve"> Colin She</t>
  </si>
  <si>
    <t xml:space="preserve"> Colin Stone</t>
  </si>
  <si>
    <t xml:space="preserve"> Colin Sun</t>
  </si>
  <si>
    <t xml:space="preserve"> Colin Tang</t>
  </si>
  <si>
    <t xml:space="preserve"> Colin Wang</t>
  </si>
  <si>
    <t xml:space="preserve"> Colin Wu</t>
  </si>
  <si>
    <t xml:space="preserve"> Colin Xie</t>
  </si>
  <si>
    <t xml:space="preserve"> Colin Xu</t>
  </si>
  <si>
    <t xml:space="preserve"> Colin Yang</t>
  </si>
  <si>
    <t xml:space="preserve"> Colin Ye</t>
  </si>
  <si>
    <t xml:space="preserve"> Colin Yuan</t>
  </si>
  <si>
    <t xml:space="preserve"> Colin Zeng</t>
  </si>
  <si>
    <t xml:space="preserve"> Colin Zhao</t>
  </si>
  <si>
    <t xml:space="preserve"> Colin Zheng</t>
  </si>
  <si>
    <t xml:space="preserve"> Colin Zhou</t>
  </si>
  <si>
    <t xml:space="preserve"> Colin Zhu</t>
  </si>
  <si>
    <t xml:space="preserve"> Colleen Anand</t>
  </si>
  <si>
    <t xml:space="preserve"> Colleen Andersen</t>
  </si>
  <si>
    <t xml:space="preserve"> Colleen Beck</t>
  </si>
  <si>
    <t xml:space="preserve"> Colleen Cai</t>
  </si>
  <si>
    <t xml:space="preserve"> Colleen Chavez</t>
  </si>
  <si>
    <t xml:space="preserve"> Colleen Chen</t>
  </si>
  <si>
    <t xml:space="preserve"> Colleen Deng</t>
  </si>
  <si>
    <t xml:space="preserve"> Colleen Gao</t>
  </si>
  <si>
    <t xml:space="preserve"> Colleen Goel</t>
  </si>
  <si>
    <t xml:space="preserve"> Colleen Guo</t>
  </si>
  <si>
    <t xml:space="preserve"> Colleen Harrison</t>
  </si>
  <si>
    <t xml:space="preserve"> Colleen Hu</t>
  </si>
  <si>
    <t xml:space="preserve"> Colleen Huang</t>
  </si>
  <si>
    <t xml:space="preserve"> Colleen Jai</t>
  </si>
  <si>
    <t xml:space="preserve"> Colleen Kumar</t>
  </si>
  <si>
    <t xml:space="preserve"> Colleen Li</t>
  </si>
  <si>
    <t xml:space="preserve"> Colleen Liang</t>
  </si>
  <si>
    <t xml:space="preserve"> Colleen Lin</t>
  </si>
  <si>
    <t xml:space="preserve"> Colleen Liu</t>
  </si>
  <si>
    <t xml:space="preserve"> Colleen Lu</t>
  </si>
  <si>
    <t xml:space="preserve"> Colleen Luo</t>
  </si>
  <si>
    <t xml:space="preserve"> Colleen Ma</t>
  </si>
  <si>
    <t xml:space="preserve"> Colleen Nara</t>
  </si>
  <si>
    <t xml:space="preserve"> Colleen Nath</t>
  </si>
  <si>
    <t xml:space="preserve"> Colleen Rai</t>
  </si>
  <si>
    <t xml:space="preserve"> Colleen Raje</t>
  </si>
  <si>
    <t xml:space="preserve"> Colleen Raji</t>
  </si>
  <si>
    <t xml:space="preserve"> Colleen Shan</t>
  </si>
  <si>
    <t xml:space="preserve"> Colleen Sharma</t>
  </si>
  <si>
    <t xml:space="preserve"> Colleen She</t>
  </si>
  <si>
    <t xml:space="preserve"> Colleen Shen</t>
  </si>
  <si>
    <t xml:space="preserve"> Colleen Sun</t>
  </si>
  <si>
    <t xml:space="preserve"> Colleen Tang</t>
  </si>
  <si>
    <t xml:space="preserve"> Colleen West</t>
  </si>
  <si>
    <t xml:space="preserve"> Colleen Wu</t>
  </si>
  <si>
    <t xml:space="preserve"> Colleen Xie</t>
  </si>
  <si>
    <t xml:space="preserve"> Colleen Xu</t>
  </si>
  <si>
    <t xml:space="preserve"> Colleen Yang</t>
  </si>
  <si>
    <t xml:space="preserve"> Colleen Yuan</t>
  </si>
  <si>
    <t xml:space="preserve"> Colleen Zeng</t>
  </si>
  <si>
    <t xml:space="preserve"> Colleen Zhang</t>
  </si>
  <si>
    <t xml:space="preserve"> Colleen Zhao</t>
  </si>
  <si>
    <t xml:space="preserve"> Colleen Zheng</t>
  </si>
  <si>
    <t xml:space="preserve"> Colleen Zhou</t>
  </si>
  <si>
    <t xml:space="preserve"> Colleen Zhu</t>
  </si>
  <si>
    <t xml:space="preserve"> Connie Liang</t>
  </si>
  <si>
    <t xml:space="preserve"> Connie Morgan</t>
  </si>
  <si>
    <t xml:space="preserve"> Connie Rai</t>
  </si>
  <si>
    <t xml:space="preserve"> Connor Adams</t>
  </si>
  <si>
    <t xml:space="preserve"> Connor Alexander</t>
  </si>
  <si>
    <t xml:space="preserve"> Connor Allen</t>
  </si>
  <si>
    <t xml:space="preserve"> Connor Baker</t>
  </si>
  <si>
    <t xml:space="preserve"> Connor Bryant</t>
  </si>
  <si>
    <t xml:space="preserve"> Connor Butler</t>
  </si>
  <si>
    <t xml:space="preserve"> Connor Campbell</t>
  </si>
  <si>
    <t xml:space="preserve"> Connor Chen</t>
  </si>
  <si>
    <t xml:space="preserve"> Connor Coleman</t>
  </si>
  <si>
    <t xml:space="preserve"> Connor Collins</t>
  </si>
  <si>
    <t xml:space="preserve"> Connor Diaz</t>
  </si>
  <si>
    <t xml:space="preserve"> Connor Edwards</t>
  </si>
  <si>
    <t xml:space="preserve"> Connor Evans</t>
  </si>
  <si>
    <t xml:space="preserve"> Connor Flores</t>
  </si>
  <si>
    <t xml:space="preserve"> Connor Gonzales</t>
  </si>
  <si>
    <t xml:space="preserve"> Connor Green</t>
  </si>
  <si>
    <t xml:space="preserve"> Connor Griffin</t>
  </si>
  <si>
    <t xml:space="preserve"> Connor Hall</t>
  </si>
  <si>
    <t xml:space="preserve"> Connor Hayes</t>
  </si>
  <si>
    <t xml:space="preserve"> Connor Henderson</t>
  </si>
  <si>
    <t xml:space="preserve"> Connor Hernandez</t>
  </si>
  <si>
    <t xml:space="preserve"> Connor Hill</t>
  </si>
  <si>
    <t xml:space="preserve"> Connor Hughes</t>
  </si>
  <si>
    <t xml:space="preserve"> Connor Jai</t>
  </si>
  <si>
    <t xml:space="preserve"> Connor Jenkins</t>
  </si>
  <si>
    <t xml:space="preserve"> Connor King</t>
  </si>
  <si>
    <t xml:space="preserve"> Connor Kumar</t>
  </si>
  <si>
    <t xml:space="preserve"> Connor Lal</t>
  </si>
  <si>
    <t xml:space="preserve"> Connor Li</t>
  </si>
  <si>
    <t xml:space="preserve"> Connor Lopez</t>
  </si>
  <si>
    <t xml:space="preserve"> Connor Mitchell</t>
  </si>
  <si>
    <t xml:space="preserve"> Connor Nelson</t>
  </si>
  <si>
    <t xml:space="preserve"> Connor Parker</t>
  </si>
  <si>
    <t xml:space="preserve"> Connor Perez</t>
  </si>
  <si>
    <t xml:space="preserve"> Connor Perry</t>
  </si>
  <si>
    <t xml:space="preserve"> Connor Phillips</t>
  </si>
  <si>
    <t xml:space="preserve"> Connor Powell</t>
  </si>
  <si>
    <t xml:space="preserve"> Connor Roberts</t>
  </si>
  <si>
    <t xml:space="preserve"> Connor Ross</t>
  </si>
  <si>
    <t xml:space="preserve"> Connor Russell</t>
  </si>
  <si>
    <t xml:space="preserve"> Connor Scott</t>
  </si>
  <si>
    <t xml:space="preserve"> Connor Shan</t>
  </si>
  <si>
    <t xml:space="preserve"> Connor Sharma</t>
  </si>
  <si>
    <t xml:space="preserve"> Connor Simmons</t>
  </si>
  <si>
    <t xml:space="preserve"> Connor Turner</t>
  </si>
  <si>
    <t xml:space="preserve"> Connor Washington</t>
  </si>
  <si>
    <t xml:space="preserve"> Connor Winston</t>
  </si>
  <si>
    <t xml:space="preserve"> Connor Wright</t>
  </si>
  <si>
    <t xml:space="preserve"> Connor Yang</t>
  </si>
  <si>
    <t xml:space="preserve"> Connor Young</t>
  </si>
  <si>
    <t xml:space="preserve"> Connor Zhang</t>
  </si>
  <si>
    <t xml:space="preserve"> Corey Anand</t>
  </si>
  <si>
    <t xml:space="preserve"> Corey Andersen</t>
  </si>
  <si>
    <t xml:space="preserve"> Corey Beck</t>
  </si>
  <si>
    <t xml:space="preserve"> Corey Chander</t>
  </si>
  <si>
    <t xml:space="preserve"> Corey Chavez</t>
  </si>
  <si>
    <t xml:space="preserve"> Corey Deng</t>
  </si>
  <si>
    <t xml:space="preserve"> Corey Goel</t>
  </si>
  <si>
    <t xml:space="preserve"> Corey Kumar</t>
  </si>
  <si>
    <t xml:space="preserve"> Corey Lal</t>
  </si>
  <si>
    <t xml:space="preserve"> Corey Luo</t>
  </si>
  <si>
    <t xml:space="preserve"> Corey Nara</t>
  </si>
  <si>
    <t xml:space="preserve"> Corey Pal</t>
  </si>
  <si>
    <t xml:space="preserve"> Corey Raje</t>
  </si>
  <si>
    <t xml:space="preserve"> Corey Raji</t>
  </si>
  <si>
    <t xml:space="preserve"> Corey Sharma</t>
  </si>
  <si>
    <t xml:space="preserve"> Corey She</t>
  </si>
  <si>
    <t xml:space="preserve"> Corey Shen</t>
  </si>
  <si>
    <t xml:space="preserve"> Corey Tang</t>
  </si>
  <si>
    <t xml:space="preserve"> Corey Xie</t>
  </si>
  <si>
    <t xml:space="preserve"> Corey Yuan</t>
  </si>
  <si>
    <t xml:space="preserve"> Cory Arun</t>
  </si>
  <si>
    <t xml:space="preserve"> Cory Chandra</t>
  </si>
  <si>
    <t xml:space="preserve"> Cory Fernandez</t>
  </si>
  <si>
    <t xml:space="preserve"> Cory Garcia</t>
  </si>
  <si>
    <t xml:space="preserve"> Cory Kapoor</t>
  </si>
  <si>
    <t xml:space="preserve"> Cory Madan</t>
  </si>
  <si>
    <t xml:space="preserve"> Cory Malhotra</t>
  </si>
  <si>
    <t xml:space="preserve"> Cory Martinez</t>
  </si>
  <si>
    <t xml:space="preserve"> Cory Mehta</t>
  </si>
  <si>
    <t xml:space="preserve"> Cory Patel</t>
  </si>
  <si>
    <t xml:space="preserve"> Cory Perez</t>
  </si>
  <si>
    <t xml:space="preserve"> Cory Prasad</t>
  </si>
  <si>
    <t xml:space="preserve"> Cory Raman</t>
  </si>
  <si>
    <t xml:space="preserve"> Cory Rana</t>
  </si>
  <si>
    <t xml:space="preserve"> Cory Rodriguez</t>
  </si>
  <si>
    <t xml:space="preserve"> Cory Sai</t>
  </si>
  <si>
    <t xml:space="preserve"> Cory Sara</t>
  </si>
  <si>
    <t xml:space="preserve"> Cory Subram</t>
  </si>
  <si>
    <t xml:space="preserve"> Cory Suri</t>
  </si>
  <si>
    <t xml:space="preserve"> Cory Weber</t>
  </si>
  <si>
    <t xml:space="preserve"> Courtney Adams</t>
  </si>
  <si>
    <t xml:space="preserve"> Courtney Allen</t>
  </si>
  <si>
    <t xml:space="preserve"> Courtney Baker</t>
  </si>
  <si>
    <t xml:space="preserve"> Courtney Campbell</t>
  </si>
  <si>
    <t xml:space="preserve"> Courtney Carter</t>
  </si>
  <si>
    <t xml:space="preserve"> Courtney Edwards</t>
  </si>
  <si>
    <t xml:space="preserve"> Courtney Evans</t>
  </si>
  <si>
    <t xml:space="preserve"> Courtney Gonzalez</t>
  </si>
  <si>
    <t xml:space="preserve"> Courtney Green</t>
  </si>
  <si>
    <t xml:space="preserve"> Courtney Hall</t>
  </si>
  <si>
    <t xml:space="preserve"> Courtney Hernandez</t>
  </si>
  <si>
    <t xml:space="preserve"> Courtney Hill</t>
  </si>
  <si>
    <t xml:space="preserve"> Courtney King</t>
  </si>
  <si>
    <t xml:space="preserve"> Courtney Lopez</t>
  </si>
  <si>
    <t xml:space="preserve"> Courtney Mitchell</t>
  </si>
  <si>
    <t xml:space="preserve"> Courtney Nelson</t>
  </si>
  <si>
    <t xml:space="preserve"> Courtney Parker</t>
  </si>
  <si>
    <t xml:space="preserve"> Courtney Phillips</t>
  </si>
  <si>
    <t xml:space="preserve"> Courtney Turner</t>
  </si>
  <si>
    <t xml:space="preserve"> Courtney Wright</t>
  </si>
  <si>
    <t xml:space="preserve"> Courtney Young</t>
  </si>
  <si>
    <t xml:space="preserve"> Craig Alonso</t>
  </si>
  <si>
    <t xml:space="preserve"> Craig Blanco</t>
  </si>
  <si>
    <t xml:space="preserve"> Craig Carlson</t>
  </si>
  <si>
    <t xml:space="preserve"> Craig Diaz</t>
  </si>
  <si>
    <t xml:space="preserve"> Craig Gill</t>
  </si>
  <si>
    <t xml:space="preserve"> Craig Gomez</t>
  </si>
  <si>
    <t xml:space="preserve"> Craig Gutierrez</t>
  </si>
  <si>
    <t xml:space="preserve"> Craig Jiménez</t>
  </si>
  <si>
    <t xml:space="preserve"> Craig Martin</t>
  </si>
  <si>
    <t xml:space="preserve"> Craig Moreno</t>
  </si>
  <si>
    <t xml:space="preserve"> Craig Munoz</t>
  </si>
  <si>
    <t xml:space="preserve"> Craig Navarro</t>
  </si>
  <si>
    <t xml:space="preserve"> Craig Ortega</t>
  </si>
  <si>
    <t xml:space="preserve"> Craig Ramos</t>
  </si>
  <si>
    <t xml:space="preserve"> Craig Romero</t>
  </si>
  <si>
    <t xml:space="preserve"> Craig Rubio</t>
  </si>
  <si>
    <t xml:space="preserve"> Craig Ruiz</t>
  </si>
  <si>
    <t xml:space="preserve"> Craig Sanz</t>
  </si>
  <si>
    <t xml:space="preserve"> Craig Suarez</t>
  </si>
  <si>
    <t xml:space="preserve"> Craig Vazquez</t>
  </si>
  <si>
    <t xml:space="preserve"> Cristina Anand</t>
  </si>
  <si>
    <t xml:space="preserve"> Cristina Beck</t>
  </si>
  <si>
    <t xml:space="preserve"> Cristina Chande</t>
  </si>
  <si>
    <t xml:space="preserve"> Cristina Chander</t>
  </si>
  <si>
    <t xml:space="preserve"> Cristina Deng</t>
  </si>
  <si>
    <t xml:space="preserve"> Cristina Goel</t>
  </si>
  <si>
    <t xml:space="preserve"> Cristina Jai</t>
  </si>
  <si>
    <t xml:space="preserve"> Cristina Kumar</t>
  </si>
  <si>
    <t xml:space="preserve"> Cristina Lal</t>
  </si>
  <si>
    <t xml:space="preserve"> Cristina Nara</t>
  </si>
  <si>
    <t xml:space="preserve"> Cristina Raje</t>
  </si>
  <si>
    <t xml:space="preserve"> Cristina Raji</t>
  </si>
  <si>
    <t xml:space="preserve"> Cristina Shan</t>
  </si>
  <si>
    <t xml:space="preserve"> Cristina Sharma</t>
  </si>
  <si>
    <t xml:space="preserve"> Cristina She</t>
  </si>
  <si>
    <t xml:space="preserve"> Cristina Shen</t>
  </si>
  <si>
    <t xml:space="preserve"> Cristina Tang</t>
  </si>
  <si>
    <t xml:space="preserve"> Cristina Xie</t>
  </si>
  <si>
    <t xml:space="preserve"> Cristina Xu</t>
  </si>
  <si>
    <t xml:space="preserve"> Cristina Yuan</t>
  </si>
  <si>
    <t xml:space="preserve"> Crystal Cai</t>
  </si>
  <si>
    <t xml:space="preserve"> Crystal Chen</t>
  </si>
  <si>
    <t xml:space="preserve"> Crystal Gao</t>
  </si>
  <si>
    <t xml:space="preserve"> Crystal Guo</t>
  </si>
  <si>
    <t xml:space="preserve"> Crystal He</t>
  </si>
  <si>
    <t xml:space="preserve"> Crystal Hu</t>
  </si>
  <si>
    <t xml:space="preserve"> Crystal Huang</t>
  </si>
  <si>
    <t xml:space="preserve"> Crystal Li</t>
  </si>
  <si>
    <t xml:space="preserve"> Crystal Liang</t>
  </si>
  <si>
    <t xml:space="preserve"> Crystal Lin</t>
  </si>
  <si>
    <t xml:space="preserve"> Crystal Liu</t>
  </si>
  <si>
    <t xml:space="preserve"> Crystal Lu</t>
  </si>
  <si>
    <t xml:space="preserve"> Crystal Sun</t>
  </si>
  <si>
    <t xml:space="preserve"> Crystal Wang</t>
  </si>
  <si>
    <t xml:space="preserve"> Crystal Wu</t>
  </si>
  <si>
    <t xml:space="preserve"> Crystal Xu</t>
  </si>
  <si>
    <t xml:space="preserve"> Crystal Yang</t>
  </si>
  <si>
    <t xml:space="preserve"> Crystal Zeng</t>
  </si>
  <si>
    <t xml:space="preserve"> Crystal Zhang</t>
  </si>
  <si>
    <t xml:space="preserve"> Crystal Zhao</t>
  </si>
  <si>
    <t xml:space="preserve"> Crystal Zheng</t>
  </si>
  <si>
    <t xml:space="preserve"> Crystal Zhu</t>
  </si>
  <si>
    <t xml:space="preserve"> Curtis Cai</t>
  </si>
  <si>
    <t xml:space="preserve"> Curtis Gao</t>
  </si>
  <si>
    <t xml:space="preserve"> Curtis Guo</t>
  </si>
  <si>
    <t xml:space="preserve"> Curtis He</t>
  </si>
  <si>
    <t xml:space="preserve"> Curtis Hu</t>
  </si>
  <si>
    <t xml:space="preserve"> Curtis Li</t>
  </si>
  <si>
    <t xml:space="preserve"> Curtis Liang</t>
  </si>
  <si>
    <t xml:space="preserve"> Curtis Lin</t>
  </si>
  <si>
    <t xml:space="preserve"> Curtis Liu</t>
  </si>
  <si>
    <t xml:space="preserve"> Curtis Lu</t>
  </si>
  <si>
    <t xml:space="preserve"> Curtis Ma</t>
  </si>
  <si>
    <t xml:space="preserve"> Curtis She</t>
  </si>
  <si>
    <t xml:space="preserve"> Curtis Wang</t>
  </si>
  <si>
    <t xml:space="preserve"> Curtis Wu</t>
  </si>
  <si>
    <t xml:space="preserve"> Curtis Xu</t>
  </si>
  <si>
    <t xml:space="preserve"> Curtis Yang</t>
  </si>
  <si>
    <t xml:space="preserve"> Curtis Zeng</t>
  </si>
  <si>
    <t xml:space="preserve"> Curtis Zheng</t>
  </si>
  <si>
    <t xml:space="preserve"> Curtis Zhou</t>
  </si>
  <si>
    <t xml:space="preserve"> Curtis Zimmerman</t>
  </si>
  <si>
    <t xml:space="preserve"> Cynthia Arun</t>
  </si>
  <si>
    <t xml:space="preserve"> Cynthia Chandra</t>
  </si>
  <si>
    <t xml:space="preserve"> Cynthia Fernandez</t>
  </si>
  <si>
    <t xml:space="preserve"> Cynthia Garcia</t>
  </si>
  <si>
    <t xml:space="preserve"> Cynthia Gonzalez</t>
  </si>
  <si>
    <t xml:space="preserve"> Cynthia Kapoor</t>
  </si>
  <si>
    <t xml:space="preserve"> Cynthia Lopez</t>
  </si>
  <si>
    <t xml:space="preserve"> Cynthia Madan</t>
  </si>
  <si>
    <t xml:space="preserve"> Cynthia Malhotra</t>
  </si>
  <si>
    <t xml:space="preserve"> Cynthia Martinez</t>
  </si>
  <si>
    <t xml:space="preserve"> Cynthia Mehta</t>
  </si>
  <si>
    <t xml:space="preserve"> Cynthia Patel</t>
  </si>
  <si>
    <t xml:space="preserve"> Cynthia Perez</t>
  </si>
  <si>
    <t xml:space="preserve"> Cynthia Prasad</t>
  </si>
  <si>
    <t xml:space="preserve"> Cynthia Raman</t>
  </si>
  <si>
    <t xml:space="preserve"> Cynthia Rana</t>
  </si>
  <si>
    <t xml:space="preserve"> Cynthia Rodriguez</t>
  </si>
  <si>
    <t xml:space="preserve"> Cynthia Sai</t>
  </si>
  <si>
    <t xml:space="preserve"> Cynthia Sanchez</t>
  </si>
  <si>
    <t xml:space="preserve"> Cynthia Saunders</t>
  </si>
  <si>
    <t xml:space="preserve"> Cynthia Srini</t>
  </si>
  <si>
    <t xml:space="preserve"> Cynthia Subram</t>
  </si>
  <si>
    <t xml:space="preserve"> Cynthia Suri</t>
  </si>
  <si>
    <t xml:space="preserve"> Cynthia Weber</t>
  </si>
  <si>
    <t xml:space="preserve"> Daisuke Yanagishima</t>
  </si>
  <si>
    <t xml:space="preserve"> Daisy Alonso</t>
  </si>
  <si>
    <t xml:space="preserve"> Daisy Alvarez</t>
  </si>
  <si>
    <t xml:space="preserve"> Daisy Blanco</t>
  </si>
  <si>
    <t xml:space="preserve"> Daisy Carlson</t>
  </si>
  <si>
    <t xml:space="preserve"> Daisy Gill</t>
  </si>
  <si>
    <t xml:space="preserve"> Daisy Gutierrez</t>
  </si>
  <si>
    <t xml:space="preserve"> Daisy Hernandez</t>
  </si>
  <si>
    <t xml:space="preserve"> Daisy Jiménez</t>
  </si>
  <si>
    <t xml:space="preserve"> Daisy Munoz</t>
  </si>
  <si>
    <t xml:space="preserve"> Daisy Navarro</t>
  </si>
  <si>
    <t xml:space="preserve"> Daisy Ortega</t>
  </si>
  <si>
    <t xml:space="preserve"> Daisy Ramos</t>
  </si>
  <si>
    <t xml:space="preserve"> Daisy Romero</t>
  </si>
  <si>
    <t xml:space="preserve"> Daisy Rubio</t>
  </si>
  <si>
    <t xml:space="preserve"> Daisy Sanz</t>
  </si>
  <si>
    <t xml:space="preserve"> Daisy Serrano</t>
  </si>
  <si>
    <t xml:space="preserve"> Daisy Suarez</t>
  </si>
  <si>
    <t xml:space="preserve"> Daisy Vazquez</t>
  </si>
  <si>
    <t xml:space="preserve"> Dakota Alexander</t>
  </si>
  <si>
    <t xml:space="preserve"> Dakota Barnes</t>
  </si>
  <si>
    <t xml:space="preserve"> Dakota Bradley</t>
  </si>
  <si>
    <t xml:space="preserve"> Dakota Bryant</t>
  </si>
  <si>
    <t xml:space="preserve"> Dakota Butler</t>
  </si>
  <si>
    <t xml:space="preserve"> Dakota Diaz</t>
  </si>
  <si>
    <t xml:space="preserve"> Dakota Flores</t>
  </si>
  <si>
    <t xml:space="preserve"> Dakota Gonzales</t>
  </si>
  <si>
    <t xml:space="preserve"> Dakota Griffin</t>
  </si>
  <si>
    <t xml:space="preserve"> Dakota Henderson</t>
  </si>
  <si>
    <t xml:space="preserve"> Dakota Jenkins</t>
  </si>
  <si>
    <t xml:space="preserve"> Dakota Long</t>
  </si>
  <si>
    <t xml:space="preserve"> Dakota Patterson</t>
  </si>
  <si>
    <t xml:space="preserve"> Dakota Perry</t>
  </si>
  <si>
    <t xml:space="preserve"> Dakota Powell</t>
  </si>
  <si>
    <t xml:space="preserve"> Dakota Ross</t>
  </si>
  <si>
    <t xml:space="preserve"> Dakota Russell</t>
  </si>
  <si>
    <t xml:space="preserve"> Dakota Simmons</t>
  </si>
  <si>
    <t xml:space="preserve"> Dakota Wood</t>
  </si>
  <si>
    <t xml:space="preserve"> Dale Anand</t>
  </si>
  <si>
    <t xml:space="preserve"> Dale Andersen</t>
  </si>
  <si>
    <t xml:space="preserve"> Dale Beck</t>
  </si>
  <si>
    <t xml:space="preserve"> Dale Chande</t>
  </si>
  <si>
    <t xml:space="preserve"> Dale Chander</t>
  </si>
  <si>
    <t xml:space="preserve"> Dale Deng</t>
  </si>
  <si>
    <t xml:space="preserve"> Dale Goel</t>
  </si>
  <si>
    <t xml:space="preserve"> Dale Holt</t>
  </si>
  <si>
    <t xml:space="preserve"> Dale Lal</t>
  </si>
  <si>
    <t xml:space="preserve"> Dale Luo</t>
  </si>
  <si>
    <t xml:space="preserve"> Dale Nara</t>
  </si>
  <si>
    <t xml:space="preserve"> Dale Nath</t>
  </si>
  <si>
    <t xml:space="preserve"> Dale Pal</t>
  </si>
  <si>
    <t xml:space="preserve"> Dale Rai</t>
  </si>
  <si>
    <t xml:space="preserve"> Dale Raje</t>
  </si>
  <si>
    <t xml:space="preserve"> Dale Raji</t>
  </si>
  <si>
    <t xml:space="preserve"> Dale She</t>
  </si>
  <si>
    <t xml:space="preserve"> Dale Shen</t>
  </si>
  <si>
    <t xml:space="preserve"> Dale Tang</t>
  </si>
  <si>
    <t xml:space="preserve"> Dale Xu</t>
  </si>
  <si>
    <t xml:space="preserve"> Dale Yuan</t>
  </si>
  <si>
    <t xml:space="preserve"> Dalton Adams</t>
  </si>
  <si>
    <t xml:space="preserve"> Dalton Alexander</t>
  </si>
  <si>
    <t xml:space="preserve"> Dalton Anderson</t>
  </si>
  <si>
    <t xml:space="preserve"> Dalton Bailey</t>
  </si>
  <si>
    <t xml:space="preserve"> Dalton Baker</t>
  </si>
  <si>
    <t xml:space="preserve"> Dalton Barnes</t>
  </si>
  <si>
    <t xml:space="preserve"> Dalton Bell</t>
  </si>
  <si>
    <t xml:space="preserve"> Dalton Bennett</t>
  </si>
  <si>
    <t xml:space="preserve"> Dalton Brooks</t>
  </si>
  <si>
    <t xml:space="preserve"> Dalton Brown</t>
  </si>
  <si>
    <t xml:space="preserve"> Dalton Bryant</t>
  </si>
  <si>
    <t xml:space="preserve"> Dalton Butler</t>
  </si>
  <si>
    <t xml:space="preserve"> Dalton Campbell</t>
  </si>
  <si>
    <t xml:space="preserve"> Dalton Carter</t>
  </si>
  <si>
    <t xml:space="preserve"> Dalton Clark</t>
  </si>
  <si>
    <t xml:space="preserve"> Dalton Coleman</t>
  </si>
  <si>
    <t xml:space="preserve"> Dalton Collins</t>
  </si>
  <si>
    <t xml:space="preserve"> Dalton Cook</t>
  </si>
  <si>
    <t xml:space="preserve"> Dalton Cooper</t>
  </si>
  <si>
    <t xml:space="preserve"> Dalton Cox</t>
  </si>
  <si>
    <t xml:space="preserve"> Dalton Diaz</t>
  </si>
  <si>
    <t xml:space="preserve"> Dalton Edwards</t>
  </si>
  <si>
    <t xml:space="preserve"> Dalton Evans</t>
  </si>
  <si>
    <t xml:space="preserve"> Dalton Flores</t>
  </si>
  <si>
    <t xml:space="preserve"> Dalton Foster</t>
  </si>
  <si>
    <t xml:space="preserve"> Dalton Garcia</t>
  </si>
  <si>
    <t xml:space="preserve"> Dalton Gonzales</t>
  </si>
  <si>
    <t xml:space="preserve"> Dalton Gonzalez</t>
  </si>
  <si>
    <t xml:space="preserve"> Dalton Gray</t>
  </si>
  <si>
    <t xml:space="preserve"> Dalton Green</t>
  </si>
  <si>
    <t xml:space="preserve"> Dalton Hall</t>
  </si>
  <si>
    <t xml:space="preserve"> Dalton Hayes</t>
  </si>
  <si>
    <t xml:space="preserve"> Dalton Henderson</t>
  </si>
  <si>
    <t xml:space="preserve"> Dalton Hernandez</t>
  </si>
  <si>
    <t xml:space="preserve"> Dalton Hill</t>
  </si>
  <si>
    <t xml:space="preserve"> Dalton Howard</t>
  </si>
  <si>
    <t xml:space="preserve"> Dalton Hughes</t>
  </si>
  <si>
    <t xml:space="preserve"> Dalton Jackson</t>
  </si>
  <si>
    <t xml:space="preserve"> Dalton James</t>
  </si>
  <si>
    <t xml:space="preserve"> Dalton Jenkins</t>
  </si>
  <si>
    <t xml:space="preserve"> Dalton Johnson</t>
  </si>
  <si>
    <t xml:space="preserve"> Dalton Jones</t>
  </si>
  <si>
    <t xml:space="preserve"> Dalton Kelly</t>
  </si>
  <si>
    <t xml:space="preserve"> Dalton Lee</t>
  </si>
  <si>
    <t xml:space="preserve"> Dalton Lewis</t>
  </si>
  <si>
    <t xml:space="preserve"> Dalton Long</t>
  </si>
  <si>
    <t xml:space="preserve"> Dalton Lopez</t>
  </si>
  <si>
    <t xml:space="preserve"> Dalton Martin</t>
  </si>
  <si>
    <t xml:space="preserve"> Dalton Martinez</t>
  </si>
  <si>
    <t xml:space="preserve"> Dalton Miller</t>
  </si>
  <si>
    <t xml:space="preserve"> Dalton Mitchell</t>
  </si>
  <si>
    <t xml:space="preserve"> Dalton Moore</t>
  </si>
  <si>
    <t xml:space="preserve"> Dalton Morgan</t>
  </si>
  <si>
    <t xml:space="preserve"> Dalton Morris</t>
  </si>
  <si>
    <t xml:space="preserve"> Dalton Murphy</t>
  </si>
  <si>
    <t xml:space="preserve"> Dalton Nicholls</t>
  </si>
  <si>
    <t xml:space="preserve"> Dalton Parker</t>
  </si>
  <si>
    <t xml:space="preserve"> Dalton Patterson</t>
  </si>
  <si>
    <t xml:space="preserve"> Dalton Perez</t>
  </si>
  <si>
    <t xml:space="preserve"> Dalton Perry</t>
  </si>
  <si>
    <t xml:space="preserve"> Dalton Phillips</t>
  </si>
  <si>
    <t xml:space="preserve"> Dalton Powell</t>
  </si>
  <si>
    <t xml:space="preserve"> Dalton Ramirez</t>
  </si>
  <si>
    <t xml:space="preserve"> Dalton Reed</t>
  </si>
  <si>
    <t xml:space="preserve"> Dalton Richardson</t>
  </si>
  <si>
    <t xml:space="preserve"> Dalton Rivera</t>
  </si>
  <si>
    <t xml:space="preserve"> Dalton Roberts</t>
  </si>
  <si>
    <t xml:space="preserve"> Dalton Robinson</t>
  </si>
  <si>
    <t xml:space="preserve"> Dalton Rodriguez</t>
  </si>
  <si>
    <t xml:space="preserve"> Dalton Rogers</t>
  </si>
  <si>
    <t xml:space="preserve"> Dalton Ross</t>
  </si>
  <si>
    <t xml:space="preserve"> Dalton Russell</t>
  </si>
  <si>
    <t xml:space="preserve"> Dalton Sanchez</t>
  </si>
  <si>
    <t xml:space="preserve"> Dalton Sanders</t>
  </si>
  <si>
    <t xml:space="preserve"> Dalton Scott</t>
  </si>
  <si>
    <t xml:space="preserve"> Dalton Simmons</t>
  </si>
  <si>
    <t xml:space="preserve"> Dalton Stewart</t>
  </si>
  <si>
    <t xml:space="preserve"> Dalton Stone</t>
  </si>
  <si>
    <t xml:space="preserve"> Dalton Taylor</t>
  </si>
  <si>
    <t xml:space="preserve"> Dalton Thomas</t>
  </si>
  <si>
    <t xml:space="preserve"> Dalton Thompson</t>
  </si>
  <si>
    <t xml:space="preserve"> Dalton Torres</t>
  </si>
  <si>
    <t xml:space="preserve"> Dalton Turner</t>
  </si>
  <si>
    <t xml:space="preserve"> Dalton Walker</t>
  </si>
  <si>
    <t xml:space="preserve"> Dalton Ward</t>
  </si>
  <si>
    <t xml:space="preserve"> Dalton Washington</t>
  </si>
  <si>
    <t xml:space="preserve"> Dalton Watson</t>
  </si>
  <si>
    <t xml:space="preserve"> Dalton White</t>
  </si>
  <si>
    <t xml:space="preserve"> Dalton Williams</t>
  </si>
  <si>
    <t xml:space="preserve"> Dalton Wilson</t>
  </si>
  <si>
    <t xml:space="preserve"> Dalton Wood</t>
  </si>
  <si>
    <t xml:space="preserve"> Dalton Wright</t>
  </si>
  <si>
    <t xml:space="preserve"> Dalton Young</t>
  </si>
  <si>
    <t xml:space="preserve"> Damien Anand</t>
  </si>
  <si>
    <t xml:space="preserve"> Damien Andersen</t>
  </si>
  <si>
    <t xml:space="preserve"> Damien Beck</t>
  </si>
  <si>
    <t xml:space="preserve"> Damien Chande</t>
  </si>
  <si>
    <t xml:space="preserve"> Damien Chander</t>
  </si>
  <si>
    <t xml:space="preserve"> Damien Chen</t>
  </si>
  <si>
    <t xml:space="preserve"> Damien Deng</t>
  </si>
  <si>
    <t xml:space="preserve"> Damien He</t>
  </si>
  <si>
    <t xml:space="preserve"> Damien Hu</t>
  </si>
  <si>
    <t xml:space="preserve"> Damien Huang</t>
  </si>
  <si>
    <t xml:space="preserve"> Damien Jai</t>
  </si>
  <si>
    <t xml:space="preserve"> Damien Lal</t>
  </si>
  <si>
    <t xml:space="preserve"> Damien Li</t>
  </si>
  <si>
    <t xml:space="preserve"> Damien Liang</t>
  </si>
  <si>
    <t xml:space="preserve"> Damien Lin</t>
  </si>
  <si>
    <t xml:space="preserve"> Damien Liu</t>
  </si>
  <si>
    <t xml:space="preserve"> Damien Lu</t>
  </si>
  <si>
    <t xml:space="preserve"> Damien Luo</t>
  </si>
  <si>
    <t xml:space="preserve"> Damien Ma</t>
  </si>
  <si>
    <t xml:space="preserve"> Damien Nara</t>
  </si>
  <si>
    <t xml:space="preserve"> Damien Pal</t>
  </si>
  <si>
    <t xml:space="preserve"> Damien Rai</t>
  </si>
  <si>
    <t xml:space="preserve"> Damien Raje</t>
  </si>
  <si>
    <t xml:space="preserve"> Damien Raji</t>
  </si>
  <si>
    <t xml:space="preserve"> Damien Shan</t>
  </si>
  <si>
    <t xml:space="preserve"> Damien Shen</t>
  </si>
  <si>
    <t xml:space="preserve"> Damien Stone</t>
  </si>
  <si>
    <t xml:space="preserve"> Damien Sun</t>
  </si>
  <si>
    <t xml:space="preserve"> Damien Tang</t>
  </si>
  <si>
    <t xml:space="preserve"> Damien Xie</t>
  </si>
  <si>
    <t xml:space="preserve"> Damien Xu</t>
  </si>
  <si>
    <t xml:space="preserve"> Damien Ye</t>
  </si>
  <si>
    <t xml:space="preserve"> Damien Yuan</t>
  </si>
  <si>
    <t xml:space="preserve"> Damien Zhang</t>
  </si>
  <si>
    <t xml:space="preserve"> Damien Zhao</t>
  </si>
  <si>
    <t xml:space="preserve"> Damien Zheng</t>
  </si>
  <si>
    <t xml:space="preserve"> Damien Zhou</t>
  </si>
  <si>
    <t xml:space="preserve"> Damien Zhu</t>
  </si>
  <si>
    <t xml:space="preserve"> Dana Alonso</t>
  </si>
  <si>
    <t xml:space="preserve"> Dana Alvarez</t>
  </si>
  <si>
    <t xml:space="preserve"> Dana Blanco</t>
  </si>
  <si>
    <t xml:space="preserve"> Dana Carlson</t>
  </si>
  <si>
    <t xml:space="preserve"> Dana Diaz</t>
  </si>
  <si>
    <t xml:space="preserve"> Dana Dominguez</t>
  </si>
  <si>
    <t xml:space="preserve"> Dana Gill</t>
  </si>
  <si>
    <t xml:space="preserve"> Dana Gomez</t>
  </si>
  <si>
    <t xml:space="preserve"> Dana Gutierrez</t>
  </si>
  <si>
    <t xml:space="preserve"> Dana Jiménez</t>
  </si>
  <si>
    <t xml:space="preserve"> Dana Martin</t>
  </si>
  <si>
    <t xml:space="preserve"> Dana Moreno</t>
  </si>
  <si>
    <t xml:space="preserve"> Dana Muñoz</t>
  </si>
  <si>
    <t xml:space="preserve"> Dana Navarro</t>
  </si>
  <si>
    <t xml:space="preserve"> Dana Ortega</t>
  </si>
  <si>
    <t xml:space="preserve"> Dana Ramos</t>
  </si>
  <si>
    <t xml:space="preserve"> Dana Romero</t>
  </si>
  <si>
    <t xml:space="preserve"> Dana Rubio</t>
  </si>
  <si>
    <t xml:space="preserve"> Dana Ruiz</t>
  </si>
  <si>
    <t xml:space="preserve"> Dana Schmidt</t>
  </si>
  <si>
    <t xml:space="preserve"> Dana Serrano</t>
  </si>
  <si>
    <t xml:space="preserve"> Dana Suarez</t>
  </si>
  <si>
    <t xml:space="preserve"> Dana Torres</t>
  </si>
  <si>
    <t xml:space="preserve"> Dana Vazquez</t>
  </si>
  <si>
    <t xml:space="preserve"> Daniel Anderson</t>
  </si>
  <si>
    <t xml:space="preserve"> Daniel Brown</t>
  </si>
  <si>
    <t xml:space="preserve"> Daniel Clark</t>
  </si>
  <si>
    <t xml:space="preserve"> Daniel Davis</t>
  </si>
  <si>
    <t xml:space="preserve"> Daniel Garcia</t>
  </si>
  <si>
    <t xml:space="preserve"> Daniel Harris</t>
  </si>
  <si>
    <t xml:space="preserve"> Daniel Jackson</t>
  </si>
  <si>
    <t xml:space="preserve"> Daniel Johnson</t>
  </si>
  <si>
    <t xml:space="preserve"> Daniel Jones</t>
  </si>
  <si>
    <t xml:space="preserve"> Daniel Lee</t>
  </si>
  <si>
    <t xml:space="preserve"> Daniel Lewis</t>
  </si>
  <si>
    <t xml:space="preserve"> Daniel Martin</t>
  </si>
  <si>
    <t xml:space="preserve"> Daniel Martinez</t>
  </si>
  <si>
    <t xml:space="preserve"> Daniel Miller</t>
  </si>
  <si>
    <t xml:space="preserve"> Daniel Moore</t>
  </si>
  <si>
    <t xml:space="preserve"> Daniel Rodriguez</t>
  </si>
  <si>
    <t xml:space="preserve"> Daniel Shimshoni</t>
  </si>
  <si>
    <t xml:space="preserve"> Daniel Taylor</t>
  </si>
  <si>
    <t xml:space="preserve"> Daniel Thomas</t>
  </si>
  <si>
    <t xml:space="preserve"> Daniel Thompson</t>
  </si>
  <si>
    <t xml:space="preserve"> Daniel Walker</t>
  </si>
  <si>
    <t xml:space="preserve"> Daniel Weisman</t>
  </si>
  <si>
    <t xml:space="preserve"> Daniel Williams</t>
  </si>
  <si>
    <t xml:space="preserve"> Daniel Wilson</t>
  </si>
  <si>
    <t xml:space="preserve"> Danielle Bailey</t>
  </si>
  <si>
    <t xml:space="preserve"> Danielle Bell</t>
  </si>
  <si>
    <t xml:space="preserve"> Danielle Brooks</t>
  </si>
  <si>
    <t xml:space="preserve"> Danielle Cook</t>
  </si>
  <si>
    <t xml:space="preserve"> Danielle Cooper</t>
  </si>
  <si>
    <t xml:space="preserve"> Danielle Cox</t>
  </si>
  <si>
    <t xml:space="preserve"> Danielle Gray</t>
  </si>
  <si>
    <t xml:space="preserve"> Danielle Howard</t>
  </si>
  <si>
    <t xml:space="preserve"> Danielle James</t>
  </si>
  <si>
    <t xml:space="preserve"> Danielle Kelly</t>
  </si>
  <si>
    <t xml:space="preserve"> Danielle Morgan</t>
  </si>
  <si>
    <t xml:space="preserve"> Danielle Morris</t>
  </si>
  <si>
    <t xml:space="preserve"> Danielle Murphy</t>
  </si>
  <si>
    <t xml:space="preserve"> Danielle Peterson</t>
  </si>
  <si>
    <t xml:space="preserve"> Danielle Ramirez</t>
  </si>
  <si>
    <t xml:space="preserve"> Danielle Reed</t>
  </si>
  <si>
    <t xml:space="preserve"> Danielle Richardson</t>
  </si>
  <si>
    <t xml:space="preserve"> Danielle Rivera</t>
  </si>
  <si>
    <t xml:space="preserve"> Danielle Rogers</t>
  </si>
  <si>
    <t xml:space="preserve"> Danielle Sanchez</t>
  </si>
  <si>
    <t xml:space="preserve"> Danielle Sanders</t>
  </si>
  <si>
    <t xml:space="preserve"> Danielle Stewart</t>
  </si>
  <si>
    <t xml:space="preserve"> Danielle Torres</t>
  </si>
  <si>
    <t xml:space="preserve"> Danielle Ward</t>
  </si>
  <si>
    <t xml:space="preserve"> Danielle Watson</t>
  </si>
  <si>
    <t xml:space="preserve"> Danny Alonso</t>
  </si>
  <si>
    <t xml:space="preserve"> Danny Alvarez</t>
  </si>
  <si>
    <t xml:space="preserve"> Danny Blanco</t>
  </si>
  <si>
    <t xml:space="preserve"> Danny Carlson</t>
  </si>
  <si>
    <t xml:space="preserve"> Danny Diaz</t>
  </si>
  <si>
    <t xml:space="preserve"> Danny Gill</t>
  </si>
  <si>
    <t xml:space="preserve"> Danny Gomez</t>
  </si>
  <si>
    <t xml:space="preserve"> Danny Gutierrez</t>
  </si>
  <si>
    <t xml:space="preserve"> Danny Hernandez</t>
  </si>
  <si>
    <t xml:space="preserve"> Danny Jiménez</t>
  </si>
  <si>
    <t xml:space="preserve"> Danny Martin</t>
  </si>
  <si>
    <t xml:space="preserve"> Danny Moreno</t>
  </si>
  <si>
    <t xml:space="preserve"> Danny Munoz</t>
  </si>
  <si>
    <t xml:space="preserve"> Danny Navarro</t>
  </si>
  <si>
    <t xml:space="preserve"> Danny Ortega</t>
  </si>
  <si>
    <t xml:space="preserve"> Danny Ramos</t>
  </si>
  <si>
    <t xml:space="preserve"> Danny Romero</t>
  </si>
  <si>
    <t xml:space="preserve"> Danny Rubio</t>
  </si>
  <si>
    <t xml:space="preserve"> Danny Ruiz</t>
  </si>
  <si>
    <t xml:space="preserve"> Danny Schmidt</t>
  </si>
  <si>
    <t xml:space="preserve"> Danny Serrano</t>
  </si>
  <si>
    <t xml:space="preserve"> Danny Suarez</t>
  </si>
  <si>
    <t xml:space="preserve"> Danny Travers</t>
  </si>
  <si>
    <t xml:space="preserve"> Danny Vazquez</t>
  </si>
  <si>
    <t xml:space="preserve"> Darrell Anand</t>
  </si>
  <si>
    <t xml:space="preserve"> Darrell Andersen</t>
  </si>
  <si>
    <t xml:space="preserve"> Darrell Beck</t>
  </si>
  <si>
    <t xml:space="preserve"> Darrell Chande</t>
  </si>
  <si>
    <t xml:space="preserve"> Darrell Chander</t>
  </si>
  <si>
    <t xml:space="preserve"> Darrell Deng</t>
  </si>
  <si>
    <t xml:space="preserve"> Darrell Goel</t>
  </si>
  <si>
    <t xml:space="preserve"> Darrell Jai</t>
  </si>
  <si>
    <t xml:space="preserve"> Darrell Kumar</t>
  </si>
  <si>
    <t xml:space="preserve"> Darrell Lal</t>
  </si>
  <si>
    <t xml:space="preserve"> Darrell Luo</t>
  </si>
  <si>
    <t xml:space="preserve"> Darrell Pal</t>
  </si>
  <si>
    <t xml:space="preserve"> Darrell Rai</t>
  </si>
  <si>
    <t xml:space="preserve"> Darrell Raje</t>
  </si>
  <si>
    <t xml:space="preserve"> Darrell Raji</t>
  </si>
  <si>
    <t xml:space="preserve"> Darrell Shan</t>
  </si>
  <si>
    <t xml:space="preserve"> Darrell Stone</t>
  </si>
  <si>
    <t xml:space="preserve"> Darrell Xie</t>
  </si>
  <si>
    <t xml:space="preserve"> Darrell Yuan</t>
  </si>
  <si>
    <t xml:space="preserve"> Darren Alonso</t>
  </si>
  <si>
    <t xml:space="preserve"> Darren Alvarez</t>
  </si>
  <si>
    <t xml:space="preserve"> Darren Arun</t>
  </si>
  <si>
    <t xml:space="preserve"> Darren Blanco</t>
  </si>
  <si>
    <t xml:space="preserve"> Darren Carlson</t>
  </si>
  <si>
    <t xml:space="preserve"> Darren Chandra</t>
  </si>
  <si>
    <t xml:space="preserve"> Darren Diaz</t>
  </si>
  <si>
    <t xml:space="preserve"> Darren Dominguez</t>
  </si>
  <si>
    <t xml:space="preserve"> Darren Fernandez</t>
  </si>
  <si>
    <t xml:space="preserve"> Darren Garcia</t>
  </si>
  <si>
    <t xml:space="preserve"> Darren Gill</t>
  </si>
  <si>
    <t xml:space="preserve"> Darren Gonzalez</t>
  </si>
  <si>
    <t xml:space="preserve"> Darren Gutierrez</t>
  </si>
  <si>
    <t xml:space="preserve"> Darren Hernandez</t>
  </si>
  <si>
    <t xml:space="preserve"> Darren Jiménez</t>
  </si>
  <si>
    <t xml:space="preserve"> Darren Kapoor</t>
  </si>
  <si>
    <t xml:space="preserve"> Darren Lopez</t>
  </si>
  <si>
    <t xml:space="preserve"> Darren Madan</t>
  </si>
  <si>
    <t xml:space="preserve"> Darren Malhotra</t>
  </si>
  <si>
    <t xml:space="preserve"> Darren Martin</t>
  </si>
  <si>
    <t xml:space="preserve"> Darren Moreno</t>
  </si>
  <si>
    <t xml:space="preserve"> Darren Munoz</t>
  </si>
  <si>
    <t xml:space="preserve"> Darren Navarro</t>
  </si>
  <si>
    <t xml:space="preserve"> Darren Patel</t>
  </si>
  <si>
    <t xml:space="preserve"> Darren Prasad</t>
  </si>
  <si>
    <t xml:space="preserve"> Darren Raman</t>
  </si>
  <si>
    <t xml:space="preserve"> Darren Ramos</t>
  </si>
  <si>
    <t xml:space="preserve"> Darren Rana</t>
  </si>
  <si>
    <t xml:space="preserve"> Darren Rodriguez</t>
  </si>
  <si>
    <t xml:space="preserve"> Darren Romero</t>
  </si>
  <si>
    <t xml:space="preserve"> Darren Rubio</t>
  </si>
  <si>
    <t xml:space="preserve"> Darren Ruiz</t>
  </si>
  <si>
    <t xml:space="preserve"> Darren Sai</t>
  </si>
  <si>
    <t xml:space="preserve"> Darren Sanchez</t>
  </si>
  <si>
    <t xml:space="preserve"> Darren Saunders</t>
  </si>
  <si>
    <t xml:space="preserve"> Darren Schmidt</t>
  </si>
  <si>
    <t xml:space="preserve"> Darren Serrano</t>
  </si>
  <si>
    <t xml:space="preserve"> Darren Srini</t>
  </si>
  <si>
    <t xml:space="preserve"> Darren Suarez</t>
  </si>
  <si>
    <t xml:space="preserve"> Darren Suri</t>
  </si>
  <si>
    <t xml:space="preserve"> Darren Townsend</t>
  </si>
  <si>
    <t xml:space="preserve"> Darren Vazquez</t>
  </si>
  <si>
    <t xml:space="preserve"> Darren Weber</t>
  </si>
  <si>
    <t xml:space="preserve"> Darryl Chen</t>
  </si>
  <si>
    <t xml:space="preserve"> Darryl Gao</t>
  </si>
  <si>
    <t xml:space="preserve"> Darryl Guo</t>
  </si>
  <si>
    <t xml:space="preserve"> Darryl He</t>
  </si>
  <si>
    <t xml:space="preserve"> Darryl Hu</t>
  </si>
  <si>
    <t xml:space="preserve"> Darryl Li</t>
  </si>
  <si>
    <t xml:space="preserve"> Darryl Liang</t>
  </si>
  <si>
    <t xml:space="preserve"> Darryl Lin</t>
  </si>
  <si>
    <t xml:space="preserve"> Darryl Liu</t>
  </si>
  <si>
    <t xml:space="preserve"> Darryl Lu</t>
  </si>
  <si>
    <t xml:space="preserve"> Darryl Ma</t>
  </si>
  <si>
    <t xml:space="preserve"> Darryl Sun</t>
  </si>
  <si>
    <t xml:space="preserve"> Darryl West</t>
  </si>
  <si>
    <t xml:space="preserve"> Darryl Wu</t>
  </si>
  <si>
    <t xml:space="preserve"> Darryl Xu</t>
  </si>
  <si>
    <t xml:space="preserve"> Darryl Yang</t>
  </si>
  <si>
    <t xml:space="preserve"> Darryl Ye</t>
  </si>
  <si>
    <t xml:space="preserve"> Darryl Zeng</t>
  </si>
  <si>
    <t xml:space="preserve"> Darryl Zhang</t>
  </si>
  <si>
    <t xml:space="preserve"> Darryl Zhao</t>
  </si>
  <si>
    <t xml:space="preserve"> Darryl Zheng</t>
  </si>
  <si>
    <t xml:space="preserve"> Darryl Zhou</t>
  </si>
  <si>
    <t xml:space="preserve"> Dave Natsuhara</t>
  </si>
  <si>
    <t xml:space="preserve"> David Alexander</t>
  </si>
  <si>
    <t xml:space="preserve"> David Anderson</t>
  </si>
  <si>
    <t xml:space="preserve"> David Brown</t>
  </si>
  <si>
    <t xml:space="preserve"> David Bryant</t>
  </si>
  <si>
    <t xml:space="preserve"> David Butler</t>
  </si>
  <si>
    <t xml:space="preserve"> David Chen</t>
  </si>
  <si>
    <t xml:space="preserve"> David Clark</t>
  </si>
  <si>
    <t xml:space="preserve"> David Coleman</t>
  </si>
  <si>
    <t xml:space="preserve"> David Davis</t>
  </si>
  <si>
    <t xml:space="preserve"> David Diaz</t>
  </si>
  <si>
    <t xml:space="preserve"> David Flores</t>
  </si>
  <si>
    <t xml:space="preserve"> David Foster</t>
  </si>
  <si>
    <t xml:space="preserve"> David Garcia</t>
  </si>
  <si>
    <t xml:space="preserve"> David Gonzales</t>
  </si>
  <si>
    <t xml:space="preserve"> David Griffin</t>
  </si>
  <si>
    <t xml:space="preserve"> David Harris</t>
  </si>
  <si>
    <t xml:space="preserve"> David Hayes</t>
  </si>
  <si>
    <t xml:space="preserve"> David Henderson</t>
  </si>
  <si>
    <t xml:space="preserve"> David Hughes</t>
  </si>
  <si>
    <t xml:space="preserve"> David Jackson</t>
  </si>
  <si>
    <t xml:space="preserve"> David Jai</t>
  </si>
  <si>
    <t xml:space="preserve"> David Jenkins</t>
  </si>
  <si>
    <t xml:space="preserve"> David Johnson</t>
  </si>
  <si>
    <t xml:space="preserve"> David Jones</t>
  </si>
  <si>
    <t xml:space="preserve"> David Kumar</t>
  </si>
  <si>
    <t xml:space="preserve"> David Lal</t>
  </si>
  <si>
    <t xml:space="preserve"> David Lee</t>
  </si>
  <si>
    <t xml:space="preserve"> David Lewis</t>
  </si>
  <si>
    <t xml:space="preserve"> David Li</t>
  </si>
  <si>
    <t xml:space="preserve"> David Long</t>
  </si>
  <si>
    <t xml:space="preserve"> David Martin</t>
  </si>
  <si>
    <t xml:space="preserve"> David Martinez</t>
  </si>
  <si>
    <t xml:space="preserve"> David Miller</t>
  </si>
  <si>
    <t xml:space="preserve"> David Moore</t>
  </si>
  <si>
    <t xml:space="preserve"> David Patterson</t>
  </si>
  <si>
    <t xml:space="preserve"> David Perry</t>
  </si>
  <si>
    <t xml:space="preserve"> David Powell</t>
  </si>
  <si>
    <t xml:space="preserve"> David Robinett</t>
  </si>
  <si>
    <t xml:space="preserve"> David Robinson</t>
  </si>
  <si>
    <t xml:space="preserve"> David Rodriguez</t>
  </si>
  <si>
    <t xml:space="preserve"> David Ross</t>
  </si>
  <si>
    <t xml:space="preserve"> David Russell</t>
  </si>
  <si>
    <t xml:space="preserve"> David Shan</t>
  </si>
  <si>
    <t xml:space="preserve"> David Shepard</t>
  </si>
  <si>
    <t xml:space="preserve"> David Simmons</t>
  </si>
  <si>
    <t xml:space="preserve"> David Simpson</t>
  </si>
  <si>
    <t xml:space="preserve"> David So</t>
  </si>
  <si>
    <t xml:space="preserve"> David Taylor</t>
  </si>
  <si>
    <t xml:space="preserve"> David Thomas</t>
  </si>
  <si>
    <t xml:space="preserve"> David Walker</t>
  </si>
  <si>
    <t xml:space="preserve"> David Washington</t>
  </si>
  <si>
    <t xml:space="preserve"> David White</t>
  </si>
  <si>
    <t xml:space="preserve"> David Williams</t>
  </si>
  <si>
    <t xml:space="preserve"> David Wilson</t>
  </si>
  <si>
    <t xml:space="preserve"> David Wright</t>
  </si>
  <si>
    <t xml:space="preserve"> David Yang</t>
  </si>
  <si>
    <t xml:space="preserve"> Dawn Andersen</t>
  </si>
  <si>
    <t xml:space="preserve"> Dawn Beck</t>
  </si>
  <si>
    <t xml:space="preserve"> Dawn Chande</t>
  </si>
  <si>
    <t xml:space="preserve"> Dawn Chander</t>
  </si>
  <si>
    <t xml:space="preserve"> Dawn Chen</t>
  </si>
  <si>
    <t xml:space="preserve"> Dawn Deng</t>
  </si>
  <si>
    <t xml:space="preserve"> Dawn Gao</t>
  </si>
  <si>
    <t xml:space="preserve"> Dawn Goel</t>
  </si>
  <si>
    <t xml:space="preserve"> Dawn Guo</t>
  </si>
  <si>
    <t xml:space="preserve"> Dawn He</t>
  </si>
  <si>
    <t xml:space="preserve"> Dawn Hu</t>
  </si>
  <si>
    <t xml:space="preserve"> Dawn Huang</t>
  </si>
  <si>
    <t xml:space="preserve"> Dawn Jai</t>
  </si>
  <si>
    <t xml:space="preserve"> Dawn Kumar</t>
  </si>
  <si>
    <t xml:space="preserve"> Dawn Lal</t>
  </si>
  <si>
    <t xml:space="preserve"> Dawn Li</t>
  </si>
  <si>
    <t xml:space="preserve"> Dawn Lin</t>
  </si>
  <si>
    <t xml:space="preserve"> Dawn Liu</t>
  </si>
  <si>
    <t xml:space="preserve"> Dawn Lu</t>
  </si>
  <si>
    <t xml:space="preserve"> Dawn Luo</t>
  </si>
  <si>
    <t xml:space="preserve"> Dawn Ma</t>
  </si>
  <si>
    <t xml:space="preserve"> Dawn Nara</t>
  </si>
  <si>
    <t xml:space="preserve"> Dawn Nath</t>
  </si>
  <si>
    <t xml:space="preserve"> Dawn Pal</t>
  </si>
  <si>
    <t xml:space="preserve"> Dawn Raje</t>
  </si>
  <si>
    <t xml:space="preserve"> Dawn Raji</t>
  </si>
  <si>
    <t xml:space="preserve"> Dawn Shan</t>
  </si>
  <si>
    <t xml:space="preserve"> Dawn Sharma</t>
  </si>
  <si>
    <t xml:space="preserve"> Dawn Shen</t>
  </si>
  <si>
    <t xml:space="preserve"> Dawn Stone</t>
  </si>
  <si>
    <t xml:space="preserve"> Dawn Sun</t>
  </si>
  <si>
    <t xml:space="preserve"> Dawn Tang</t>
  </si>
  <si>
    <t xml:space="preserve"> Dawn Wang</t>
  </si>
  <si>
    <t xml:space="preserve"> Dawn Wu</t>
  </si>
  <si>
    <t xml:space="preserve"> Dawn Xie</t>
  </si>
  <si>
    <t xml:space="preserve"> Dawn Xu</t>
  </si>
  <si>
    <t xml:space="preserve"> Dawn Yang</t>
  </si>
  <si>
    <t xml:space="preserve"> Dawn Ye</t>
  </si>
  <si>
    <t xml:space="preserve"> Dawn Yuan</t>
  </si>
  <si>
    <t xml:space="preserve"> Dawn Zeng</t>
  </si>
  <si>
    <t xml:space="preserve"> Dawn Zhang</t>
  </si>
  <si>
    <t xml:space="preserve"> Dawn Zhao</t>
  </si>
  <si>
    <t xml:space="preserve"> Dawn Zheng</t>
  </si>
  <si>
    <t xml:space="preserve"> Dawn Zhou</t>
  </si>
  <si>
    <t xml:space="preserve"> Dawn Zhu</t>
  </si>
  <si>
    <t xml:space="preserve"> Deanna Alonso</t>
  </si>
  <si>
    <t xml:space="preserve"> Deanna Alvarez</t>
  </si>
  <si>
    <t xml:space="preserve"> Deanna Ashe</t>
  </si>
  <si>
    <t xml:space="preserve"> Deanna Blanco</t>
  </si>
  <si>
    <t xml:space="preserve"> Deanna Chandra</t>
  </si>
  <si>
    <t xml:space="preserve"> Deanna Diaz</t>
  </si>
  <si>
    <t xml:space="preserve"> Deanna Dominguez</t>
  </si>
  <si>
    <t xml:space="preserve"> Deanna Fernandez</t>
  </si>
  <si>
    <t xml:space="preserve"> Deanna Garcia</t>
  </si>
  <si>
    <t xml:space="preserve"> Deanna Gill</t>
  </si>
  <si>
    <t xml:space="preserve"> Deanna Gomez</t>
  </si>
  <si>
    <t xml:space="preserve"> Deanna Gonzalez</t>
  </si>
  <si>
    <t xml:space="preserve"> Deanna Gutierrez</t>
  </si>
  <si>
    <t xml:space="preserve"> Deanna Hernandez</t>
  </si>
  <si>
    <t xml:space="preserve"> Deanna Jiménez</t>
  </si>
  <si>
    <t xml:space="preserve"> Deanna Kapoor</t>
  </si>
  <si>
    <t xml:space="preserve"> Deanna Lopez</t>
  </si>
  <si>
    <t xml:space="preserve"> Deanna Madan</t>
  </si>
  <si>
    <t xml:space="preserve"> Deanna Malhotra</t>
  </si>
  <si>
    <t xml:space="preserve"> Deanna Martin</t>
  </si>
  <si>
    <t xml:space="preserve"> Deanna Martinez</t>
  </si>
  <si>
    <t xml:space="preserve"> Deanna Mehta</t>
  </si>
  <si>
    <t xml:space="preserve"> Deanna Moreno</t>
  </si>
  <si>
    <t xml:space="preserve"> Deanna Munoz</t>
  </si>
  <si>
    <t xml:space="preserve"> Deanna Navarro</t>
  </si>
  <si>
    <t xml:space="preserve"> Deanna Patel</t>
  </si>
  <si>
    <t xml:space="preserve"> Deanna Perez</t>
  </si>
  <si>
    <t xml:space="preserve"> Deanna Prasad</t>
  </si>
  <si>
    <t xml:space="preserve"> Deanna Raman</t>
  </si>
  <si>
    <t xml:space="preserve"> Deanna Ramos</t>
  </si>
  <si>
    <t xml:space="preserve"> Deanna Rodriguez</t>
  </si>
  <si>
    <t xml:space="preserve"> Deanna Romero</t>
  </si>
  <si>
    <t xml:space="preserve"> Deanna Rubio</t>
  </si>
  <si>
    <t xml:space="preserve"> Deanna Ruiz</t>
  </si>
  <si>
    <t xml:space="preserve"> Deanna Sabella</t>
  </si>
  <si>
    <t xml:space="preserve"> Deanna Sai</t>
  </si>
  <si>
    <t xml:space="preserve"> Deanna Sara</t>
  </si>
  <si>
    <t xml:space="preserve"> Deanna Schmidt</t>
  </si>
  <si>
    <t xml:space="preserve"> Deanna Serrano</t>
  </si>
  <si>
    <t xml:space="preserve"> Deanna Srini</t>
  </si>
  <si>
    <t xml:space="preserve"> Deanna Suarez</t>
  </si>
  <si>
    <t xml:space="preserve"> Deanna Subram</t>
  </si>
  <si>
    <t xml:space="preserve"> Deanna Suri</t>
  </si>
  <si>
    <t xml:space="preserve"> Deanna Torres</t>
  </si>
  <si>
    <t xml:space="preserve"> Deanna Vazquez</t>
  </si>
  <si>
    <t xml:space="preserve"> Deanna Weber</t>
  </si>
  <si>
    <t xml:space="preserve"> Deb Dominguez</t>
  </si>
  <si>
    <t xml:space="preserve"> Deb Foster</t>
  </si>
  <si>
    <t xml:space="preserve"> Deb Hughes</t>
  </si>
  <si>
    <t xml:space="preserve"> Deb Moreno</t>
  </si>
  <si>
    <t xml:space="preserve"> Deb Price</t>
  </si>
  <si>
    <t xml:space="preserve"> Deb Torres</t>
  </si>
  <si>
    <t xml:space="preserve"> Deb Wagner</t>
  </si>
  <si>
    <t xml:space="preserve"> Deborah Anand</t>
  </si>
  <si>
    <t xml:space="preserve"> Deborah Andersen</t>
  </si>
  <si>
    <t xml:space="preserve"> Deborah Chande</t>
  </si>
  <si>
    <t xml:space="preserve"> Deborah Deng</t>
  </si>
  <si>
    <t xml:space="preserve"> Deborah Goel</t>
  </si>
  <si>
    <t xml:space="preserve"> Deborah Kumar</t>
  </si>
  <si>
    <t xml:space="preserve"> Deborah Lal</t>
  </si>
  <si>
    <t xml:space="preserve"> Deborah McDonald</t>
  </si>
  <si>
    <t xml:space="preserve"> Deborah Nara</t>
  </si>
  <si>
    <t xml:space="preserve"> Deborah Pal</t>
  </si>
  <si>
    <t xml:space="preserve"> Deborah Raje</t>
  </si>
  <si>
    <t xml:space="preserve"> Deborah Shan</t>
  </si>
  <si>
    <t xml:space="preserve"> Deborah Sharma</t>
  </si>
  <si>
    <t xml:space="preserve"> Deborah She</t>
  </si>
  <si>
    <t xml:space="preserve"> Deborah Shen</t>
  </si>
  <si>
    <t xml:space="preserve"> Deborah Tang</t>
  </si>
  <si>
    <t xml:space="preserve"> Deborah Xie</t>
  </si>
  <si>
    <t xml:space="preserve"> Deborah Xu</t>
  </si>
  <si>
    <t xml:space="preserve"> Deborah Yuan</t>
  </si>
  <si>
    <t xml:space="preserve"> Denise Arun</t>
  </si>
  <si>
    <t xml:space="preserve"> Denise Fernandez</t>
  </si>
  <si>
    <t xml:space="preserve"> Denise Gonzalez</t>
  </si>
  <si>
    <t xml:space="preserve"> Denise Kapoor</t>
  </si>
  <si>
    <t xml:space="preserve"> Denise Lopez</t>
  </si>
  <si>
    <t xml:space="preserve"> Denise Madan</t>
  </si>
  <si>
    <t xml:space="preserve"> Denise Malhotra</t>
  </si>
  <si>
    <t xml:space="preserve"> Denise Martinez</t>
  </si>
  <si>
    <t xml:space="preserve"> Denise Mehta</t>
  </si>
  <si>
    <t xml:space="preserve"> Denise Patel</t>
  </si>
  <si>
    <t xml:space="preserve"> Denise Perez</t>
  </si>
  <si>
    <t xml:space="preserve"> Denise Prasad</t>
  </si>
  <si>
    <t xml:space="preserve"> Denise Raman</t>
  </si>
  <si>
    <t xml:space="preserve"> Denise Rana</t>
  </si>
  <si>
    <t xml:space="preserve"> Denise Rodriguez</t>
  </si>
  <si>
    <t xml:space="preserve"> Denise Sanchez</t>
  </si>
  <si>
    <t xml:space="preserve"> Denise Smith</t>
  </si>
  <si>
    <t xml:space="preserve"> Denise Stone</t>
  </si>
  <si>
    <t xml:space="preserve"> Denise Subram</t>
  </si>
  <si>
    <t xml:space="preserve"> Denise Suri</t>
  </si>
  <si>
    <t xml:space="preserve"> Denise Vance</t>
  </si>
  <si>
    <t xml:space="preserve"> Dennis Cai</t>
  </si>
  <si>
    <t xml:space="preserve"> Dennis Chen</t>
  </si>
  <si>
    <t xml:space="preserve"> Dennis Gao</t>
  </si>
  <si>
    <t xml:space="preserve"> Dennis Guo</t>
  </si>
  <si>
    <t xml:space="preserve"> Dennis He</t>
  </si>
  <si>
    <t xml:space="preserve"> Dennis Hu</t>
  </si>
  <si>
    <t xml:space="preserve"> Dennis Huang</t>
  </si>
  <si>
    <t xml:space="preserve"> Dennis Li</t>
  </si>
  <si>
    <t xml:space="preserve"> Dennis Liang</t>
  </si>
  <si>
    <t xml:space="preserve"> Dennis Lin</t>
  </si>
  <si>
    <t xml:space="preserve"> Dennis Liu</t>
  </si>
  <si>
    <t xml:space="preserve"> Dennis Ma</t>
  </si>
  <si>
    <t xml:space="preserve"> Dennis She</t>
  </si>
  <si>
    <t xml:space="preserve"> Dennis Sun</t>
  </si>
  <si>
    <t xml:space="preserve"> Dennis Wang</t>
  </si>
  <si>
    <t xml:space="preserve"> Dennis Ware</t>
  </si>
  <si>
    <t xml:space="preserve"> Dennis Wu</t>
  </si>
  <si>
    <t xml:space="preserve"> Dennis Xu</t>
  </si>
  <si>
    <t xml:space="preserve"> Dennis Yang</t>
  </si>
  <si>
    <t xml:space="preserve"> Dennis Ye</t>
  </si>
  <si>
    <t xml:space="preserve"> Dennis Zeng</t>
  </si>
  <si>
    <t xml:space="preserve"> Dennis Zhang</t>
  </si>
  <si>
    <t xml:space="preserve"> Dennis Zhao</t>
  </si>
  <si>
    <t xml:space="preserve"> Dennis Zheng</t>
  </si>
  <si>
    <t xml:space="preserve"> Dennis Zhou</t>
  </si>
  <si>
    <t xml:space="preserve"> Dennis Zhu</t>
  </si>
  <si>
    <t xml:space="preserve"> Derek Anand</t>
  </si>
  <si>
    <t xml:space="preserve"> Derek Beck</t>
  </si>
  <si>
    <t xml:space="preserve"> Derek Chande</t>
  </si>
  <si>
    <t xml:space="preserve"> Derek Chander</t>
  </si>
  <si>
    <t xml:space="preserve"> Derek Goel</t>
  </si>
  <si>
    <t xml:space="preserve"> Derek Jai</t>
  </si>
  <si>
    <t xml:space="preserve"> Derek Kumar</t>
  </si>
  <si>
    <t xml:space="preserve"> Derek Nara</t>
  </si>
  <si>
    <t xml:space="preserve"> Derek Nath</t>
  </si>
  <si>
    <t xml:space="preserve"> Derek Pal</t>
  </si>
  <si>
    <t xml:space="preserve"> Derek Raje</t>
  </si>
  <si>
    <t xml:space="preserve"> Derek Raji</t>
  </si>
  <si>
    <t xml:space="preserve"> Derek Shan</t>
  </si>
  <si>
    <t xml:space="preserve"> Derek Sharma</t>
  </si>
  <si>
    <t xml:space="preserve"> Derek She</t>
  </si>
  <si>
    <t xml:space="preserve"> Derek Shen</t>
  </si>
  <si>
    <t xml:space="preserve"> Derek Tang</t>
  </si>
  <si>
    <t xml:space="preserve"> Derek Xie</t>
  </si>
  <si>
    <t xml:space="preserve"> Derek Xu</t>
  </si>
  <si>
    <t xml:space="preserve"> Derek Yuan</t>
  </si>
  <si>
    <t xml:space="preserve"> Derrick Alonso</t>
  </si>
  <si>
    <t xml:space="preserve"> Derrick Bradley</t>
  </si>
  <si>
    <t xml:space="preserve"> Derrick Carlson</t>
  </si>
  <si>
    <t xml:space="preserve"> Derrick Diaz</t>
  </si>
  <si>
    <t xml:space="preserve"> Derrick Dominguez</t>
  </si>
  <si>
    <t xml:space="preserve"> Derrick Gomez</t>
  </si>
  <si>
    <t xml:space="preserve"> Derrick Hernandez</t>
  </si>
  <si>
    <t xml:space="preserve"> Derrick Jiménez</t>
  </si>
  <si>
    <t xml:space="preserve"> Derrick Martin</t>
  </si>
  <si>
    <t xml:space="preserve"> Derrick Moreno</t>
  </si>
  <si>
    <t xml:space="preserve"> Derrick Munoz</t>
  </si>
  <si>
    <t xml:space="preserve"> Derrick Navarro</t>
  </si>
  <si>
    <t xml:space="preserve"> Derrick Ramos</t>
  </si>
  <si>
    <t xml:space="preserve"> Derrick Romero</t>
  </si>
  <si>
    <t xml:space="preserve"> Derrick Rubio</t>
  </si>
  <si>
    <t xml:space="preserve"> Derrick Ruiz</t>
  </si>
  <si>
    <t xml:space="preserve"> Derrick Schmidt</t>
  </si>
  <si>
    <t xml:space="preserve"> Derrick Serrano</t>
  </si>
  <si>
    <t xml:space="preserve"> Derrick Torres</t>
  </si>
  <si>
    <t xml:space="preserve"> Derrick Vazquez</t>
  </si>
  <si>
    <t xml:space="preserve"> Desiree Alonso</t>
  </si>
  <si>
    <t xml:space="preserve"> Desiree Alvarez</t>
  </si>
  <si>
    <t xml:space="preserve"> Desiree Bradley</t>
  </si>
  <si>
    <t xml:space="preserve"> Desiree Carlson</t>
  </si>
  <si>
    <t xml:space="preserve"> Desiree Dominguez</t>
  </si>
  <si>
    <t xml:space="preserve"> Desiree Gill</t>
  </si>
  <si>
    <t xml:space="preserve"> Desiree Gutierrez</t>
  </si>
  <si>
    <t xml:space="preserve"> Desiree Jimenez</t>
  </si>
  <si>
    <t xml:space="preserve"> Desirée Moreno</t>
  </si>
  <si>
    <t xml:space="preserve"> Desiree Munoz</t>
  </si>
  <si>
    <t xml:space="preserve"> Desiree Navarro</t>
  </si>
  <si>
    <t xml:space="preserve"> Desiree Ortega</t>
  </si>
  <si>
    <t xml:space="preserve"> Desiree Romero</t>
  </si>
  <si>
    <t xml:space="preserve"> Desiree Rubio</t>
  </si>
  <si>
    <t xml:space="preserve"> Desiree Sanz</t>
  </si>
  <si>
    <t xml:space="preserve"> Desiree Serrano</t>
  </si>
  <si>
    <t xml:space="preserve"> Desiree Suarez</t>
  </si>
  <si>
    <t xml:space="preserve"> Desiree Torres</t>
  </si>
  <si>
    <t xml:space="preserve"> Desiree Vazquez</t>
  </si>
  <si>
    <t xml:space="preserve"> Destiny Alexander</t>
  </si>
  <si>
    <t xml:space="preserve"> Destiny Anderson</t>
  </si>
  <si>
    <t xml:space="preserve"> Destiny Bailey</t>
  </si>
  <si>
    <t xml:space="preserve"> Destiny Barnes</t>
  </si>
  <si>
    <t xml:space="preserve"> Destiny Bell</t>
  </si>
  <si>
    <t xml:space="preserve"> Destiny Bennett</t>
  </si>
  <si>
    <t xml:space="preserve"> Destiny Brooks</t>
  </si>
  <si>
    <t xml:space="preserve"> Destiny Brown</t>
  </si>
  <si>
    <t xml:space="preserve"> Destiny Bryant</t>
  </si>
  <si>
    <t xml:space="preserve"> Destiny Butler</t>
  </si>
  <si>
    <t xml:space="preserve"> Destiny Clark</t>
  </si>
  <si>
    <t xml:space="preserve"> Destiny Coleman</t>
  </si>
  <si>
    <t xml:space="preserve"> Destiny Cook</t>
  </si>
  <si>
    <t xml:space="preserve"> Destiny Cooper</t>
  </si>
  <si>
    <t xml:space="preserve"> Destiny Cox</t>
  </si>
  <si>
    <t xml:space="preserve"> Destiny Davis</t>
  </si>
  <si>
    <t xml:space="preserve"> Destiny Diaz</t>
  </si>
  <si>
    <t xml:space="preserve"> Destiny Flores</t>
  </si>
  <si>
    <t xml:space="preserve"> Destiny Foster</t>
  </si>
  <si>
    <t xml:space="preserve"> Destiny Garcia</t>
  </si>
  <si>
    <t xml:space="preserve"> Destiny Gray</t>
  </si>
  <si>
    <t xml:space="preserve"> Destiny Griffin</t>
  </si>
  <si>
    <t xml:space="preserve"> Destiny Hall</t>
  </si>
  <si>
    <t xml:space="preserve"> Destiny Harris</t>
  </si>
  <si>
    <t xml:space="preserve"> Destiny Henderson</t>
  </si>
  <si>
    <t xml:space="preserve"> Destiny Howard</t>
  </si>
  <si>
    <t xml:space="preserve"> Destiny Hughes</t>
  </si>
  <si>
    <t xml:space="preserve"> Destiny Jackson</t>
  </si>
  <si>
    <t xml:space="preserve"> Destiny James</t>
  </si>
  <si>
    <t xml:space="preserve"> Destiny Jenkins</t>
  </si>
  <si>
    <t xml:space="preserve"> Destiny Johnson</t>
  </si>
  <si>
    <t xml:space="preserve"> Destiny Jones</t>
  </si>
  <si>
    <t xml:space="preserve"> Destiny Kelly</t>
  </si>
  <si>
    <t xml:space="preserve"> Destiny Lee</t>
  </si>
  <si>
    <t xml:space="preserve"> Destiny Lewis</t>
  </si>
  <si>
    <t xml:space="preserve"> Destiny Long</t>
  </si>
  <si>
    <t xml:space="preserve"> Destiny Martin</t>
  </si>
  <si>
    <t xml:space="preserve"> Destiny Miller</t>
  </si>
  <si>
    <t xml:space="preserve"> Destiny Moore</t>
  </si>
  <si>
    <t xml:space="preserve"> Destiny Morgan</t>
  </si>
  <si>
    <t xml:space="preserve"> Destiny Morris</t>
  </si>
  <si>
    <t xml:space="preserve"> Destiny Murphy</t>
  </si>
  <si>
    <t xml:space="preserve"> Destiny Perry</t>
  </si>
  <si>
    <t xml:space="preserve"> Destiny Peterson</t>
  </si>
  <si>
    <t xml:space="preserve"> Destiny Powell</t>
  </si>
  <si>
    <t xml:space="preserve"> Destiny Price</t>
  </si>
  <si>
    <t xml:space="preserve"> Destiny Ramirez</t>
  </si>
  <si>
    <t xml:space="preserve"> Destiny Reed</t>
  </si>
  <si>
    <t xml:space="preserve"> Destiny Richardson</t>
  </si>
  <si>
    <t xml:space="preserve"> Destiny Rivera</t>
  </si>
  <si>
    <t xml:space="preserve"> Destiny Rodriguez</t>
  </si>
  <si>
    <t xml:space="preserve"> Destiny Rogers</t>
  </si>
  <si>
    <t xml:space="preserve"> Destiny Ross</t>
  </si>
  <si>
    <t xml:space="preserve"> Destiny Sanchez</t>
  </si>
  <si>
    <t xml:space="preserve"> Destiny Sanders</t>
  </si>
  <si>
    <t xml:space="preserve"> Destiny Simmons</t>
  </si>
  <si>
    <t xml:space="preserve"> Destiny Smith</t>
  </si>
  <si>
    <t xml:space="preserve"> Destiny Stewart</t>
  </si>
  <si>
    <t xml:space="preserve"> Destiny Taylor</t>
  </si>
  <si>
    <t xml:space="preserve"> Destiny Thompson</t>
  </si>
  <si>
    <t xml:space="preserve"> Destiny Torres</t>
  </si>
  <si>
    <t xml:space="preserve"> Destiny Walker</t>
  </si>
  <si>
    <t xml:space="preserve"> Destiny Ward</t>
  </si>
  <si>
    <t xml:space="preserve"> Destiny Washington</t>
  </si>
  <si>
    <t xml:space="preserve"> Destiny Watson</t>
  </si>
  <si>
    <t xml:space="preserve"> Destiny White</t>
  </si>
  <si>
    <t xml:space="preserve"> Destiny Williams</t>
  </si>
  <si>
    <t xml:space="preserve"> Destiny Wilson</t>
  </si>
  <si>
    <t xml:space="preserve"> Destiny Wood</t>
  </si>
  <si>
    <t xml:space="preserve"> Devin Adams</t>
  </si>
  <si>
    <t xml:space="preserve"> Devin Alexander</t>
  </si>
  <si>
    <t xml:space="preserve"> Devin Allen</t>
  </si>
  <si>
    <t xml:space="preserve"> Devin Anderson</t>
  </si>
  <si>
    <t xml:space="preserve"> Devin Baker</t>
  </si>
  <si>
    <t xml:space="preserve"> Devin Bell</t>
  </si>
  <si>
    <t xml:space="preserve"> Devin Bennett</t>
  </si>
  <si>
    <t xml:space="preserve"> Devin Brooks</t>
  </si>
  <si>
    <t xml:space="preserve"> Devin Brown</t>
  </si>
  <si>
    <t xml:space="preserve"> Devin Bryant</t>
  </si>
  <si>
    <t xml:space="preserve"> Devin Butler</t>
  </si>
  <si>
    <t xml:space="preserve"> Devin Campbell</t>
  </si>
  <si>
    <t xml:space="preserve"> Devin Carter</t>
  </si>
  <si>
    <t xml:space="preserve"> Devin Clark</t>
  </si>
  <si>
    <t xml:space="preserve"> Devin Coleman</t>
  </si>
  <si>
    <t xml:space="preserve"> Devin Collins</t>
  </si>
  <si>
    <t xml:space="preserve"> Devin Cooper</t>
  </si>
  <si>
    <t xml:space="preserve"> Devin Cox</t>
  </si>
  <si>
    <t xml:space="preserve"> Devin Diaz</t>
  </si>
  <si>
    <t xml:space="preserve"> Devin Evans</t>
  </si>
  <si>
    <t xml:space="preserve"> Devin Flores</t>
  </si>
  <si>
    <t xml:space="preserve"> Devin Foster</t>
  </si>
  <si>
    <t xml:space="preserve"> Devin Garcia</t>
  </si>
  <si>
    <t xml:space="preserve"> Devin Gonzalez</t>
  </si>
  <si>
    <t xml:space="preserve"> Devin Gray</t>
  </si>
  <si>
    <t xml:space="preserve"> Devin Green</t>
  </si>
  <si>
    <t xml:space="preserve"> Devin Griffin</t>
  </si>
  <si>
    <t xml:space="preserve"> Devin Hall</t>
  </si>
  <si>
    <t xml:space="preserve"> Devin Harris</t>
  </si>
  <si>
    <t xml:space="preserve"> Devin Hayes</t>
  </si>
  <si>
    <t xml:space="preserve"> Devin Henderson</t>
  </si>
  <si>
    <t xml:space="preserve"> Devin Hernandez</t>
  </si>
  <si>
    <t xml:space="preserve"> Devin Hill</t>
  </si>
  <si>
    <t xml:space="preserve"> Devin Howard</t>
  </si>
  <si>
    <t xml:space="preserve"> Devin Hughes</t>
  </si>
  <si>
    <t xml:space="preserve"> Devin Jackson</t>
  </si>
  <si>
    <t xml:space="preserve"> Devin James</t>
  </si>
  <si>
    <t xml:space="preserve"> Devin Jenkins</t>
  </si>
  <si>
    <t xml:space="preserve"> Devin Johnson</t>
  </si>
  <si>
    <t xml:space="preserve"> Devin Jones</t>
  </si>
  <si>
    <t xml:space="preserve"> Devin Kelly</t>
  </si>
  <si>
    <t xml:space="preserve"> Devin King</t>
  </si>
  <si>
    <t xml:space="preserve"> Devin Long</t>
  </si>
  <si>
    <t xml:space="preserve"> Devin Lopez</t>
  </si>
  <si>
    <t xml:space="preserve"> Devin Martin</t>
  </si>
  <si>
    <t xml:space="preserve"> Devin Martinez</t>
  </si>
  <si>
    <t xml:space="preserve"> Devin Mitchell</t>
  </si>
  <si>
    <t xml:space="preserve"> Devin Moore</t>
  </si>
  <si>
    <t xml:space="preserve"> Devin Morgan</t>
  </si>
  <si>
    <t xml:space="preserve"> Devin Morris</t>
  </si>
  <si>
    <t xml:space="preserve"> Devin Murphy</t>
  </si>
  <si>
    <t xml:space="preserve"> Devin Nelson</t>
  </si>
  <si>
    <t xml:space="preserve"> Devin Parker</t>
  </si>
  <si>
    <t xml:space="preserve"> Devin Patterson</t>
  </si>
  <si>
    <t xml:space="preserve"> Devin Perez</t>
  </si>
  <si>
    <t xml:space="preserve"> Devin Perry</t>
  </si>
  <si>
    <t xml:space="preserve"> Devin Peterson</t>
  </si>
  <si>
    <t xml:space="preserve"> Devin Phillips</t>
  </si>
  <si>
    <t xml:space="preserve"> Devin Powell</t>
  </si>
  <si>
    <t xml:space="preserve"> Devin Price</t>
  </si>
  <si>
    <t xml:space="preserve"> Devin Ramirez</t>
  </si>
  <si>
    <t xml:space="preserve"> Devin Reed</t>
  </si>
  <si>
    <t xml:space="preserve"> Devin Richardson</t>
  </si>
  <si>
    <t xml:space="preserve"> Devin Rivera</t>
  </si>
  <si>
    <t xml:space="preserve"> Devin Roberts</t>
  </si>
  <si>
    <t xml:space="preserve"> Devin Robinson</t>
  </si>
  <si>
    <t xml:space="preserve"> Devin Rodriguez</t>
  </si>
  <si>
    <t xml:space="preserve"> Devin Ross</t>
  </si>
  <si>
    <t xml:space="preserve"> Devin Russell</t>
  </si>
  <si>
    <t xml:space="preserve"> Devin Sanchez</t>
  </si>
  <si>
    <t xml:space="preserve"> Devin Sanders</t>
  </si>
  <si>
    <t xml:space="preserve"> Devin Simmons</t>
  </si>
  <si>
    <t xml:space="preserve"> Devin Smith</t>
  </si>
  <si>
    <t xml:space="preserve"> Devin Stewart</t>
  </si>
  <si>
    <t xml:space="preserve"> Devin Taylor</t>
  </si>
  <si>
    <t xml:space="preserve"> Devin Thomas</t>
  </si>
  <si>
    <t xml:space="preserve"> Devin Thompson</t>
  </si>
  <si>
    <t xml:space="preserve"> Devin Torres</t>
  </si>
  <si>
    <t xml:space="preserve"> Devin Turner</t>
  </si>
  <si>
    <t xml:space="preserve"> Devin Walker</t>
  </si>
  <si>
    <t xml:space="preserve"> Devin Ward</t>
  </si>
  <si>
    <t xml:space="preserve"> Devin Watson</t>
  </si>
  <si>
    <t xml:space="preserve"> Devin White</t>
  </si>
  <si>
    <t xml:space="preserve"> Devin Williams</t>
  </si>
  <si>
    <t xml:space="preserve"> Devin Wilson</t>
  </si>
  <si>
    <t xml:space="preserve"> Devin Wood</t>
  </si>
  <si>
    <t xml:space="preserve"> Devin Young</t>
  </si>
  <si>
    <t xml:space="preserve"> Devon Beck</t>
  </si>
  <si>
    <t xml:space="preserve"> Devon Chande</t>
  </si>
  <si>
    <t xml:space="preserve"> Devon Chander</t>
  </si>
  <si>
    <t xml:space="preserve"> Devon Deng</t>
  </si>
  <si>
    <t xml:space="preserve"> Devon Goel</t>
  </si>
  <si>
    <t xml:space="preserve"> Devon Jai</t>
  </si>
  <si>
    <t xml:space="preserve"> Devon Kennedy</t>
  </si>
  <si>
    <t xml:space="preserve"> Devon Lal</t>
  </si>
  <si>
    <t xml:space="preserve"> Devon Luo</t>
  </si>
  <si>
    <t xml:space="preserve"> Devon Nara</t>
  </si>
  <si>
    <t xml:space="preserve"> Devon Pal</t>
  </si>
  <si>
    <t xml:space="preserve"> Devon Raheem</t>
  </si>
  <si>
    <t xml:space="preserve"> Devon Raje</t>
  </si>
  <si>
    <t xml:space="preserve"> Devon Raji</t>
  </si>
  <si>
    <t xml:space="preserve"> Devon Shan</t>
  </si>
  <si>
    <t xml:space="preserve"> Devon Sharma</t>
  </si>
  <si>
    <t xml:space="preserve"> Devon Shen</t>
  </si>
  <si>
    <t xml:space="preserve"> Devon Tang</t>
  </si>
  <si>
    <t xml:space="preserve"> Devon Xie</t>
  </si>
  <si>
    <t xml:space="preserve"> Diana Alonso</t>
  </si>
  <si>
    <t xml:space="preserve"> Diana Alvarez</t>
  </si>
  <si>
    <t xml:space="preserve"> Diana Carlson</t>
  </si>
  <si>
    <t xml:space="preserve"> Diana Dominguez</t>
  </si>
  <si>
    <t xml:space="preserve"> Diana Gill</t>
  </si>
  <si>
    <t xml:space="preserve"> Diana Gutierrez</t>
  </si>
  <si>
    <t xml:space="preserve"> Diana Hernandez</t>
  </si>
  <si>
    <t xml:space="preserve"> Diana Jimenez</t>
  </si>
  <si>
    <t xml:space="preserve"> Diana Martin</t>
  </si>
  <si>
    <t xml:space="preserve"> Diana Moreno</t>
  </si>
  <si>
    <t xml:space="preserve"> Diana Munoz</t>
  </si>
  <si>
    <t xml:space="preserve"> Diana Navarro</t>
  </si>
  <si>
    <t xml:space="preserve"> Diana Ortega</t>
  </si>
  <si>
    <t xml:space="preserve"> Diana Ramos</t>
  </si>
  <si>
    <t xml:space="preserve"> Diana Romero</t>
  </si>
  <si>
    <t xml:space="preserve"> Diana Rubio</t>
  </si>
  <si>
    <t xml:space="preserve"> Diana Ruiz</t>
  </si>
  <si>
    <t xml:space="preserve"> Diana Sanz</t>
  </si>
  <si>
    <t xml:space="preserve"> Diana Serrano</t>
  </si>
  <si>
    <t xml:space="preserve"> Diana Suarez</t>
  </si>
  <si>
    <t xml:space="preserve"> Diana Torres</t>
  </si>
  <si>
    <t xml:space="preserve"> Diana Vazquez</t>
  </si>
  <si>
    <t xml:space="preserve"> Diane Alonso</t>
  </si>
  <si>
    <t xml:space="preserve"> Diane Alvarez</t>
  </si>
  <si>
    <t xml:space="preserve"> Diane Bradley</t>
  </si>
  <si>
    <t xml:space="preserve"> Diane Carlson</t>
  </si>
  <si>
    <t xml:space="preserve"> Diane Dominguez</t>
  </si>
  <si>
    <t xml:space="preserve"> Diane Gill</t>
  </si>
  <si>
    <t xml:space="preserve"> Diane Hernandez</t>
  </si>
  <si>
    <t xml:space="preserve"> Diane Jimenez</t>
  </si>
  <si>
    <t xml:space="preserve"> Diane Martin</t>
  </si>
  <si>
    <t xml:space="preserve"> Diane Moreno</t>
  </si>
  <si>
    <t xml:space="preserve"> Diane Munoz</t>
  </si>
  <si>
    <t xml:space="preserve"> Diane Navarro</t>
  </si>
  <si>
    <t xml:space="preserve"> Diane Ramos</t>
  </si>
  <si>
    <t xml:space="preserve"> Diane Romero</t>
  </si>
  <si>
    <t xml:space="preserve"> Diane Rubio</t>
  </si>
  <si>
    <t xml:space="preserve"> Diane Ruiz</t>
  </si>
  <si>
    <t xml:space="preserve"> Diane Sanz</t>
  </si>
  <si>
    <t xml:space="preserve"> Diane Serrano</t>
  </si>
  <si>
    <t xml:space="preserve"> Diane Suarez</t>
  </si>
  <si>
    <t xml:space="preserve"> Diane Torres</t>
  </si>
  <si>
    <t xml:space="preserve"> Diane Vazquez</t>
  </si>
  <si>
    <t xml:space="preserve"> Dianne Slattengren</t>
  </si>
  <si>
    <t xml:space="preserve"> Dominic Chandra</t>
  </si>
  <si>
    <t xml:space="preserve"> Dominic Fernandez</t>
  </si>
  <si>
    <t xml:space="preserve"> Dominic Garcia</t>
  </si>
  <si>
    <t xml:space="preserve"> Dominic Gonzalez</t>
  </si>
  <si>
    <t xml:space="preserve"> Dominic Kapoor</t>
  </si>
  <si>
    <t xml:space="preserve"> Dominic Lopez</t>
  </si>
  <si>
    <t xml:space="preserve"> Dominic Madan</t>
  </si>
  <si>
    <t xml:space="preserve"> Dominic Martinez</t>
  </si>
  <si>
    <t xml:space="preserve"> Dominic Mehta</t>
  </si>
  <si>
    <t xml:space="preserve"> Dominic Patel</t>
  </si>
  <si>
    <t xml:space="preserve"> Dominic Perez</t>
  </si>
  <si>
    <t xml:space="preserve"> Dominic Prasad</t>
  </si>
  <si>
    <t xml:space="preserve"> Dominic Raman</t>
  </si>
  <si>
    <t xml:space="preserve"> Dominic Rana</t>
  </si>
  <si>
    <t xml:space="preserve"> Dominic Rodriguez</t>
  </si>
  <si>
    <t xml:space="preserve"> Dominic Sai</t>
  </si>
  <si>
    <t xml:space="preserve"> Dominic Sanchez</t>
  </si>
  <si>
    <t xml:space="preserve"> Dominic Sara</t>
  </si>
  <si>
    <t xml:space="preserve"> Dominic Srini</t>
  </si>
  <si>
    <t xml:space="preserve"> Dominic Sullivan</t>
  </si>
  <si>
    <t xml:space="preserve"> Dominic Suri</t>
  </si>
  <si>
    <t xml:space="preserve"> Dominic Vance</t>
  </si>
  <si>
    <t xml:space="preserve"> Dominique Arun</t>
  </si>
  <si>
    <t xml:space="preserve"> Dominique Chandra</t>
  </si>
  <si>
    <t xml:space="preserve"> Dominique Fernandez</t>
  </si>
  <si>
    <t xml:space="preserve"> Dominique Garcia</t>
  </si>
  <si>
    <t xml:space="preserve"> Dominique Gonzalez</t>
  </si>
  <si>
    <t xml:space="preserve"> Dominique Jordan</t>
  </si>
  <si>
    <t xml:space="preserve"> Dominique Lopez</t>
  </si>
  <si>
    <t xml:space="preserve"> Dominique Malhotra</t>
  </si>
  <si>
    <t xml:space="preserve"> Dominique Martinez</t>
  </si>
  <si>
    <t xml:space="preserve"> Dominique Mehta</t>
  </si>
  <si>
    <t xml:space="preserve"> Dominique Patel</t>
  </si>
  <si>
    <t xml:space="preserve"> Dominique Perez</t>
  </si>
  <si>
    <t xml:space="preserve"> Dominique Prasad</t>
  </si>
  <si>
    <t xml:space="preserve"> Dominique Raman</t>
  </si>
  <si>
    <t xml:space="preserve"> Dominique Sai</t>
  </si>
  <si>
    <t xml:space="preserve"> Dominique Sanchez</t>
  </si>
  <si>
    <t xml:space="preserve"> Dominique Saunders</t>
  </si>
  <si>
    <t xml:space="preserve"> Dominique Subram</t>
  </si>
  <si>
    <t xml:space="preserve"> Dominique Suri</t>
  </si>
  <si>
    <t xml:space="preserve"> Don Guo</t>
  </si>
  <si>
    <t xml:space="preserve"> Don Lal</t>
  </si>
  <si>
    <t xml:space="preserve"> Don Lee</t>
  </si>
  <si>
    <t xml:space="preserve"> Don Malhotra</t>
  </si>
  <si>
    <t xml:space="preserve"> Don Roessler</t>
  </si>
  <si>
    <t xml:space="preserve"> Donald Arun</t>
  </si>
  <si>
    <t xml:space="preserve"> Donald Chandra</t>
  </si>
  <si>
    <t xml:space="preserve"> Donald Fernandez</t>
  </si>
  <si>
    <t xml:space="preserve"> Donald Garcia</t>
  </si>
  <si>
    <t xml:space="preserve"> Donald Gonzalez</t>
  </si>
  <si>
    <t xml:space="preserve"> Donald Kapoor</t>
  </si>
  <si>
    <t xml:space="preserve"> Donald Kovár</t>
  </si>
  <si>
    <t xml:space="preserve"> Donald Lopez</t>
  </si>
  <si>
    <t xml:space="preserve"> Donald Madan</t>
  </si>
  <si>
    <t xml:space="preserve"> Donald Martinez</t>
  </si>
  <si>
    <t xml:space="preserve"> Donald McDonald</t>
  </si>
  <si>
    <t xml:space="preserve"> Donald Mehta</t>
  </si>
  <si>
    <t xml:space="preserve"> Donald Patel</t>
  </si>
  <si>
    <t xml:space="preserve"> Donald Perez</t>
  </si>
  <si>
    <t xml:space="preserve"> Donald Prasad</t>
  </si>
  <si>
    <t xml:space="preserve"> Donald Raman</t>
  </si>
  <si>
    <t xml:space="preserve"> Donald Rodriguez</t>
  </si>
  <si>
    <t xml:space="preserve"> Donald Sanchez</t>
  </si>
  <si>
    <t xml:space="preserve"> Donald Sara</t>
  </si>
  <si>
    <t xml:space="preserve"> Donald Srini</t>
  </si>
  <si>
    <t xml:space="preserve"> Donald Subram</t>
  </si>
  <si>
    <t xml:space="preserve"> Donald Suri</t>
  </si>
  <si>
    <t xml:space="preserve"> Donna Anand</t>
  </si>
  <si>
    <t xml:space="preserve"> Donna Beck</t>
  </si>
  <si>
    <t xml:space="preserve"> Donna Chande</t>
  </si>
  <si>
    <t xml:space="preserve"> Donna Chander</t>
  </si>
  <si>
    <t xml:space="preserve"> Donna Deng</t>
  </si>
  <si>
    <t xml:space="preserve"> Donna Goel</t>
  </si>
  <si>
    <t xml:space="preserve"> Donna Kumar</t>
  </si>
  <si>
    <t xml:space="preserve"> Donna Lal</t>
  </si>
  <si>
    <t xml:space="preserve"> Donna Luo</t>
  </si>
  <si>
    <t xml:space="preserve"> Donna Nath</t>
  </si>
  <si>
    <t xml:space="preserve"> Donna Pal</t>
  </si>
  <si>
    <t xml:space="preserve"> Donna Rai</t>
  </si>
  <si>
    <t xml:space="preserve"> Donna Raje</t>
  </si>
  <si>
    <t xml:space="preserve"> Donna Raji</t>
  </si>
  <si>
    <t xml:space="preserve"> Donna Shan</t>
  </si>
  <si>
    <t xml:space="preserve"> Donna Sharma</t>
  </si>
  <si>
    <t xml:space="preserve"> Donna She</t>
  </si>
  <si>
    <t xml:space="preserve"> Donna Tang</t>
  </si>
  <si>
    <t xml:space="preserve"> Donna Xie</t>
  </si>
  <si>
    <t xml:space="preserve"> Donna Yuan</t>
  </si>
  <si>
    <t xml:space="preserve"> Dorothy Robinson</t>
  </si>
  <si>
    <t xml:space="preserve"> Douglas Arun</t>
  </si>
  <si>
    <t xml:space="preserve"> Douglas Fernandez</t>
  </si>
  <si>
    <t xml:space="preserve"> Douglas Garcia</t>
  </si>
  <si>
    <t xml:space="preserve"> Douglas Gonzalez</t>
  </si>
  <si>
    <t xml:space="preserve"> Douglas Kapoor</t>
  </si>
  <si>
    <t xml:space="preserve"> Douglas Madan</t>
  </si>
  <si>
    <t xml:space="preserve"> Douglas Malhotra</t>
  </si>
  <si>
    <t xml:space="preserve"> Douglas Martinez</t>
  </si>
  <si>
    <t xml:space="preserve"> Douglas Mehta</t>
  </si>
  <si>
    <t xml:space="preserve"> Douglas Patel</t>
  </si>
  <si>
    <t xml:space="preserve"> Douglas Perez</t>
  </si>
  <si>
    <t xml:space="preserve"> Douglas Prasad</t>
  </si>
  <si>
    <t xml:space="preserve"> Douglas Raman</t>
  </si>
  <si>
    <t xml:space="preserve"> Douglas Rana</t>
  </si>
  <si>
    <t xml:space="preserve"> Douglas Rodriguez</t>
  </si>
  <si>
    <t xml:space="preserve"> Douglas Sai</t>
  </si>
  <si>
    <t xml:space="preserve"> Douglas Sanchez</t>
  </si>
  <si>
    <t xml:space="preserve"> Douglas Sara</t>
  </si>
  <si>
    <t xml:space="preserve"> Douglas Srini</t>
  </si>
  <si>
    <t xml:space="preserve"> Douglas Subram</t>
  </si>
  <si>
    <t xml:space="preserve"> Douglas Suri</t>
  </si>
  <si>
    <t xml:space="preserve"> Douglas Vance</t>
  </si>
  <si>
    <t xml:space="preserve"> Drew Anand</t>
  </si>
  <si>
    <t xml:space="preserve"> Drew Andersen</t>
  </si>
  <si>
    <t xml:space="preserve"> Drew Bhat</t>
  </si>
  <si>
    <t xml:space="preserve"> Drew Chande</t>
  </si>
  <si>
    <t xml:space="preserve"> Drew Chander</t>
  </si>
  <si>
    <t xml:space="preserve"> Drew Deng</t>
  </si>
  <si>
    <t xml:space="preserve"> Drew Goel</t>
  </si>
  <si>
    <t xml:space="preserve"> Drew Jai</t>
  </si>
  <si>
    <t xml:space="preserve"> Drew Kumar</t>
  </si>
  <si>
    <t xml:space="preserve"> Drew Lal</t>
  </si>
  <si>
    <t xml:space="preserve"> Drew Luo</t>
  </si>
  <si>
    <t xml:space="preserve"> Drew Nara</t>
  </si>
  <si>
    <t xml:space="preserve"> Drew Pal</t>
  </si>
  <si>
    <t xml:space="preserve"> Drew Rai</t>
  </si>
  <si>
    <t xml:space="preserve"> Drew Raje</t>
  </si>
  <si>
    <t xml:space="preserve"> Drew Raji</t>
  </si>
  <si>
    <t xml:space="preserve"> Drew Shan</t>
  </si>
  <si>
    <t xml:space="preserve"> Drew Sharma</t>
  </si>
  <si>
    <t xml:space="preserve"> Drew She</t>
  </si>
  <si>
    <t xml:space="preserve"> Drew Shen</t>
  </si>
  <si>
    <t xml:space="preserve"> Drew Tang</t>
  </si>
  <si>
    <t xml:space="preserve"> Drew Xie</t>
  </si>
  <si>
    <t xml:space="preserve"> Drew Xu</t>
  </si>
  <si>
    <t xml:space="preserve"> Drew Yuan</t>
  </si>
  <si>
    <t xml:space="preserve"> Dustin Anand</t>
  </si>
  <si>
    <t xml:space="preserve"> Dustin Andersen</t>
  </si>
  <si>
    <t xml:space="preserve"> Dustin Chande</t>
  </si>
  <si>
    <t xml:space="preserve"> Dustin Chander</t>
  </si>
  <si>
    <t xml:space="preserve"> Dustin Deng</t>
  </si>
  <si>
    <t xml:space="preserve"> Dustin Goldstein</t>
  </si>
  <si>
    <t xml:space="preserve"> Dustin Jai</t>
  </si>
  <si>
    <t xml:space="preserve"> Dustin Kumar</t>
  </si>
  <si>
    <t xml:space="preserve"> Dustin Lal</t>
  </si>
  <si>
    <t xml:space="preserve"> Dustin Luo</t>
  </si>
  <si>
    <t xml:space="preserve"> Dustin Nara</t>
  </si>
  <si>
    <t xml:space="preserve"> Dustin Nath</t>
  </si>
  <si>
    <t xml:space="preserve"> Dustin Pal</t>
  </si>
  <si>
    <t xml:space="preserve"> Dustin Rai</t>
  </si>
  <si>
    <t xml:space="preserve"> Dustin Raje</t>
  </si>
  <si>
    <t xml:space="preserve"> Dustin Raji</t>
  </si>
  <si>
    <t xml:space="preserve"> Dustin Shan</t>
  </si>
  <si>
    <t xml:space="preserve"> Dustin Sharma</t>
  </si>
  <si>
    <t xml:space="preserve"> Dustin She</t>
  </si>
  <si>
    <t xml:space="preserve"> Dustin Shen</t>
  </si>
  <si>
    <t xml:space="preserve"> Dustin Xie</t>
  </si>
  <si>
    <t xml:space="preserve"> Dustin Xu</t>
  </si>
  <si>
    <t xml:space="preserve"> Dustin Yuan</t>
  </si>
  <si>
    <t xml:space="preserve"> Dwayne Alonso</t>
  </si>
  <si>
    <t xml:space="preserve"> Dwayne Alvarez</t>
  </si>
  <si>
    <t xml:space="preserve"> Dwayne Dominguez</t>
  </si>
  <si>
    <t xml:space="preserve"> Dwayne Gill</t>
  </si>
  <si>
    <t xml:space="preserve"> Dwayne Gomez</t>
  </si>
  <si>
    <t xml:space="preserve"> Dwayne Gutierrez</t>
  </si>
  <si>
    <t xml:space="preserve"> Dwayne Hernandez</t>
  </si>
  <si>
    <t xml:space="preserve"> Dwayne Martin</t>
  </si>
  <si>
    <t xml:space="preserve"> Dwayne Moreno</t>
  </si>
  <si>
    <t xml:space="preserve"> Dwayne Munoz</t>
  </si>
  <si>
    <t xml:space="preserve"> Dwayne Navarro</t>
  </si>
  <si>
    <t xml:space="preserve"> Dwayne Ortega</t>
  </si>
  <si>
    <t xml:space="preserve"> Dwayne Ramos</t>
  </si>
  <si>
    <t xml:space="preserve"> Dwayne Romero</t>
  </si>
  <si>
    <t xml:space="preserve"> Dwayne Rubio</t>
  </si>
  <si>
    <t xml:space="preserve"> Dwayne Ruiz</t>
  </si>
  <si>
    <t xml:space="preserve"> Dwayne Sanz</t>
  </si>
  <si>
    <t xml:space="preserve"> Dwayne Serrano</t>
  </si>
  <si>
    <t xml:space="preserve"> Dwayne Suarez</t>
  </si>
  <si>
    <t xml:space="preserve"> Dwayne Torres</t>
  </si>
  <si>
    <t xml:space="preserve"> Dwayne Vazquez</t>
  </si>
  <si>
    <t xml:space="preserve"> Dylan Alexander</t>
  </si>
  <si>
    <t xml:space="preserve"> Dylan Anderson</t>
  </si>
  <si>
    <t xml:space="preserve"> Dylan Brown</t>
  </si>
  <si>
    <t xml:space="preserve"> Dylan Bryant</t>
  </si>
  <si>
    <t xml:space="preserve"> Dylan Butler</t>
  </si>
  <si>
    <t xml:space="preserve"> Dylan Chen</t>
  </si>
  <si>
    <t xml:space="preserve"> Dylan Clark</t>
  </si>
  <si>
    <t xml:space="preserve"> Dylan Coleman</t>
  </si>
  <si>
    <t xml:space="preserve"> Dylan Davis</t>
  </si>
  <si>
    <t xml:space="preserve"> Dylan Diaz</t>
  </si>
  <si>
    <t xml:space="preserve"> Dylan Flores</t>
  </si>
  <si>
    <t xml:space="preserve"> Dylan Foster</t>
  </si>
  <si>
    <t xml:space="preserve"> Dylan Garcia</t>
  </si>
  <si>
    <t xml:space="preserve"> Dylan Gonzales</t>
  </si>
  <si>
    <t xml:space="preserve"> Dylan Griffin</t>
  </si>
  <si>
    <t xml:space="preserve"> Dylan Harris</t>
  </si>
  <si>
    <t xml:space="preserve"> Dylan Hayes</t>
  </si>
  <si>
    <t xml:space="preserve"> Dylan Hughes</t>
  </si>
  <si>
    <t xml:space="preserve"> Dylan Jackson</t>
  </si>
  <si>
    <t xml:space="preserve"> Dylan Jai</t>
  </si>
  <si>
    <t xml:space="preserve"> Dylan Jenkins</t>
  </si>
  <si>
    <t xml:space="preserve"> Dylan Jones</t>
  </si>
  <si>
    <t xml:space="preserve"> Dylan Kumar</t>
  </si>
  <si>
    <t xml:space="preserve"> Dylan Lal</t>
  </si>
  <si>
    <t xml:space="preserve"> Dylan Lee</t>
  </si>
  <si>
    <t xml:space="preserve"> Dylan Lewis</t>
  </si>
  <si>
    <t xml:space="preserve"> Dylan Li</t>
  </si>
  <si>
    <t xml:space="preserve"> Dylan Long</t>
  </si>
  <si>
    <t xml:space="preserve"> Dylan Martin</t>
  </si>
  <si>
    <t xml:space="preserve"> Dylan Martinez</t>
  </si>
  <si>
    <t xml:space="preserve"> Dylan Miller</t>
  </si>
  <si>
    <t xml:space="preserve"> Dylan Moore</t>
  </si>
  <si>
    <t xml:space="preserve"> Dylan Patterson</t>
  </si>
  <si>
    <t xml:space="preserve"> Dylan Perry</t>
  </si>
  <si>
    <t xml:space="preserve"> Dylan Powell</t>
  </si>
  <si>
    <t xml:space="preserve"> Dylan Robinson</t>
  </si>
  <si>
    <t xml:space="preserve"> Dylan Rodriguez</t>
  </si>
  <si>
    <t xml:space="preserve"> Dylan Ross</t>
  </si>
  <si>
    <t xml:space="preserve"> Dylan Russell</t>
  </si>
  <si>
    <t xml:space="preserve"> Dylan Shan</t>
  </si>
  <si>
    <t xml:space="preserve"> Dylan Sharma</t>
  </si>
  <si>
    <t xml:space="preserve"> Dylan Simmons</t>
  </si>
  <si>
    <t xml:space="preserve"> Dylan Taylor</t>
  </si>
  <si>
    <t xml:space="preserve"> Dylan Thomas</t>
  </si>
  <si>
    <t xml:space="preserve"> Dylan Thompson</t>
  </si>
  <si>
    <t xml:space="preserve"> Dylan Walker</t>
  </si>
  <si>
    <t xml:space="preserve"> Dylan Wang</t>
  </si>
  <si>
    <t xml:space="preserve"> Dylan Washington</t>
  </si>
  <si>
    <t xml:space="preserve"> Dylan Williams</t>
  </si>
  <si>
    <t xml:space="preserve"> Dylan Wilson</t>
  </si>
  <si>
    <t xml:space="preserve"> Dylan Zhang</t>
  </si>
  <si>
    <t xml:space="preserve"> Ebony Alvarez</t>
  </si>
  <si>
    <t xml:space="preserve"> Ebony Arun</t>
  </si>
  <si>
    <t xml:space="preserve"> Ebony Ashe</t>
  </si>
  <si>
    <t xml:space="preserve"> Ebony Blanco</t>
  </si>
  <si>
    <t xml:space="preserve"> Ebony Carlson</t>
  </si>
  <si>
    <t xml:space="preserve"> Ebony Chandra</t>
  </si>
  <si>
    <t xml:space="preserve"> Ebony Diaz</t>
  </si>
  <si>
    <t xml:space="preserve"> Ebony Dominguez</t>
  </si>
  <si>
    <t xml:space="preserve"> Ebony Fernandez</t>
  </si>
  <si>
    <t xml:space="preserve"> Ebony Garcia</t>
  </si>
  <si>
    <t xml:space="preserve"> Ebony Gill</t>
  </si>
  <si>
    <t xml:space="preserve"> Ebony Gomez</t>
  </si>
  <si>
    <t xml:space="preserve"> Ebony Gonzalez</t>
  </si>
  <si>
    <t xml:space="preserve"> Ebony Gutierrez</t>
  </si>
  <si>
    <t xml:space="preserve"> Ebony Hernandez</t>
  </si>
  <si>
    <t xml:space="preserve"> Ebony Jimenez</t>
  </si>
  <si>
    <t xml:space="preserve"> Ebony Lopez</t>
  </si>
  <si>
    <t xml:space="preserve"> Ebony Madan</t>
  </si>
  <si>
    <t xml:space="preserve"> Ebony Malhotra</t>
  </si>
  <si>
    <t xml:space="preserve"> Ebony Martin</t>
  </si>
  <si>
    <t xml:space="preserve"> Ebony Martinez</t>
  </si>
  <si>
    <t xml:space="preserve"> Ebony Mehta</t>
  </si>
  <si>
    <t xml:space="preserve"> Ebony Moreno</t>
  </si>
  <si>
    <t xml:space="preserve"> Ebony Munoz</t>
  </si>
  <si>
    <t xml:space="preserve"> Ebony Patel</t>
  </si>
  <si>
    <t xml:space="preserve"> Ebony Perez</t>
  </si>
  <si>
    <t xml:space="preserve"> Ebony Prasad</t>
  </si>
  <si>
    <t xml:space="preserve"> Ebony Raman</t>
  </si>
  <si>
    <t xml:space="preserve"> Ebony Ramos</t>
  </si>
  <si>
    <t xml:space="preserve"> Ebony Rana</t>
  </si>
  <si>
    <t xml:space="preserve"> Ebony Rodriguez</t>
  </si>
  <si>
    <t xml:space="preserve"> Ebony Romero</t>
  </si>
  <si>
    <t xml:space="preserve"> Ebony Ruiz</t>
  </si>
  <si>
    <t xml:space="preserve"> Ebony Sai</t>
  </si>
  <si>
    <t xml:space="preserve"> Ebony Sanz</t>
  </si>
  <si>
    <t xml:space="preserve"> Ebony Sara</t>
  </si>
  <si>
    <t xml:space="preserve"> Ebony Srini</t>
  </si>
  <si>
    <t xml:space="preserve"> Ebony Suarez</t>
  </si>
  <si>
    <t xml:space="preserve"> Ebony Subram</t>
  </si>
  <si>
    <t xml:space="preserve"> Ebony Suri</t>
  </si>
  <si>
    <t xml:space="preserve"> Ebony Vance</t>
  </si>
  <si>
    <t xml:space="preserve"> Ebony Vazquez</t>
  </si>
  <si>
    <t xml:space="preserve"> Eddie Alonso</t>
  </si>
  <si>
    <t xml:space="preserve"> Eddie Alvarez</t>
  </si>
  <si>
    <t xml:space="preserve"> Eddie Carlson</t>
  </si>
  <si>
    <t xml:space="preserve"> Eddie Dominguez</t>
  </si>
  <si>
    <t xml:space="preserve"> Eddie Gill</t>
  </si>
  <si>
    <t xml:space="preserve"> Eddie Gomez</t>
  </si>
  <si>
    <t xml:space="preserve"> Eddie Gutierrez</t>
  </si>
  <si>
    <t xml:space="preserve"> Eddie Hernandez</t>
  </si>
  <si>
    <t xml:space="preserve"> Eddie Johnsen</t>
  </si>
  <si>
    <t xml:space="preserve"> Eddie Martin</t>
  </si>
  <si>
    <t xml:space="preserve"> Eddie Munoz</t>
  </si>
  <si>
    <t xml:space="preserve"> Eddie Navarro</t>
  </si>
  <si>
    <t xml:space="preserve"> Eddie Ortega</t>
  </si>
  <si>
    <t xml:space="preserve"> Eddie Ramos</t>
  </si>
  <si>
    <t xml:space="preserve"> Eddie Romero</t>
  </si>
  <si>
    <t xml:space="preserve"> Eddie Rubio</t>
  </si>
  <si>
    <t xml:space="preserve"> Eddie Ruiz</t>
  </si>
  <si>
    <t xml:space="preserve"> Eddie Sanz</t>
  </si>
  <si>
    <t xml:space="preserve"> Eddie Serrano</t>
  </si>
  <si>
    <t xml:space="preserve"> Eddie Suarez</t>
  </si>
  <si>
    <t xml:space="preserve"> Eddie Torres</t>
  </si>
  <si>
    <t xml:space="preserve"> Eddie Vazquez</t>
  </si>
  <si>
    <t xml:space="preserve"> Edgar Arun</t>
  </si>
  <si>
    <t xml:space="preserve"> Edgar Chapman</t>
  </si>
  <si>
    <t xml:space="preserve"> Edgar Garcia</t>
  </si>
  <si>
    <t xml:space="preserve"> Edgar Gonzalez</t>
  </si>
  <si>
    <t xml:space="preserve"> Edgar Kapoor</t>
  </si>
  <si>
    <t xml:space="preserve"> Edgar Lopez</t>
  </si>
  <si>
    <t xml:space="preserve"> Edgar Madan</t>
  </si>
  <si>
    <t xml:space="preserve"> Edgar Malhotra</t>
  </si>
  <si>
    <t xml:space="preserve"> Edgar Martinez</t>
  </si>
  <si>
    <t xml:space="preserve"> Edgar Mehta</t>
  </si>
  <si>
    <t xml:space="preserve"> Edgar Patel</t>
  </si>
  <si>
    <t xml:space="preserve"> Edgar Perez</t>
  </si>
  <si>
    <t xml:space="preserve"> Edgar Prasad</t>
  </si>
  <si>
    <t xml:space="preserve"> Edgar Raman</t>
  </si>
  <si>
    <t xml:space="preserve"> Edgar Rana</t>
  </si>
  <si>
    <t xml:space="preserve"> Edgar Rodriguez</t>
  </si>
  <si>
    <t xml:space="preserve"> Edgar Sai</t>
  </si>
  <si>
    <t xml:space="preserve"> Edgar Sanchez</t>
  </si>
  <si>
    <t xml:space="preserve"> Edgar Sara</t>
  </si>
  <si>
    <t xml:space="preserve"> Edgar Srini</t>
  </si>
  <si>
    <t xml:space="preserve"> Edgar Subram</t>
  </si>
  <si>
    <t xml:space="preserve"> Edgar Suri</t>
  </si>
  <si>
    <t xml:space="preserve"> Edgar Vance</t>
  </si>
  <si>
    <t xml:space="preserve"> Eduardo Adams</t>
  </si>
  <si>
    <t xml:space="preserve"> Eduardo Alexander</t>
  </si>
  <si>
    <t xml:space="preserve"> Eduardo Allen</t>
  </si>
  <si>
    <t xml:space="preserve"> Eduardo Anderson</t>
  </si>
  <si>
    <t xml:space="preserve"> Eduardo Bailey</t>
  </si>
  <si>
    <t xml:space="preserve"> Eduardo Baker</t>
  </si>
  <si>
    <t xml:space="preserve"> Eduardo Barnes</t>
  </si>
  <si>
    <t xml:space="preserve"> Eduardo Bell</t>
  </si>
  <si>
    <t xml:space="preserve"> Eduardo Bennett</t>
  </si>
  <si>
    <t xml:space="preserve"> Eduardo Brooks</t>
  </si>
  <si>
    <t xml:space="preserve"> Eduardo Brown</t>
  </si>
  <si>
    <t xml:space="preserve"> Eduardo Butler</t>
  </si>
  <si>
    <t xml:space="preserve"> Eduardo Campbell</t>
  </si>
  <si>
    <t xml:space="preserve"> Eduardo Carter</t>
  </si>
  <si>
    <t xml:space="preserve"> Eduardo Clark</t>
  </si>
  <si>
    <t xml:space="preserve"> Eduardo Coleman</t>
  </si>
  <si>
    <t xml:space="preserve"> Eduardo Collins</t>
  </si>
  <si>
    <t xml:space="preserve"> Eduardo Cook</t>
  </si>
  <si>
    <t xml:space="preserve"> Eduardo Cooper</t>
  </si>
  <si>
    <t xml:space="preserve"> Eduardo Cox</t>
  </si>
  <si>
    <t xml:space="preserve"> Eduardo Davis</t>
  </si>
  <si>
    <t xml:space="preserve"> Eduardo Diaz</t>
  </si>
  <si>
    <t xml:space="preserve"> Eduardo Evans</t>
  </si>
  <si>
    <t xml:space="preserve"> Eduardo Flores</t>
  </si>
  <si>
    <t xml:space="preserve"> Eduardo Foster</t>
  </si>
  <si>
    <t xml:space="preserve"> Eduardo Garcia</t>
  </si>
  <si>
    <t xml:space="preserve"> Eduardo Gonzales</t>
  </si>
  <si>
    <t xml:space="preserve"> Eduardo Gonzalez</t>
  </si>
  <si>
    <t xml:space="preserve"> Eduardo Gray</t>
  </si>
  <si>
    <t xml:space="preserve"> Eduardo Griffin</t>
  </si>
  <si>
    <t xml:space="preserve"> Eduardo Hall</t>
  </si>
  <si>
    <t xml:space="preserve"> Eduardo Harris</t>
  </si>
  <si>
    <t xml:space="preserve"> Eduardo Henderson</t>
  </si>
  <si>
    <t xml:space="preserve"> Eduardo Hernandez</t>
  </si>
  <si>
    <t xml:space="preserve"> Eduardo Hughes</t>
  </si>
  <si>
    <t xml:space="preserve"> Eduardo Jackson</t>
  </si>
  <si>
    <t xml:space="preserve"> Eduardo James</t>
  </si>
  <si>
    <t xml:space="preserve"> Eduardo Jenkins</t>
  </si>
  <si>
    <t xml:space="preserve"> Eduardo Johnson</t>
  </si>
  <si>
    <t xml:space="preserve"> Eduardo Kelly</t>
  </si>
  <si>
    <t xml:space="preserve"> Eduardo King</t>
  </si>
  <si>
    <t xml:space="preserve"> Eduardo Lee</t>
  </si>
  <si>
    <t xml:space="preserve"> Eduardo Lewis</t>
  </si>
  <si>
    <t xml:space="preserve"> Eduardo Long</t>
  </si>
  <si>
    <t xml:space="preserve"> Eduardo Lopez</t>
  </si>
  <si>
    <t xml:space="preserve"> Eduardo Martin</t>
  </si>
  <si>
    <t xml:space="preserve"> Eduardo Martinez</t>
  </si>
  <si>
    <t xml:space="preserve"> Eduardo Miller</t>
  </si>
  <si>
    <t xml:space="preserve"> Eduardo Mitchell</t>
  </si>
  <si>
    <t xml:space="preserve"> Eduardo Morgan</t>
  </si>
  <si>
    <t xml:space="preserve"> Eduardo Morris</t>
  </si>
  <si>
    <t xml:space="preserve"> Eduardo Murphy</t>
  </si>
  <si>
    <t xml:space="preserve"> Eduardo Nelson</t>
  </si>
  <si>
    <t xml:space="preserve"> Eduardo Parker</t>
  </si>
  <si>
    <t xml:space="preserve"> Eduardo Patterson</t>
  </si>
  <si>
    <t xml:space="preserve"> Eduardo Perez</t>
  </si>
  <si>
    <t xml:space="preserve"> Eduardo Perry</t>
  </si>
  <si>
    <t xml:space="preserve"> Eduardo Peterson</t>
  </si>
  <si>
    <t xml:space="preserve"> Eduardo Phillips</t>
  </si>
  <si>
    <t xml:space="preserve"> Eduardo Powell</t>
  </si>
  <si>
    <t xml:space="preserve"> Eduardo Price</t>
  </si>
  <si>
    <t xml:space="preserve"> Eduardo Ramirez</t>
  </si>
  <si>
    <t xml:space="preserve"> Eduardo Reed</t>
  </si>
  <si>
    <t xml:space="preserve"> Eduardo Richardson</t>
  </si>
  <si>
    <t xml:space="preserve"> Eduardo Rivera</t>
  </si>
  <si>
    <t xml:space="preserve"> Eduardo Roberts</t>
  </si>
  <si>
    <t xml:space="preserve"> Eduardo Robinson</t>
  </si>
  <si>
    <t xml:space="preserve"> Eduardo Rodriguez</t>
  </si>
  <si>
    <t xml:space="preserve"> Eduardo Rogers</t>
  </si>
  <si>
    <t xml:space="preserve"> Eduardo Ross</t>
  </si>
  <si>
    <t xml:space="preserve"> Eduardo Russell</t>
  </si>
  <si>
    <t xml:space="preserve"> Eduardo Sanchez</t>
  </si>
  <si>
    <t xml:space="preserve"> Eduardo Sanders</t>
  </si>
  <si>
    <t xml:space="preserve"> Eduardo Scott</t>
  </si>
  <si>
    <t xml:space="preserve"> Eduardo Simmons</t>
  </si>
  <si>
    <t xml:space="preserve"> Eduardo Smith</t>
  </si>
  <si>
    <t xml:space="preserve"> Eduardo Stewart</t>
  </si>
  <si>
    <t xml:space="preserve"> Eduardo Taylor</t>
  </si>
  <si>
    <t xml:space="preserve"> Eduardo Thomas</t>
  </si>
  <si>
    <t xml:space="preserve"> Eduardo Thompson</t>
  </si>
  <si>
    <t xml:space="preserve"> Eduardo Torres</t>
  </si>
  <si>
    <t xml:space="preserve"> Eduardo Turner</t>
  </si>
  <si>
    <t xml:space="preserve"> Eduardo Walker</t>
  </si>
  <si>
    <t xml:space="preserve"> Eduardo Ward</t>
  </si>
  <si>
    <t xml:space="preserve"> Eduardo Watson</t>
  </si>
  <si>
    <t xml:space="preserve"> Eduardo White</t>
  </si>
  <si>
    <t xml:space="preserve"> Eduardo Williams</t>
  </si>
  <si>
    <t xml:space="preserve"> Eduardo Wilson</t>
  </si>
  <si>
    <t xml:space="preserve"> Eduardo Wood</t>
  </si>
  <si>
    <t xml:space="preserve"> Eduardo Young</t>
  </si>
  <si>
    <t xml:space="preserve"> Edward Adams</t>
  </si>
  <si>
    <t xml:space="preserve"> Edward Alexander</t>
  </si>
  <si>
    <t xml:space="preserve"> Edward Anderson</t>
  </si>
  <si>
    <t xml:space="preserve"> Edward Baker</t>
  </si>
  <si>
    <t xml:space="preserve"> Edward Barnes</t>
  </si>
  <si>
    <t xml:space="preserve"> Edward Brown</t>
  </si>
  <si>
    <t xml:space="preserve"> Edward Bryant</t>
  </si>
  <si>
    <t xml:space="preserve"> Edward Butler</t>
  </si>
  <si>
    <t xml:space="preserve"> Edward Campbell</t>
  </si>
  <si>
    <t xml:space="preserve"> Edward Carter</t>
  </si>
  <si>
    <t xml:space="preserve"> Edward Clark</t>
  </si>
  <si>
    <t xml:space="preserve"> Edward Coleman</t>
  </si>
  <si>
    <t xml:space="preserve"> Edward Collins</t>
  </si>
  <si>
    <t xml:space="preserve"> Edward Davis</t>
  </si>
  <si>
    <t xml:space="preserve"> Edward Diaz</t>
  </si>
  <si>
    <t xml:space="preserve"> Edward Edwards</t>
  </si>
  <si>
    <t xml:space="preserve"> Edward Flores</t>
  </si>
  <si>
    <t xml:space="preserve"> Edward Foster</t>
  </si>
  <si>
    <t xml:space="preserve"> Edward Garcia</t>
  </si>
  <si>
    <t xml:space="preserve"> Edward Gonzales</t>
  </si>
  <si>
    <t xml:space="preserve"> Edward Gonzalez</t>
  </si>
  <si>
    <t xml:space="preserve"> Edward Green</t>
  </si>
  <si>
    <t xml:space="preserve"> Edward Griffin</t>
  </si>
  <si>
    <t xml:space="preserve"> Edward Hall</t>
  </si>
  <si>
    <t xml:space="preserve"> Edward Harris</t>
  </si>
  <si>
    <t xml:space="preserve"> Edward Hayes</t>
  </si>
  <si>
    <t xml:space="preserve"> Edward Henderson</t>
  </si>
  <si>
    <t xml:space="preserve"> Edward Hernandez</t>
  </si>
  <si>
    <t xml:space="preserve"> Edward Hill</t>
  </si>
  <si>
    <t xml:space="preserve"> Edward Hughes</t>
  </si>
  <si>
    <t xml:space="preserve"> Edward Jackson</t>
  </si>
  <si>
    <t xml:space="preserve"> Edward Jenkins</t>
  </si>
  <si>
    <t xml:space="preserve"> Edward Johnson</t>
  </si>
  <si>
    <t xml:space="preserve"> Edward Jones</t>
  </si>
  <si>
    <t xml:space="preserve"> Edward King</t>
  </si>
  <si>
    <t xml:space="preserve"> Edward Lee</t>
  </si>
  <si>
    <t xml:space="preserve"> Edward Lewis</t>
  </si>
  <si>
    <t xml:space="preserve"> Edward Long</t>
  </si>
  <si>
    <t xml:space="preserve"> Edward Lopez</t>
  </si>
  <si>
    <t xml:space="preserve"> Edward Martin</t>
  </si>
  <si>
    <t xml:space="preserve"> Edward Martinez</t>
  </si>
  <si>
    <t xml:space="preserve"> Edward Miller</t>
  </si>
  <si>
    <t xml:space="preserve"> Edward Mitchell</t>
  </si>
  <si>
    <t xml:space="preserve"> Edward Moore</t>
  </si>
  <si>
    <t xml:space="preserve"> Edward Nelson</t>
  </si>
  <si>
    <t xml:space="preserve"> Edward Parker</t>
  </si>
  <si>
    <t xml:space="preserve"> Edward Patterson</t>
  </si>
  <si>
    <t xml:space="preserve"> Edward Perez</t>
  </si>
  <si>
    <t xml:space="preserve"> Edward Perry</t>
  </si>
  <si>
    <t xml:space="preserve"> Edward Phillips</t>
  </si>
  <si>
    <t xml:space="preserve"> Edward Powell</t>
  </si>
  <si>
    <t xml:space="preserve"> Edward Price</t>
  </si>
  <si>
    <t xml:space="preserve"> Edward Roberts</t>
  </si>
  <si>
    <t xml:space="preserve"> Edward Rodriguez</t>
  </si>
  <si>
    <t xml:space="preserve"> Edward Ross</t>
  </si>
  <si>
    <t xml:space="preserve"> Edward Russell</t>
  </si>
  <si>
    <t xml:space="preserve"> Edward Scott</t>
  </si>
  <si>
    <t xml:space="preserve"> Edward Smith</t>
  </si>
  <si>
    <t xml:space="preserve"> Edward Taylor</t>
  </si>
  <si>
    <t xml:space="preserve"> Edward Thomas</t>
  </si>
  <si>
    <t xml:space="preserve"> Edward Thompson</t>
  </si>
  <si>
    <t xml:space="preserve"> Edward Turner</t>
  </si>
  <si>
    <t xml:space="preserve"> Edward Walker</t>
  </si>
  <si>
    <t xml:space="preserve"> Edward Washington</t>
  </si>
  <si>
    <t xml:space="preserve"> Edward White</t>
  </si>
  <si>
    <t xml:space="preserve"> Edward Williams</t>
  </si>
  <si>
    <t xml:space="preserve"> Edward Wilson</t>
  </si>
  <si>
    <t xml:space="preserve"> Edward Wood</t>
  </si>
  <si>
    <t xml:space="preserve"> Edward Wright</t>
  </si>
  <si>
    <t xml:space="preserve"> Edward Young</t>
  </si>
  <si>
    <t xml:space="preserve"> Edwin Bhat</t>
  </si>
  <si>
    <t xml:space="preserve"> Edwin Chande</t>
  </si>
  <si>
    <t xml:space="preserve"> Edwin Chander</t>
  </si>
  <si>
    <t xml:space="preserve"> Edwin Chen</t>
  </si>
  <si>
    <t xml:space="preserve"> Edwin Deng</t>
  </si>
  <si>
    <t xml:space="preserve"> Edwin Ferrier</t>
  </si>
  <si>
    <t xml:space="preserve"> Edwin Gao</t>
  </si>
  <si>
    <t xml:space="preserve"> Edwin Goel</t>
  </si>
  <si>
    <t xml:space="preserve"> Edwin Guo</t>
  </si>
  <si>
    <t xml:space="preserve"> Edwin He</t>
  </si>
  <si>
    <t xml:space="preserve"> Edwin Hu</t>
  </si>
  <si>
    <t xml:space="preserve"> Edwin Huang</t>
  </si>
  <si>
    <t xml:space="preserve"> Edwin Jai</t>
  </si>
  <si>
    <t xml:space="preserve"> Edwin Kumar</t>
  </si>
  <si>
    <t xml:space="preserve"> Edwin Lal</t>
  </si>
  <si>
    <t xml:space="preserve"> Edwin Li</t>
  </si>
  <si>
    <t xml:space="preserve"> Edwin Liang</t>
  </si>
  <si>
    <t xml:space="preserve"> Edwin Lin</t>
  </si>
  <si>
    <t xml:space="preserve"> Edwin Liu</t>
  </si>
  <si>
    <t xml:space="preserve"> Edwin Lu</t>
  </si>
  <si>
    <t xml:space="preserve"> Edwin Luo</t>
  </si>
  <si>
    <t xml:space="preserve"> Edwin Nara</t>
  </si>
  <si>
    <t xml:space="preserve"> Edwin Nath</t>
  </si>
  <si>
    <t xml:space="preserve"> Edwin Pal</t>
  </si>
  <si>
    <t xml:space="preserve"> Edwin Rai</t>
  </si>
  <si>
    <t xml:space="preserve"> Edwin Raje</t>
  </si>
  <si>
    <t xml:space="preserve"> Edwin Raji</t>
  </si>
  <si>
    <t xml:space="preserve"> Edwin Shan</t>
  </si>
  <si>
    <t xml:space="preserve"> Edwin Sharma</t>
  </si>
  <si>
    <t xml:space="preserve"> Edwin She</t>
  </si>
  <si>
    <t xml:space="preserve"> Edwin Shen</t>
  </si>
  <si>
    <t xml:space="preserve"> Edwin Sun</t>
  </si>
  <si>
    <t xml:space="preserve"> Edwin Tang</t>
  </si>
  <si>
    <t xml:space="preserve"> Edwin West</t>
  </si>
  <si>
    <t xml:space="preserve"> Edwin Wu</t>
  </si>
  <si>
    <t xml:space="preserve"> Edwin Xie</t>
  </si>
  <si>
    <t xml:space="preserve"> Edwin Xu</t>
  </si>
  <si>
    <t xml:space="preserve"> Edwin Yang</t>
  </si>
  <si>
    <t xml:space="preserve"> Edwin Ye</t>
  </si>
  <si>
    <t xml:space="preserve"> Edwin Yuan</t>
  </si>
  <si>
    <t xml:space="preserve"> Edwin Zhang</t>
  </si>
  <si>
    <t xml:space="preserve"> Edwin Zhao</t>
  </si>
  <si>
    <t xml:space="preserve"> Edwin Zheng</t>
  </si>
  <si>
    <t xml:space="preserve"> Edwin Zhou</t>
  </si>
  <si>
    <t xml:space="preserve"> Edwin Zhu</t>
  </si>
  <si>
    <t xml:space="preserve"> Elena Velez Amezaga</t>
  </si>
  <si>
    <t xml:space="preserve"> Elijah Adams</t>
  </si>
  <si>
    <t xml:space="preserve"> Elijah Alexander</t>
  </si>
  <si>
    <t xml:space="preserve"> Elijah Allen</t>
  </si>
  <si>
    <t xml:space="preserve"> Elijah Baker</t>
  </si>
  <si>
    <t xml:space="preserve"> Elijah Butler</t>
  </si>
  <si>
    <t xml:space="preserve"> Elijah Campbell</t>
  </si>
  <si>
    <t xml:space="preserve"> Elijah Carter</t>
  </si>
  <si>
    <t xml:space="preserve"> Elijah Chen</t>
  </si>
  <si>
    <t xml:space="preserve"> Elijah Coleman</t>
  </si>
  <si>
    <t xml:space="preserve"> Elijah Collins</t>
  </si>
  <si>
    <t xml:space="preserve"> Elijah Diaz</t>
  </si>
  <si>
    <t xml:space="preserve"> Elijah Edwards</t>
  </si>
  <si>
    <t xml:space="preserve"> Elijah Evans</t>
  </si>
  <si>
    <t xml:space="preserve"> Elijah Flores</t>
  </si>
  <si>
    <t xml:space="preserve"> Elijah Gonzales</t>
  </si>
  <si>
    <t xml:space="preserve"> Elijah Griffin</t>
  </si>
  <si>
    <t xml:space="preserve"> Elijah Hall</t>
  </si>
  <si>
    <t xml:space="preserve"> Elijah Hayes</t>
  </si>
  <si>
    <t xml:space="preserve"> Elijah Henderson</t>
  </si>
  <si>
    <t xml:space="preserve"> Elijah Hernandez</t>
  </si>
  <si>
    <t xml:space="preserve"> Elijah Hill</t>
  </si>
  <si>
    <t xml:space="preserve"> Elijah Hughes</t>
  </si>
  <si>
    <t xml:space="preserve"> Elijah Jai</t>
  </si>
  <si>
    <t xml:space="preserve"> Elijah Jenkins</t>
  </si>
  <si>
    <t xml:space="preserve"> Elijah King</t>
  </si>
  <si>
    <t xml:space="preserve"> Elijah Kumar</t>
  </si>
  <si>
    <t xml:space="preserve"> Elijah Lal</t>
  </si>
  <si>
    <t xml:space="preserve"> Elijah Li</t>
  </si>
  <si>
    <t xml:space="preserve"> Elijah Long</t>
  </si>
  <si>
    <t xml:space="preserve"> Elijah McDonald</t>
  </si>
  <si>
    <t xml:space="preserve"> Elijah Mitchell</t>
  </si>
  <si>
    <t xml:space="preserve"> Elijah Nelson</t>
  </si>
  <si>
    <t xml:space="preserve"> Elijah Parker</t>
  </si>
  <si>
    <t xml:space="preserve"> Elijah Patterson</t>
  </si>
  <si>
    <t xml:space="preserve"> Elijah Perez</t>
  </si>
  <si>
    <t xml:space="preserve"> Elijah Perry</t>
  </si>
  <si>
    <t xml:space="preserve"> Elijah Phillips</t>
  </si>
  <si>
    <t xml:space="preserve"> Elijah Powell</t>
  </si>
  <si>
    <t xml:space="preserve"> Elijah Roberts</t>
  </si>
  <si>
    <t xml:space="preserve"> Elijah Ross</t>
  </si>
  <si>
    <t xml:space="preserve"> Elijah Russell</t>
  </si>
  <si>
    <t xml:space="preserve"> Elijah Scott</t>
  </si>
  <si>
    <t xml:space="preserve"> Elijah Shan</t>
  </si>
  <si>
    <t xml:space="preserve"> Elijah Sharma</t>
  </si>
  <si>
    <t xml:space="preserve"> Elijah Wang</t>
  </si>
  <si>
    <t xml:space="preserve"> Elijah Washington</t>
  </si>
  <si>
    <t xml:space="preserve"> Elijah Wright</t>
  </si>
  <si>
    <t xml:space="preserve"> Elijah Yang</t>
  </si>
  <si>
    <t xml:space="preserve"> Elijah Young</t>
  </si>
  <si>
    <t xml:space="preserve"> Elijah Zhang</t>
  </si>
  <si>
    <t xml:space="preserve"> Elizabeth Alexander</t>
  </si>
  <si>
    <t xml:space="preserve"> Elizabeth Barnes</t>
  </si>
  <si>
    <t xml:space="preserve"> Elizabeth Bradley</t>
  </si>
  <si>
    <t xml:space="preserve"> Elizabeth Brown</t>
  </si>
  <si>
    <t xml:space="preserve"> Elizabeth Bryant</t>
  </si>
  <si>
    <t xml:space="preserve"> Elizabeth Butler</t>
  </si>
  <si>
    <t xml:space="preserve"> Elizabeth Clark</t>
  </si>
  <si>
    <t xml:space="preserve"> Elizabeth Coleman</t>
  </si>
  <si>
    <t xml:space="preserve"> Elizabeth Davis</t>
  </si>
  <si>
    <t xml:space="preserve"> Elizabeth Diaz</t>
  </si>
  <si>
    <t xml:space="preserve"> Elizabeth Garcia</t>
  </si>
  <si>
    <t xml:space="preserve"> Elizabeth Gonzales</t>
  </si>
  <si>
    <t xml:space="preserve"> Elizabeth Griffin</t>
  </si>
  <si>
    <t xml:space="preserve"> Elizabeth Hall</t>
  </si>
  <si>
    <t xml:space="preserve"> Elizabeth Harris</t>
  </si>
  <si>
    <t xml:space="preserve"> Elizabeth Hayes</t>
  </si>
  <si>
    <t xml:space="preserve"> Elizabeth Henderson</t>
  </si>
  <si>
    <t xml:space="preserve"> Elizabeth Hughes</t>
  </si>
  <si>
    <t xml:space="preserve"> Elizabeth Jackson</t>
  </si>
  <si>
    <t xml:space="preserve"> Elizabeth Jenkins</t>
  </si>
  <si>
    <t xml:space="preserve"> Elizabeth Johnson</t>
  </si>
  <si>
    <t xml:space="preserve"> Elizabeth Jones</t>
  </si>
  <si>
    <t xml:space="preserve"> Elizabeth Lee</t>
  </si>
  <si>
    <t xml:space="preserve"> Elizabeth Lewis</t>
  </si>
  <si>
    <t xml:space="preserve"> Elizabeth Long</t>
  </si>
  <si>
    <t xml:space="preserve"> Elizabeth Martin</t>
  </si>
  <si>
    <t xml:space="preserve"> Elizabeth Martinez</t>
  </si>
  <si>
    <t xml:space="preserve"> Elizabeth Miller</t>
  </si>
  <si>
    <t xml:space="preserve"> Elizabeth Moore</t>
  </si>
  <si>
    <t xml:space="preserve"> Elizabeth Patterson</t>
  </si>
  <si>
    <t xml:space="preserve"> Elizabeth Perry</t>
  </si>
  <si>
    <t xml:space="preserve"> Elizabeth Powell</t>
  </si>
  <si>
    <t xml:space="preserve"> Elizabeth Price</t>
  </si>
  <si>
    <t xml:space="preserve"> Elizabeth Robinson</t>
  </si>
  <si>
    <t xml:space="preserve"> Elizabeth Rodriguez</t>
  </si>
  <si>
    <t xml:space="preserve"> Elizabeth Ross</t>
  </si>
  <si>
    <t xml:space="preserve"> Elizabeth Russell</t>
  </si>
  <si>
    <t xml:space="preserve"> Elizabeth Simmons</t>
  </si>
  <si>
    <t xml:space="preserve"> Elizabeth Taylor</t>
  </si>
  <si>
    <t xml:space="preserve"> Elizabeth Thomas</t>
  </si>
  <si>
    <t xml:space="preserve"> Elizabeth Thompson</t>
  </si>
  <si>
    <t xml:space="preserve"> Elizabeth Walker</t>
  </si>
  <si>
    <t xml:space="preserve"> Elizabeth Weisman</t>
  </si>
  <si>
    <t xml:space="preserve"> Elizabeth West</t>
  </si>
  <si>
    <t xml:space="preserve"> Elizabeth White</t>
  </si>
  <si>
    <t xml:space="preserve"> Elizabeth Wilson</t>
  </si>
  <si>
    <t xml:space="preserve"> Elizabeth Wood</t>
  </si>
  <si>
    <t xml:space="preserve"> Emily Alexander</t>
  </si>
  <si>
    <t xml:space="preserve"> Emily Anderson</t>
  </si>
  <si>
    <t xml:space="preserve"> Emily Barnes</t>
  </si>
  <si>
    <t xml:space="preserve"> Emily Bennett</t>
  </si>
  <si>
    <t xml:space="preserve"> Emily Brown</t>
  </si>
  <si>
    <t xml:space="preserve"> Emily Bryant</t>
  </si>
  <si>
    <t xml:space="preserve"> Emily Butler</t>
  </si>
  <si>
    <t xml:space="preserve"> Emily Clark</t>
  </si>
  <si>
    <t xml:space="preserve"> Emily Coleman</t>
  </si>
  <si>
    <t xml:space="preserve"> Emily Davis</t>
  </si>
  <si>
    <t xml:space="preserve"> Emily Diaz</t>
  </si>
  <si>
    <t xml:space="preserve"> Emily Flores</t>
  </si>
  <si>
    <t xml:space="preserve"> Emily Foster</t>
  </si>
  <si>
    <t xml:space="preserve"> Emily Garcia</t>
  </si>
  <si>
    <t xml:space="preserve"> Emily Gonzales</t>
  </si>
  <si>
    <t xml:space="preserve"> Emily Griffin</t>
  </si>
  <si>
    <t xml:space="preserve"> Emily Hall</t>
  </si>
  <si>
    <t xml:space="preserve"> Emily Harris</t>
  </si>
  <si>
    <t xml:space="preserve"> Emily Hayes</t>
  </si>
  <si>
    <t xml:space="preserve"> Emily Hughes</t>
  </si>
  <si>
    <t xml:space="preserve"> Emily Jackson</t>
  </si>
  <si>
    <t xml:space="preserve"> Emily Jenkins</t>
  </si>
  <si>
    <t xml:space="preserve"> Emily Johnson</t>
  </si>
  <si>
    <t xml:space="preserve"> Emily Jones</t>
  </si>
  <si>
    <t xml:space="preserve"> Emily Lee</t>
  </si>
  <si>
    <t xml:space="preserve"> Emily Long</t>
  </si>
  <si>
    <t xml:space="preserve"> Emily Martin</t>
  </si>
  <si>
    <t xml:space="preserve"> Emily Martinez</t>
  </si>
  <si>
    <t xml:space="preserve"> Emily Miller</t>
  </si>
  <si>
    <t xml:space="preserve"> Emily Moore</t>
  </si>
  <si>
    <t xml:space="preserve"> Emily Patterson</t>
  </si>
  <si>
    <t xml:space="preserve"> Emily Perry</t>
  </si>
  <si>
    <t xml:space="preserve"> Emily Powell</t>
  </si>
  <si>
    <t xml:space="preserve"> Emily Price</t>
  </si>
  <si>
    <t xml:space="preserve"> Emily Robinson</t>
  </si>
  <si>
    <t xml:space="preserve"> Emily Rodriguez</t>
  </si>
  <si>
    <t xml:space="preserve"> Emily Ross</t>
  </si>
  <si>
    <t xml:space="preserve"> Emily Russell</t>
  </si>
  <si>
    <t xml:space="preserve"> Emily Simmons</t>
  </si>
  <si>
    <t xml:space="preserve"> Emily Smith</t>
  </si>
  <si>
    <t xml:space="preserve"> Emily Taylor</t>
  </si>
  <si>
    <t xml:space="preserve"> Emily Thomas</t>
  </si>
  <si>
    <t xml:space="preserve"> Emily Thompson</t>
  </si>
  <si>
    <t xml:space="preserve"> Emily Walker</t>
  </si>
  <si>
    <t xml:space="preserve"> Emily Washington</t>
  </si>
  <si>
    <t xml:space="preserve"> Emily White</t>
  </si>
  <si>
    <t xml:space="preserve"> Emily Williams</t>
  </si>
  <si>
    <t xml:space="preserve"> Emily Wilson</t>
  </si>
  <si>
    <t xml:space="preserve"> Emily Wood</t>
  </si>
  <si>
    <t xml:space="preserve"> Emma Anderson</t>
  </si>
  <si>
    <t xml:space="preserve"> Emma Bailey</t>
  </si>
  <si>
    <t xml:space="preserve"> Emma Bennett</t>
  </si>
  <si>
    <t xml:space="preserve"> Emma Bradley</t>
  </si>
  <si>
    <t xml:space="preserve"> Emma Brown</t>
  </si>
  <si>
    <t xml:space="preserve"> Emma Bryant</t>
  </si>
  <si>
    <t xml:space="preserve"> Emma Butler</t>
  </si>
  <si>
    <t xml:space="preserve"> Emma Clark</t>
  </si>
  <si>
    <t xml:space="preserve"> Emma Coleman</t>
  </si>
  <si>
    <t xml:space="preserve"> Emma Cook</t>
  </si>
  <si>
    <t xml:space="preserve"> Emma Cooper</t>
  </si>
  <si>
    <t xml:space="preserve"> Emma Cox</t>
  </si>
  <si>
    <t xml:space="preserve"> Emma Davis</t>
  </si>
  <si>
    <t xml:space="preserve"> Emma Diaz</t>
  </si>
  <si>
    <t xml:space="preserve"> Emma Flores</t>
  </si>
  <si>
    <t xml:space="preserve"> Emma Foster</t>
  </si>
  <si>
    <t xml:space="preserve"> Emma Garcia</t>
  </si>
  <si>
    <t xml:space="preserve"> Emma Gonzales</t>
  </si>
  <si>
    <t xml:space="preserve"> Emma Gray</t>
  </si>
  <si>
    <t xml:space="preserve"> Emma Griffin</t>
  </si>
  <si>
    <t xml:space="preserve"> Emma Hall</t>
  </si>
  <si>
    <t xml:space="preserve"> Emma Harris</t>
  </si>
  <si>
    <t xml:space="preserve"> Emma Henderson</t>
  </si>
  <si>
    <t xml:space="preserve"> Emma Howard</t>
  </si>
  <si>
    <t xml:space="preserve"> Emma Hughes</t>
  </si>
  <si>
    <t xml:space="preserve"> Emma Jackson</t>
  </si>
  <si>
    <t xml:space="preserve"> Emma James</t>
  </si>
  <si>
    <t xml:space="preserve"> Emma Jenkins</t>
  </si>
  <si>
    <t xml:space="preserve"> Emma Johnson</t>
  </si>
  <si>
    <t xml:space="preserve"> Emma Jones</t>
  </si>
  <si>
    <t xml:space="preserve"> Emma Kelly</t>
  </si>
  <si>
    <t xml:space="preserve"> Emma Lee</t>
  </si>
  <si>
    <t xml:space="preserve"> Emma Lewis</t>
  </si>
  <si>
    <t xml:space="preserve"> Emma Long</t>
  </si>
  <si>
    <t xml:space="preserve"> Emma Martinez</t>
  </si>
  <si>
    <t xml:space="preserve"> Emma Miller</t>
  </si>
  <si>
    <t xml:space="preserve"> Emma Moore</t>
  </si>
  <si>
    <t xml:space="preserve"> Emma Morgan</t>
  </si>
  <si>
    <t xml:space="preserve"> Emma Morris</t>
  </si>
  <si>
    <t xml:space="preserve"> Emma Murphy</t>
  </si>
  <si>
    <t xml:space="preserve"> Emma Patterson</t>
  </si>
  <si>
    <t xml:space="preserve"> Emma Perry</t>
  </si>
  <si>
    <t xml:space="preserve"> Emma Peterson</t>
  </si>
  <si>
    <t xml:space="preserve"> Emma Price</t>
  </si>
  <si>
    <t xml:space="preserve"> Emma Ramirez</t>
  </si>
  <si>
    <t xml:space="preserve"> Emma Reed</t>
  </si>
  <si>
    <t xml:space="preserve"> Emma Richardson</t>
  </si>
  <si>
    <t xml:space="preserve"> Emma Rivera</t>
  </si>
  <si>
    <t xml:space="preserve"> Emma Robinson</t>
  </si>
  <si>
    <t xml:space="preserve"> Emma Rodriguez</t>
  </si>
  <si>
    <t xml:space="preserve"> Emma Rogers</t>
  </si>
  <si>
    <t xml:space="preserve"> Emma Ross</t>
  </si>
  <si>
    <t xml:space="preserve"> Emma Russell</t>
  </si>
  <si>
    <t xml:space="preserve"> Emma Sanchez</t>
  </si>
  <si>
    <t xml:space="preserve"> Emma Sandberg</t>
  </si>
  <si>
    <t xml:space="preserve"> Emma Simmons</t>
  </si>
  <si>
    <t xml:space="preserve"> Emma Stewart</t>
  </si>
  <si>
    <t xml:space="preserve"> Emma Taylor</t>
  </si>
  <si>
    <t xml:space="preserve"> Emma Thomas</t>
  </si>
  <si>
    <t xml:space="preserve"> Emma Thompson</t>
  </si>
  <si>
    <t xml:space="preserve"> Emma Torres</t>
  </si>
  <si>
    <t xml:space="preserve"> Emma Walker</t>
  </si>
  <si>
    <t xml:space="preserve"> Emma Ward</t>
  </si>
  <si>
    <t xml:space="preserve"> Emma Washington</t>
  </si>
  <si>
    <t xml:space="preserve"> Emma Watson</t>
  </si>
  <si>
    <t xml:space="preserve"> Emma White</t>
  </si>
  <si>
    <t xml:space="preserve"> Emma Williams</t>
  </si>
  <si>
    <t xml:space="preserve"> Emma Wilson</t>
  </si>
  <si>
    <t xml:space="preserve"> Emmanuel Arun</t>
  </si>
  <si>
    <t xml:space="preserve"> Emmanuel Chandra</t>
  </si>
  <si>
    <t xml:space="preserve"> Emmanuel Fernandez</t>
  </si>
  <si>
    <t xml:space="preserve"> Emmanuel Garcia</t>
  </si>
  <si>
    <t xml:space="preserve"> Emmanuel Kapoor</t>
  </si>
  <si>
    <t xml:space="preserve"> Emmanuel Lopez</t>
  </si>
  <si>
    <t xml:space="preserve"> Emmanuel Madan</t>
  </si>
  <si>
    <t xml:space="preserve"> Emmanuel Malhotra</t>
  </si>
  <si>
    <t xml:space="preserve"> Emmanuel Martinez</t>
  </si>
  <si>
    <t xml:space="preserve"> Emmanuel Patel</t>
  </si>
  <si>
    <t xml:space="preserve"> Emmanuel Perez</t>
  </si>
  <si>
    <t xml:space="preserve"> Emmanuel Prasad</t>
  </si>
  <si>
    <t xml:space="preserve"> Emmanuel Raman</t>
  </si>
  <si>
    <t xml:space="preserve"> Emmanuel Rana</t>
  </si>
  <si>
    <t xml:space="preserve"> Emmanuel Rodriguez</t>
  </si>
  <si>
    <t xml:space="preserve"> Emmanuel Sai</t>
  </si>
  <si>
    <t xml:space="preserve"> Emmanuel Sanchez</t>
  </si>
  <si>
    <t xml:space="preserve"> Emmanuel Smith</t>
  </si>
  <si>
    <t xml:space="preserve"> Emmanuel Subram</t>
  </si>
  <si>
    <t xml:space="preserve"> Emmanuel Suri</t>
  </si>
  <si>
    <t xml:space="preserve"> Eric Adams</t>
  </si>
  <si>
    <t xml:space="preserve"> Eric Alexander</t>
  </si>
  <si>
    <t xml:space="preserve"> Eric Allen</t>
  </si>
  <si>
    <t xml:space="preserve"> Eric Baker</t>
  </si>
  <si>
    <t xml:space="preserve"> Eric Bryant</t>
  </si>
  <si>
    <t xml:space="preserve"> Eric Campbell</t>
  </si>
  <si>
    <t xml:space="preserve"> Eric Carter</t>
  </si>
  <si>
    <t xml:space="preserve"> Eric Chen</t>
  </si>
  <si>
    <t xml:space="preserve"> Eric Coleman</t>
  </si>
  <si>
    <t xml:space="preserve"> Eric Collins</t>
  </si>
  <si>
    <t xml:space="preserve"> Eric Diaz</t>
  </si>
  <si>
    <t xml:space="preserve"> Eric Edwards</t>
  </si>
  <si>
    <t xml:space="preserve"> Eric Evans</t>
  </si>
  <si>
    <t xml:space="preserve"> Eric Foster</t>
  </si>
  <si>
    <t xml:space="preserve"> Eric Gonzales</t>
  </si>
  <si>
    <t xml:space="preserve"> Eric Gonzalez</t>
  </si>
  <si>
    <t xml:space="preserve"> Eric Green</t>
  </si>
  <si>
    <t xml:space="preserve"> Eric Griffin</t>
  </si>
  <si>
    <t xml:space="preserve"> Eric Hall</t>
  </si>
  <si>
    <t xml:space="preserve"> Eric Hayes</t>
  </si>
  <si>
    <t xml:space="preserve"> Eric Henderson</t>
  </si>
  <si>
    <t xml:space="preserve"> Eric Hill</t>
  </si>
  <si>
    <t xml:space="preserve"> Eric Hughes</t>
  </si>
  <si>
    <t xml:space="preserve"> Eric Jai</t>
  </si>
  <si>
    <t xml:space="preserve"> Eric Jenkins</t>
  </si>
  <si>
    <t xml:space="preserve"> Eric King</t>
  </si>
  <si>
    <t xml:space="preserve"> Eric Kumar</t>
  </si>
  <si>
    <t xml:space="preserve"> Eric Lal</t>
  </si>
  <si>
    <t xml:space="preserve"> Eric Li</t>
  </si>
  <si>
    <t xml:space="preserve"> Eric Long</t>
  </si>
  <si>
    <t xml:space="preserve"> Eric Lopez</t>
  </si>
  <si>
    <t xml:space="preserve"> Eric Parker</t>
  </si>
  <si>
    <t xml:space="preserve"> Eric Patterson</t>
  </si>
  <si>
    <t xml:space="preserve"> Eric Perez</t>
  </si>
  <si>
    <t xml:space="preserve"> Eric Perry</t>
  </si>
  <si>
    <t xml:space="preserve"> Eric Phillips</t>
  </si>
  <si>
    <t xml:space="preserve"> Eric Powell</t>
  </si>
  <si>
    <t xml:space="preserve"> Eric Roberts</t>
  </si>
  <si>
    <t xml:space="preserve"> Eric Ross</t>
  </si>
  <si>
    <t xml:space="preserve"> Eric Rothenberg</t>
  </si>
  <si>
    <t xml:space="preserve"> Eric Russell</t>
  </si>
  <si>
    <t xml:space="preserve"> Eric Scott</t>
  </si>
  <si>
    <t xml:space="preserve"> Eric Shan</t>
  </si>
  <si>
    <t xml:space="preserve"> Eric Sharma</t>
  </si>
  <si>
    <t xml:space="preserve"> Eric Simmons</t>
  </si>
  <si>
    <t xml:space="preserve"> Eric Turner</t>
  </si>
  <si>
    <t xml:space="preserve"> Eric Wang</t>
  </si>
  <si>
    <t xml:space="preserve"> Eric Washington</t>
  </si>
  <si>
    <t xml:space="preserve"> Eric Wright</t>
  </si>
  <si>
    <t xml:space="preserve"> Eric Yang</t>
  </si>
  <si>
    <t xml:space="preserve"> Eric Young</t>
  </si>
  <si>
    <t xml:space="preserve"> Eric Zhang</t>
  </si>
  <si>
    <t xml:space="preserve"> Erica Cai</t>
  </si>
  <si>
    <t xml:space="preserve"> Erica Chen</t>
  </si>
  <si>
    <t xml:space="preserve"> Erica Gao</t>
  </si>
  <si>
    <t xml:space="preserve"> Erica He</t>
  </si>
  <si>
    <t xml:space="preserve"> Erica Hu</t>
  </si>
  <si>
    <t xml:space="preserve"> Erica Huang</t>
  </si>
  <si>
    <t xml:space="preserve"> Erica Liang</t>
  </si>
  <si>
    <t xml:space="preserve"> Erica Lin</t>
  </si>
  <si>
    <t xml:space="preserve"> Erica Liu</t>
  </si>
  <si>
    <t xml:space="preserve"> Erica Lu</t>
  </si>
  <si>
    <t xml:space="preserve"> Erica Sun</t>
  </si>
  <si>
    <t xml:space="preserve"> Erica Wang</t>
  </si>
  <si>
    <t xml:space="preserve"> Erica Wu</t>
  </si>
  <si>
    <t xml:space="preserve"> Erica Xu</t>
  </si>
  <si>
    <t xml:space="preserve"> Erica Yang</t>
  </si>
  <si>
    <t xml:space="preserve"> Erica Ye</t>
  </si>
  <si>
    <t xml:space="preserve"> Erica Zeng</t>
  </si>
  <si>
    <t xml:space="preserve"> Erica Zhang</t>
  </si>
  <si>
    <t xml:space="preserve"> Erica Zhao</t>
  </si>
  <si>
    <t xml:space="preserve"> Erica Zheng</t>
  </si>
  <si>
    <t xml:space="preserve"> Erica Zhou</t>
  </si>
  <si>
    <t xml:space="preserve"> Erica Zhu</t>
  </si>
  <si>
    <t xml:space="preserve"> Erick Arun</t>
  </si>
  <si>
    <t xml:space="preserve"> Erick Fernandez</t>
  </si>
  <si>
    <t xml:space="preserve"> Erick Garcia</t>
  </si>
  <si>
    <t xml:space="preserve"> Erick Gonzalez</t>
  </si>
  <si>
    <t xml:space="preserve"> Erick Kapoor</t>
  </si>
  <si>
    <t xml:space="preserve"> Erick Lopez</t>
  </si>
  <si>
    <t xml:space="preserve"> Erick Madan</t>
  </si>
  <si>
    <t xml:space="preserve"> Erick Malhotra</t>
  </si>
  <si>
    <t xml:space="preserve"> Erick Martinez</t>
  </si>
  <si>
    <t xml:space="preserve"> Erick Mehta</t>
  </si>
  <si>
    <t xml:space="preserve"> Erick Patel</t>
  </si>
  <si>
    <t xml:space="preserve"> Erick Perez</t>
  </si>
  <si>
    <t xml:space="preserve"> Erick Prasad</t>
  </si>
  <si>
    <t xml:space="preserve"> Erick Rana</t>
  </si>
  <si>
    <t xml:space="preserve"> Erick Rodriguez</t>
  </si>
  <si>
    <t xml:space="preserve"> Erick Sai</t>
  </si>
  <si>
    <t xml:space="preserve"> Erick Sanchez</t>
  </si>
  <si>
    <t xml:space="preserve"> Erick Sara</t>
  </si>
  <si>
    <t xml:space="preserve"> Erick Srini</t>
  </si>
  <si>
    <t xml:space="preserve"> Erick Subram</t>
  </si>
  <si>
    <t xml:space="preserve"> Erick Suri</t>
  </si>
  <si>
    <t xml:space="preserve"> Erick Vance</t>
  </si>
  <si>
    <t xml:space="preserve"> Erik Alvarez</t>
  </si>
  <si>
    <t xml:space="preserve"> Erik Blanco</t>
  </si>
  <si>
    <t xml:space="preserve"> Erik Diaz</t>
  </si>
  <si>
    <t xml:space="preserve"> Erik Dominguez</t>
  </si>
  <si>
    <t xml:space="preserve"> Erik Gill</t>
  </si>
  <si>
    <t xml:space="preserve"> Erik Gomez</t>
  </si>
  <si>
    <t xml:space="preserve"> Erik Gutierrez</t>
  </si>
  <si>
    <t xml:space="preserve"> Erik Hernandez</t>
  </si>
  <si>
    <t xml:space="preserve"> Erik Jimenez</t>
  </si>
  <si>
    <t xml:space="preserve"> Erik Martin</t>
  </si>
  <si>
    <t xml:space="preserve"> Erik Munoz</t>
  </si>
  <si>
    <t xml:space="preserve"> Erik Navarro</t>
  </si>
  <si>
    <t xml:space="preserve"> Erik Ortega</t>
  </si>
  <si>
    <t xml:space="preserve"> Erik Ramos</t>
  </si>
  <si>
    <t xml:space="preserve"> Erik Romero</t>
  </si>
  <si>
    <t xml:space="preserve"> Erik Rubio</t>
  </si>
  <si>
    <t xml:space="preserve"> Erik Ruiz</t>
  </si>
  <si>
    <t xml:space="preserve"> Erik Sanz</t>
  </si>
  <si>
    <t xml:space="preserve"> Erik Serrano</t>
  </si>
  <si>
    <t xml:space="preserve"> Erik Suarez</t>
  </si>
  <si>
    <t xml:space="preserve"> Erik Torres</t>
  </si>
  <si>
    <t xml:space="preserve"> Erik Vazquez</t>
  </si>
  <si>
    <t xml:space="preserve"> Erika Alvarez</t>
  </si>
  <si>
    <t xml:space="preserve"> Erika Blanco</t>
  </si>
  <si>
    <t xml:space="preserve"> Erika Carlson</t>
  </si>
  <si>
    <t xml:space="preserve"> Erika Diaz</t>
  </si>
  <si>
    <t xml:space="preserve"> Erika Dominguez</t>
  </si>
  <si>
    <t xml:space="preserve"> Erika Gill</t>
  </si>
  <si>
    <t xml:space="preserve"> Erika Gomez</t>
  </si>
  <si>
    <t xml:space="preserve"> Erika Gutierrez</t>
  </si>
  <si>
    <t xml:space="preserve"> Erika Hernandez</t>
  </si>
  <si>
    <t xml:space="preserve"> Erika Munoz</t>
  </si>
  <si>
    <t xml:space="preserve"> Erika Navarro</t>
  </si>
  <si>
    <t xml:space="preserve"> Erika Ortega</t>
  </si>
  <si>
    <t xml:space="preserve"> Erika Romero</t>
  </si>
  <si>
    <t xml:space="preserve"> Erika Rubio</t>
  </si>
  <si>
    <t xml:space="preserve"> Erika Ruiz</t>
  </si>
  <si>
    <t xml:space="preserve"> Erika Sanz</t>
  </si>
  <si>
    <t xml:space="preserve"> Erika Serrano</t>
  </si>
  <si>
    <t xml:space="preserve"> Erika Suarez</t>
  </si>
  <si>
    <t xml:space="preserve"> Erika Torres</t>
  </si>
  <si>
    <t xml:space="preserve"> Erika Vazquez</t>
  </si>
  <si>
    <t xml:space="preserve"> Erin Bailey</t>
  </si>
  <si>
    <t xml:space="preserve"> Erin Bradley</t>
  </si>
  <si>
    <t xml:space="preserve"> Erin Brooks</t>
  </si>
  <si>
    <t xml:space="preserve"> Erin Cook</t>
  </si>
  <si>
    <t xml:space="preserve"> Erin Cooper</t>
  </si>
  <si>
    <t xml:space="preserve"> Erin Cox</t>
  </si>
  <si>
    <t xml:space="preserve"> Erin Gray</t>
  </si>
  <si>
    <t xml:space="preserve"> Erin Howard</t>
  </si>
  <si>
    <t xml:space="preserve"> Erin James</t>
  </si>
  <si>
    <t xml:space="preserve"> Erin Kelly</t>
  </si>
  <si>
    <t xml:space="preserve"> Erin Morgan</t>
  </si>
  <si>
    <t xml:space="preserve"> Erin Morris</t>
  </si>
  <si>
    <t xml:space="preserve"> Erin Murphy</t>
  </si>
  <si>
    <t xml:space="preserve"> Erin Peterson</t>
  </si>
  <si>
    <t xml:space="preserve"> Erin Ramirez</t>
  </si>
  <si>
    <t xml:space="preserve"> Erin Reed</t>
  </si>
  <si>
    <t xml:space="preserve"> Erin Richardson</t>
  </si>
  <si>
    <t xml:space="preserve"> Erin Rivera</t>
  </si>
  <si>
    <t xml:space="preserve"> Erin Rogers</t>
  </si>
  <si>
    <t xml:space="preserve"> Erin Sanchez</t>
  </si>
  <si>
    <t xml:space="preserve"> Erin Sanders</t>
  </si>
  <si>
    <t xml:space="preserve"> Erin Stewart</t>
  </si>
  <si>
    <t xml:space="preserve"> Erin Torres</t>
  </si>
  <si>
    <t xml:space="preserve"> Erin Watson</t>
  </si>
  <si>
    <t xml:space="preserve"> Ernest Chen</t>
  </si>
  <si>
    <t xml:space="preserve"> Ernest Gao</t>
  </si>
  <si>
    <t xml:space="preserve"> Ernest Guo</t>
  </si>
  <si>
    <t xml:space="preserve"> Ernest Harrison</t>
  </si>
  <si>
    <t xml:space="preserve"> Ernest Hu</t>
  </si>
  <si>
    <t xml:space="preserve"> Ernest Huang</t>
  </si>
  <si>
    <t xml:space="preserve"> Ernest Li</t>
  </si>
  <si>
    <t xml:space="preserve"> Ernest Liang</t>
  </si>
  <si>
    <t xml:space="preserve"> Ernest Lin</t>
  </si>
  <si>
    <t xml:space="preserve"> Ernest Liu</t>
  </si>
  <si>
    <t xml:space="preserve"> Ernest Lu</t>
  </si>
  <si>
    <t xml:space="preserve"> Ernest She</t>
  </si>
  <si>
    <t xml:space="preserve"> Ernest Sun</t>
  </si>
  <si>
    <t xml:space="preserve"> Ernest Wang</t>
  </si>
  <si>
    <t xml:space="preserve"> Ernest Wu</t>
  </si>
  <si>
    <t xml:space="preserve"> Ernest Xu</t>
  </si>
  <si>
    <t xml:space="preserve"> Ernest Ye</t>
  </si>
  <si>
    <t xml:space="preserve"> Ernest Zeng</t>
  </si>
  <si>
    <t xml:space="preserve"> Ernest Zhang</t>
  </si>
  <si>
    <t xml:space="preserve"> Ernest Zhao</t>
  </si>
  <si>
    <t xml:space="preserve"> Ernest Zhou</t>
  </si>
  <si>
    <t xml:space="preserve"> Ernest Zhu</t>
  </si>
  <si>
    <t xml:space="preserve"> Ethan Alexander</t>
  </si>
  <si>
    <t xml:space="preserve"> Ethan Anderson</t>
  </si>
  <si>
    <t xml:space="preserve"> Ethan Brown</t>
  </si>
  <si>
    <t xml:space="preserve"> Ethan Bryant</t>
  </si>
  <si>
    <t xml:space="preserve"> Ethan Butler</t>
  </si>
  <si>
    <t xml:space="preserve"> Ethan Chen</t>
  </si>
  <si>
    <t xml:space="preserve"> Ethan Clark</t>
  </si>
  <si>
    <t xml:space="preserve"> Ethan Coleman</t>
  </si>
  <si>
    <t xml:space="preserve"> Ethan Davis</t>
  </si>
  <si>
    <t xml:space="preserve"> Ethan Diaz</t>
  </si>
  <si>
    <t xml:space="preserve"> Ethan Flores</t>
  </si>
  <si>
    <t xml:space="preserve"> Ethan Foster</t>
  </si>
  <si>
    <t xml:space="preserve"> Ethan Garcia</t>
  </si>
  <si>
    <t xml:space="preserve"> Ethan Gonzales</t>
  </si>
  <si>
    <t xml:space="preserve"> Ethan Griffin</t>
  </si>
  <si>
    <t xml:space="preserve"> Ethan Harris</t>
  </si>
  <si>
    <t xml:space="preserve"> Ethan Hayes</t>
  </si>
  <si>
    <t xml:space="preserve"> Ethan Henderson</t>
  </si>
  <si>
    <t xml:space="preserve"> Ethan Hughes</t>
  </si>
  <si>
    <t xml:space="preserve"> Ethan Jackson</t>
  </si>
  <si>
    <t xml:space="preserve"> Ethan Jai</t>
  </si>
  <si>
    <t xml:space="preserve"> Ethan Jenkins</t>
  </si>
  <si>
    <t xml:space="preserve"> Ethan Johnson</t>
  </si>
  <si>
    <t xml:space="preserve"> Ethan Jones</t>
  </si>
  <si>
    <t xml:space="preserve"> Ethan Kumar</t>
  </si>
  <si>
    <t xml:space="preserve"> Ethan Lal</t>
  </si>
  <si>
    <t xml:space="preserve"> Ethan Lee</t>
  </si>
  <si>
    <t xml:space="preserve"> Ethan Lewis</t>
  </si>
  <si>
    <t xml:space="preserve"> Ethan Long</t>
  </si>
  <si>
    <t xml:space="preserve"> Ethan Martin</t>
  </si>
  <si>
    <t xml:space="preserve"> Ethan Martinez</t>
  </si>
  <si>
    <t xml:space="preserve"> Ethan Moore</t>
  </si>
  <si>
    <t xml:space="preserve"> Ethan Patterson</t>
  </si>
  <si>
    <t xml:space="preserve"> Ethan Perry</t>
  </si>
  <si>
    <t xml:space="preserve"> Ethan Powell</t>
  </si>
  <si>
    <t xml:space="preserve"> Ethan Robinson</t>
  </si>
  <si>
    <t xml:space="preserve"> Ethan Rodriguez</t>
  </si>
  <si>
    <t xml:space="preserve"> Ethan Ross</t>
  </si>
  <si>
    <t xml:space="preserve"> Ethan Russell</t>
  </si>
  <si>
    <t xml:space="preserve"> Ethan Shan</t>
  </si>
  <si>
    <t xml:space="preserve"> Ethan Sharma</t>
  </si>
  <si>
    <t xml:space="preserve"> Ethan Simmons</t>
  </si>
  <si>
    <t xml:space="preserve"> Ethan Smith</t>
  </si>
  <si>
    <t xml:space="preserve"> Ethan Taylor</t>
  </si>
  <si>
    <t xml:space="preserve"> Ethan Thomas</t>
  </si>
  <si>
    <t xml:space="preserve"> Ethan Thompson</t>
  </si>
  <si>
    <t xml:space="preserve"> Ethan Walker</t>
  </si>
  <si>
    <t xml:space="preserve"> Ethan White</t>
  </si>
  <si>
    <t xml:space="preserve"> Ethan Williams</t>
  </si>
  <si>
    <t xml:space="preserve"> Ethan Wilson</t>
  </si>
  <si>
    <t xml:space="preserve"> Ethan Winston</t>
  </si>
  <si>
    <t xml:space="preserve"> Ethan Yang</t>
  </si>
  <si>
    <t xml:space="preserve"> Ethan Zhang</t>
  </si>
  <si>
    <t xml:space="preserve"> Eugene Chen</t>
  </si>
  <si>
    <t xml:space="preserve"> Eugene Gao</t>
  </si>
  <si>
    <t xml:space="preserve"> Eugene Guo</t>
  </si>
  <si>
    <t xml:space="preserve"> Eugene He</t>
  </si>
  <si>
    <t xml:space="preserve"> Eugene Huang</t>
  </si>
  <si>
    <t xml:space="preserve"> Eugene Li</t>
  </si>
  <si>
    <t xml:space="preserve"> Eugene Liang</t>
  </si>
  <si>
    <t xml:space="preserve"> Eugene Lin</t>
  </si>
  <si>
    <t xml:space="preserve"> Eugene Liu</t>
  </si>
  <si>
    <t xml:space="preserve"> Eugene Lu</t>
  </si>
  <si>
    <t xml:space="preserve"> Eugene Ma</t>
  </si>
  <si>
    <t xml:space="preserve"> Eugene She</t>
  </si>
  <si>
    <t xml:space="preserve"> Eugene Sun</t>
  </si>
  <si>
    <t xml:space="preserve"> Eugene Wang</t>
  </si>
  <si>
    <t xml:space="preserve"> Eugene Wu</t>
  </si>
  <si>
    <t xml:space="preserve"> Eugene Xu</t>
  </si>
  <si>
    <t xml:space="preserve"> Eugene Yang</t>
  </si>
  <si>
    <t xml:space="preserve"> Eugene Ye</t>
  </si>
  <si>
    <t xml:space="preserve"> Eugene Zeng</t>
  </si>
  <si>
    <t xml:space="preserve"> Eugene Zhang</t>
  </si>
  <si>
    <t xml:space="preserve"> Eugene Zhao</t>
  </si>
  <si>
    <t xml:space="preserve"> Eugene Zheng</t>
  </si>
  <si>
    <t xml:space="preserve"> Eugene Zhu</t>
  </si>
  <si>
    <t xml:space="preserve"> Evan Adams</t>
  </si>
  <si>
    <t xml:space="preserve"> Evan Allen</t>
  </si>
  <si>
    <t xml:space="preserve"> Evan Bailey</t>
  </si>
  <si>
    <t xml:space="preserve"> Evan Baker</t>
  </si>
  <si>
    <t xml:space="preserve"> Evan Bradley</t>
  </si>
  <si>
    <t xml:space="preserve"> Evan Brooks</t>
  </si>
  <si>
    <t xml:space="preserve"> Evan Campbell</t>
  </si>
  <si>
    <t xml:space="preserve"> Evan Carter</t>
  </si>
  <si>
    <t xml:space="preserve"> Evan Collins</t>
  </si>
  <si>
    <t xml:space="preserve"> Evan Cook</t>
  </si>
  <si>
    <t xml:space="preserve"> Evan Cooper</t>
  </si>
  <si>
    <t xml:space="preserve"> Evan Cox</t>
  </si>
  <si>
    <t xml:space="preserve"> Evan Edwards</t>
  </si>
  <si>
    <t xml:space="preserve"> Evan Evans</t>
  </si>
  <si>
    <t xml:space="preserve"> Evan Gonzalez</t>
  </si>
  <si>
    <t xml:space="preserve"> Evan Gray</t>
  </si>
  <si>
    <t xml:space="preserve"> Evan Green</t>
  </si>
  <si>
    <t xml:space="preserve"> Evan Hall</t>
  </si>
  <si>
    <t xml:space="preserve"> Evan Hernandez</t>
  </si>
  <si>
    <t xml:space="preserve"> Evan Hill</t>
  </si>
  <si>
    <t xml:space="preserve"> Evan Howard</t>
  </si>
  <si>
    <t xml:space="preserve"> Evan James</t>
  </si>
  <si>
    <t xml:space="preserve"> Evan Kelly</t>
  </si>
  <si>
    <t xml:space="preserve"> Evan King</t>
  </si>
  <si>
    <t xml:space="preserve"> Evan Lopez</t>
  </si>
  <si>
    <t xml:space="preserve"> Evan Mitchell</t>
  </si>
  <si>
    <t xml:space="preserve"> Evan Morgan</t>
  </si>
  <si>
    <t xml:space="preserve"> Evan Murphy</t>
  </si>
  <si>
    <t xml:space="preserve"> Evan Nelson</t>
  </si>
  <si>
    <t xml:space="preserve"> Evan Parker</t>
  </si>
  <si>
    <t xml:space="preserve"> Evan Perez</t>
  </si>
  <si>
    <t xml:space="preserve"> Evan Peterson</t>
  </si>
  <si>
    <t xml:space="preserve"> Evan Phillips</t>
  </si>
  <si>
    <t xml:space="preserve"> Evan Ramirez</t>
  </si>
  <si>
    <t xml:space="preserve"> Evan Reed</t>
  </si>
  <si>
    <t xml:space="preserve"> Evan Richardson</t>
  </si>
  <si>
    <t xml:space="preserve"> Evan Rivera</t>
  </si>
  <si>
    <t xml:space="preserve"> Evan Rogers</t>
  </si>
  <si>
    <t xml:space="preserve"> Evan Sanchez</t>
  </si>
  <si>
    <t xml:space="preserve"> Evan Sanders</t>
  </si>
  <si>
    <t xml:space="preserve"> Evan Scott</t>
  </si>
  <si>
    <t xml:space="preserve"> Evan Stewart</t>
  </si>
  <si>
    <t xml:space="preserve"> Evan Torres</t>
  </si>
  <si>
    <t xml:space="preserve"> Evan Turner</t>
  </si>
  <si>
    <t xml:space="preserve"> Evan Ward</t>
  </si>
  <si>
    <t xml:space="preserve"> Evan Watson</t>
  </si>
  <si>
    <t xml:space="preserve"> Evan Wright</t>
  </si>
  <si>
    <t xml:space="preserve"> Evan Young</t>
  </si>
  <si>
    <t xml:space="preserve"> Evelyn Arun</t>
  </si>
  <si>
    <t xml:space="preserve"> Evelyn Chandra</t>
  </si>
  <si>
    <t xml:space="preserve"> Evelyn Fernandez</t>
  </si>
  <si>
    <t xml:space="preserve"> Evelyn Gonzalez</t>
  </si>
  <si>
    <t xml:space="preserve"> Evelyn Kapoor</t>
  </si>
  <si>
    <t xml:space="preserve"> Evelyn Lopez</t>
  </si>
  <si>
    <t xml:space="preserve"> Evelyn Madan</t>
  </si>
  <si>
    <t xml:space="preserve"> Evelyn Malhotra</t>
  </si>
  <si>
    <t xml:space="preserve"> Evelyn Martinez</t>
  </si>
  <si>
    <t xml:space="preserve"> Evelyn Mehta</t>
  </si>
  <si>
    <t xml:space="preserve"> Evelyn Patel</t>
  </si>
  <si>
    <t xml:space="preserve"> Evelyn Perez</t>
  </si>
  <si>
    <t xml:space="preserve"> Evelyn Prasad</t>
  </si>
  <si>
    <t xml:space="preserve"> Evelyn Raman</t>
  </si>
  <si>
    <t xml:space="preserve"> Evelyn Rana</t>
  </si>
  <si>
    <t xml:space="preserve"> Evelyn Rodriguez</t>
  </si>
  <si>
    <t xml:space="preserve"> Evelyn Sai</t>
  </si>
  <si>
    <t xml:space="preserve"> Evelyn Sara</t>
  </si>
  <si>
    <t xml:space="preserve"> Evelyn Srini</t>
  </si>
  <si>
    <t xml:space="preserve"> Evelyn Subram</t>
  </si>
  <si>
    <t xml:space="preserve"> Evelyn Suri</t>
  </si>
  <si>
    <t xml:space="preserve"> Evelyn Vance</t>
  </si>
  <si>
    <t xml:space="preserve"> Faith Alexander</t>
  </si>
  <si>
    <t xml:space="preserve"> Faith Bailey</t>
  </si>
  <si>
    <t xml:space="preserve"> Faith Barnes</t>
  </si>
  <si>
    <t xml:space="preserve"> Faith Brooks</t>
  </si>
  <si>
    <t xml:space="preserve"> Faith Bryant</t>
  </si>
  <si>
    <t xml:space="preserve"> Faith Butler</t>
  </si>
  <si>
    <t xml:space="preserve"> Faith Coleman</t>
  </si>
  <si>
    <t xml:space="preserve"> Faith Cook</t>
  </si>
  <si>
    <t xml:space="preserve"> Faith Diaz</t>
  </si>
  <si>
    <t xml:space="preserve"> Faith Flores</t>
  </si>
  <si>
    <t xml:space="preserve"> Faith Foster</t>
  </si>
  <si>
    <t xml:space="preserve"> Faith Gonzales</t>
  </si>
  <si>
    <t xml:space="preserve"> Faith Gray</t>
  </si>
  <si>
    <t xml:space="preserve"> Faith Griffin</t>
  </si>
  <si>
    <t xml:space="preserve"> Faith Hayes</t>
  </si>
  <si>
    <t xml:space="preserve"> Faith Henderson</t>
  </si>
  <si>
    <t xml:space="preserve"> Faith Howard</t>
  </si>
  <si>
    <t xml:space="preserve"> Faith Hughes</t>
  </si>
  <si>
    <t xml:space="preserve"> Faith James</t>
  </si>
  <si>
    <t xml:space="preserve"> Faith Jenkins</t>
  </si>
  <si>
    <t xml:space="preserve"> Faith Kelly</t>
  </si>
  <si>
    <t xml:space="preserve"> Faith Murphy</t>
  </si>
  <si>
    <t xml:space="preserve"> Faith Patterson</t>
  </si>
  <si>
    <t xml:space="preserve"> Faith Perry</t>
  </si>
  <si>
    <t xml:space="preserve"> Faith Peterson</t>
  </si>
  <si>
    <t xml:space="preserve"> Faith Powell</t>
  </si>
  <si>
    <t xml:space="preserve"> Faith Price</t>
  </si>
  <si>
    <t xml:space="preserve"> Faith Ramirez</t>
  </si>
  <si>
    <t xml:space="preserve"> Faith Reed</t>
  </si>
  <si>
    <t xml:space="preserve"> Faith Rogers</t>
  </si>
  <si>
    <t xml:space="preserve"> Faith Russell</t>
  </si>
  <si>
    <t xml:space="preserve"> Faith Sanchez</t>
  </si>
  <si>
    <t xml:space="preserve"> Faith Simmons</t>
  </si>
  <si>
    <t xml:space="preserve"> Faith Stewart</t>
  </si>
  <si>
    <t xml:space="preserve"> Faith Torres</t>
  </si>
  <si>
    <t xml:space="preserve"> Faith Ward</t>
  </si>
  <si>
    <t xml:space="preserve"> Faith Washington</t>
  </si>
  <si>
    <t xml:space="preserve"> Faith Wood</t>
  </si>
  <si>
    <t xml:space="preserve"> Felicia Alonso</t>
  </si>
  <si>
    <t xml:space="preserve"> Felicia Blanco</t>
  </si>
  <si>
    <t xml:space="preserve"> Felicia Carlson</t>
  </si>
  <si>
    <t xml:space="preserve"> Felicia Diaz</t>
  </si>
  <si>
    <t xml:space="preserve"> Felicia Dominguez</t>
  </si>
  <si>
    <t xml:space="preserve"> Felicia Gill</t>
  </si>
  <si>
    <t xml:space="preserve"> Felicia Gomez</t>
  </si>
  <si>
    <t xml:space="preserve"> Felicia Gutierrez</t>
  </si>
  <si>
    <t xml:space="preserve"> Felicia Jimenez</t>
  </si>
  <si>
    <t xml:space="preserve"> Felicia Martin</t>
  </si>
  <si>
    <t xml:space="preserve"> Felicia Moreno</t>
  </si>
  <si>
    <t xml:space="preserve"> Felicia Moyer</t>
  </si>
  <si>
    <t xml:space="preserve"> Felicia Munoz</t>
  </si>
  <si>
    <t xml:space="preserve"> Felicia Ortega</t>
  </si>
  <si>
    <t xml:space="preserve"> Felicia Ramos</t>
  </si>
  <si>
    <t xml:space="preserve"> Felicia Romero</t>
  </si>
  <si>
    <t xml:space="preserve"> Felicia Rubio</t>
  </si>
  <si>
    <t xml:space="preserve"> Felicia Ruiz</t>
  </si>
  <si>
    <t xml:space="preserve"> Felicia Suarez</t>
  </si>
  <si>
    <t xml:space="preserve"> Felicia Townsend</t>
  </si>
  <si>
    <t xml:space="preserve"> Felicia Vazquez</t>
  </si>
  <si>
    <t xml:space="preserve"> Fernando Adams</t>
  </si>
  <si>
    <t xml:space="preserve"> Fernando Alexander</t>
  </si>
  <si>
    <t xml:space="preserve"> Fernando Allen</t>
  </si>
  <si>
    <t xml:space="preserve"> Fernando Baker</t>
  </si>
  <si>
    <t xml:space="preserve"> Fernando Barnes</t>
  </si>
  <si>
    <t xml:space="preserve"> Fernando Bennett</t>
  </si>
  <si>
    <t xml:space="preserve"> Fernando Brown</t>
  </si>
  <si>
    <t xml:space="preserve"> Fernando Bryant</t>
  </si>
  <si>
    <t xml:space="preserve"> Fernando Butler</t>
  </si>
  <si>
    <t xml:space="preserve"> Fernando Campbell</t>
  </si>
  <si>
    <t xml:space="preserve"> Fernando Carter</t>
  </si>
  <si>
    <t xml:space="preserve"> Fernando Clark</t>
  </si>
  <si>
    <t xml:space="preserve"> Fernando Coleman</t>
  </si>
  <si>
    <t xml:space="preserve"> Fernando Collins</t>
  </si>
  <si>
    <t xml:space="preserve"> Fernando Davis</t>
  </si>
  <si>
    <t xml:space="preserve"> Fernando Diaz</t>
  </si>
  <si>
    <t xml:space="preserve"> Fernando Edwards</t>
  </si>
  <si>
    <t xml:space="preserve"> Fernando Evans</t>
  </si>
  <si>
    <t xml:space="preserve"> Fernando Flores</t>
  </si>
  <si>
    <t xml:space="preserve"> Fernando Gonzales</t>
  </si>
  <si>
    <t xml:space="preserve"> Fernando Gonzalez</t>
  </si>
  <si>
    <t xml:space="preserve"> Fernando Green</t>
  </si>
  <si>
    <t xml:space="preserve"> Fernando Griffin</t>
  </si>
  <si>
    <t xml:space="preserve"> Fernando Hall</t>
  </si>
  <si>
    <t xml:space="preserve"> Fernando Harris</t>
  </si>
  <si>
    <t xml:space="preserve"> Fernando Hayes</t>
  </si>
  <si>
    <t xml:space="preserve"> Fernando Hernandez</t>
  </si>
  <si>
    <t xml:space="preserve"> Fernando Hill</t>
  </si>
  <si>
    <t xml:space="preserve"> Fernando Hughes</t>
  </si>
  <si>
    <t xml:space="preserve"> Fernando Jackson</t>
  </si>
  <si>
    <t xml:space="preserve"> Fernando Jenkins</t>
  </si>
  <si>
    <t xml:space="preserve"> Fernando Johnson</t>
  </si>
  <si>
    <t xml:space="preserve"> Fernando King</t>
  </si>
  <si>
    <t xml:space="preserve"> Fernando Lee</t>
  </si>
  <si>
    <t xml:space="preserve"> Fernando Lewis</t>
  </si>
  <si>
    <t xml:space="preserve"> Fernando Long</t>
  </si>
  <si>
    <t xml:space="preserve"> Fernando Lopez</t>
  </si>
  <si>
    <t xml:space="preserve"> Fernando Martin</t>
  </si>
  <si>
    <t xml:space="preserve"> Fernando Martinez</t>
  </si>
  <si>
    <t xml:space="preserve"> Fernando Miller</t>
  </si>
  <si>
    <t xml:space="preserve"> Fernando Mitchell</t>
  </si>
  <si>
    <t xml:space="preserve"> Fernando Moore</t>
  </si>
  <si>
    <t xml:space="preserve"> Fernando Nelson</t>
  </si>
  <si>
    <t xml:space="preserve"> Fernando Patterson</t>
  </si>
  <si>
    <t xml:space="preserve"> Fernando Perez</t>
  </si>
  <si>
    <t xml:space="preserve"> Fernando Perry</t>
  </si>
  <si>
    <t xml:space="preserve"> Fernando Phillips</t>
  </si>
  <si>
    <t xml:space="preserve"> Fernando Price</t>
  </si>
  <si>
    <t xml:space="preserve"> Fernando Robinson</t>
  </si>
  <si>
    <t xml:space="preserve"> Fernando Rodriguez</t>
  </si>
  <si>
    <t xml:space="preserve"> Fernando Ross</t>
  </si>
  <si>
    <t xml:space="preserve"> Fernando Russell</t>
  </si>
  <si>
    <t xml:space="preserve"> Fernando Scott</t>
  </si>
  <si>
    <t xml:space="preserve"> Fernando Smith</t>
  </si>
  <si>
    <t xml:space="preserve"> Fernando Taylor</t>
  </si>
  <si>
    <t xml:space="preserve"> Fernando Thomas</t>
  </si>
  <si>
    <t xml:space="preserve"> Fernando Thompson</t>
  </si>
  <si>
    <t xml:space="preserve"> Fernando Turner</t>
  </si>
  <si>
    <t xml:space="preserve"> Fernando Walker</t>
  </si>
  <si>
    <t xml:space="preserve"> Fernando Washington</t>
  </si>
  <si>
    <t xml:space="preserve"> Fernando Williams</t>
  </si>
  <si>
    <t xml:space="preserve"> Fernando Wilson</t>
  </si>
  <si>
    <t xml:space="preserve"> Fernando Wood</t>
  </si>
  <si>
    <t xml:space="preserve"> Fernando Wright</t>
  </si>
  <si>
    <t xml:space="preserve"> Florian Stiller</t>
  </si>
  <si>
    <t xml:space="preserve"> Francis Alonso</t>
  </si>
  <si>
    <t xml:space="preserve"> Francis Alvarez</t>
  </si>
  <si>
    <t xml:space="preserve"> Francis Blanco</t>
  </si>
  <si>
    <t xml:space="preserve"> Francis Carlson</t>
  </si>
  <si>
    <t xml:space="preserve"> Francis Dominguez</t>
  </si>
  <si>
    <t xml:space="preserve"> Francis Gill</t>
  </si>
  <si>
    <t xml:space="preserve"> Francis Gomez</t>
  </si>
  <si>
    <t xml:space="preserve"> Francis Gutierrez</t>
  </si>
  <si>
    <t xml:space="preserve"> Francis Hernandez</t>
  </si>
  <si>
    <t xml:space="preserve"> Francis Jimenez</t>
  </si>
  <si>
    <t xml:space="preserve"> Francis Moreno</t>
  </si>
  <si>
    <t xml:space="preserve"> Francis Navarro</t>
  </si>
  <si>
    <t xml:space="preserve"> Francis Ortega</t>
  </si>
  <si>
    <t xml:space="preserve"> Francis Ramos</t>
  </si>
  <si>
    <t xml:space="preserve"> Francis Romero</t>
  </si>
  <si>
    <t xml:space="preserve"> Francis Ruiz</t>
  </si>
  <si>
    <t xml:space="preserve"> Francis Sanz</t>
  </si>
  <si>
    <t xml:space="preserve"> Francis Serrano</t>
  </si>
  <si>
    <t xml:space="preserve"> Francis Suarez</t>
  </si>
  <si>
    <t xml:space="preserve"> Francis Torres</t>
  </si>
  <si>
    <t xml:space="preserve"> Francis Vazquez</t>
  </si>
  <si>
    <t xml:space="preserve"> Francisco Ashe</t>
  </si>
  <si>
    <t xml:space="preserve"> Francisco Chandra</t>
  </si>
  <si>
    <t xml:space="preserve"> Francisco Fernandez</t>
  </si>
  <si>
    <t xml:space="preserve"> Francisco Garcia</t>
  </si>
  <si>
    <t xml:space="preserve"> Francisco Gonzalez</t>
  </si>
  <si>
    <t xml:space="preserve"> Francisco Javier Castrejón</t>
  </si>
  <si>
    <t xml:space="preserve"> Francisco Kapoor</t>
  </si>
  <si>
    <t xml:space="preserve"> Francisco Lopez</t>
  </si>
  <si>
    <t xml:space="preserve"> Francisco Madan</t>
  </si>
  <si>
    <t xml:space="preserve"> Francisco Martinez</t>
  </si>
  <si>
    <t xml:space="preserve"> Francisco Mehta</t>
  </si>
  <si>
    <t xml:space="preserve"> Francisco Patel</t>
  </si>
  <si>
    <t xml:space="preserve"> Francisco Perez</t>
  </si>
  <si>
    <t xml:space="preserve"> Francisco Prasad</t>
  </si>
  <si>
    <t xml:space="preserve"> Francisco Raman</t>
  </si>
  <si>
    <t xml:space="preserve"> Francisco Rana</t>
  </si>
  <si>
    <t xml:space="preserve"> Francisco Rodriguez</t>
  </si>
  <si>
    <t xml:space="preserve"> Francisco Sai</t>
  </si>
  <si>
    <t xml:space="preserve"> Francisco Sanchez</t>
  </si>
  <si>
    <t xml:space="preserve"> Francisco Sara</t>
  </si>
  <si>
    <t xml:space="preserve"> Francisco Srini</t>
  </si>
  <si>
    <t xml:space="preserve"> Francisco Subram</t>
  </si>
  <si>
    <t xml:space="preserve"> Francisco Suri</t>
  </si>
  <si>
    <t xml:space="preserve"> Francisco Vance</t>
  </si>
  <si>
    <t xml:space="preserve"> Frank Alvarez</t>
  </si>
  <si>
    <t xml:space="preserve"> Frank Blanco</t>
  </si>
  <si>
    <t xml:space="preserve"> Frank Carlson</t>
  </si>
  <si>
    <t xml:space="preserve"> Frank Diaz</t>
  </si>
  <si>
    <t xml:space="preserve"> Frank Dominguez</t>
  </si>
  <si>
    <t xml:space="preserve"> Frank Gill</t>
  </si>
  <si>
    <t xml:space="preserve"> Frank Gomez</t>
  </si>
  <si>
    <t xml:space="preserve"> Frank Gutierrez</t>
  </si>
  <si>
    <t xml:space="preserve"> Frank Hernandez</t>
  </si>
  <si>
    <t xml:space="preserve"> Frank Jimenez</t>
  </si>
  <si>
    <t xml:space="preserve"> Frank Martin</t>
  </si>
  <si>
    <t xml:space="preserve"> Frank Moreno</t>
  </si>
  <si>
    <t xml:space="preserve"> Frank Munoz</t>
  </si>
  <si>
    <t xml:space="preserve"> Frank Navarro</t>
  </si>
  <si>
    <t xml:space="preserve"> Frank Ramos</t>
  </si>
  <si>
    <t xml:space="preserve"> Frank Romero</t>
  </si>
  <si>
    <t xml:space="preserve"> Frank Rubio</t>
  </si>
  <si>
    <t xml:space="preserve"> Frank Ruiz</t>
  </si>
  <si>
    <t xml:space="preserve"> Frank Sanz</t>
  </si>
  <si>
    <t xml:space="preserve"> Frank Serrano</t>
  </si>
  <si>
    <t xml:space="preserve"> Frank Suarez</t>
  </si>
  <si>
    <t xml:space="preserve"> Frank Torres</t>
  </si>
  <si>
    <t xml:space="preserve"> Frank Vazquez</t>
  </si>
  <si>
    <t xml:space="preserve"> Franklin Becker</t>
  </si>
  <si>
    <t xml:space="preserve"> Franklin Chande</t>
  </si>
  <si>
    <t xml:space="preserve"> Franklin Chander</t>
  </si>
  <si>
    <t xml:space="preserve"> Franklin Chen</t>
  </si>
  <si>
    <t xml:space="preserve"> Franklin Ferrier</t>
  </si>
  <si>
    <t xml:space="preserve"> Franklin Gao</t>
  </si>
  <si>
    <t xml:space="preserve"> Franklin Goel</t>
  </si>
  <si>
    <t xml:space="preserve"> Franklin He</t>
  </si>
  <si>
    <t xml:space="preserve"> Franklin Hu</t>
  </si>
  <si>
    <t xml:space="preserve"> Franklin Huang</t>
  </si>
  <si>
    <t xml:space="preserve"> Franklin Jai</t>
  </si>
  <si>
    <t xml:space="preserve"> Franklin Lal</t>
  </si>
  <si>
    <t xml:space="preserve"> Franklin Li</t>
  </si>
  <si>
    <t xml:space="preserve"> Franklin Lin</t>
  </si>
  <si>
    <t xml:space="preserve"> Franklin Liu</t>
  </si>
  <si>
    <t xml:space="preserve"> Franklin Luo</t>
  </si>
  <si>
    <t xml:space="preserve"> Franklin Ma</t>
  </si>
  <si>
    <t xml:space="preserve"> Franklin Nath</t>
  </si>
  <si>
    <t xml:space="preserve"> Franklin Pal</t>
  </si>
  <si>
    <t xml:space="preserve"> Franklin Rai</t>
  </si>
  <si>
    <t xml:space="preserve"> Franklin Raje</t>
  </si>
  <si>
    <t xml:space="preserve"> Franklin Raji</t>
  </si>
  <si>
    <t xml:space="preserve"> Franklin Shan</t>
  </si>
  <si>
    <t xml:space="preserve"> Franklin Sharma</t>
  </si>
  <si>
    <t xml:space="preserve"> Franklin She</t>
  </si>
  <si>
    <t xml:space="preserve"> Franklin Shen</t>
  </si>
  <si>
    <t xml:space="preserve"> Franklin Sun</t>
  </si>
  <si>
    <t xml:space="preserve"> Franklin Tang</t>
  </si>
  <si>
    <t xml:space="preserve"> Franklin Wang</t>
  </si>
  <si>
    <t xml:space="preserve"> Franklin Xie</t>
  </si>
  <si>
    <t xml:space="preserve"> Franklin Xu</t>
  </si>
  <si>
    <t xml:space="preserve"> Franklin Yang</t>
  </si>
  <si>
    <t xml:space="preserve"> Franklin Ye</t>
  </si>
  <si>
    <t xml:space="preserve"> Franklin Yuan</t>
  </si>
  <si>
    <t xml:space="preserve"> Franklin Zhang</t>
  </si>
  <si>
    <t xml:space="preserve"> Franklin Zhao</t>
  </si>
  <si>
    <t xml:space="preserve"> Franklin Zheng</t>
  </si>
  <si>
    <t xml:space="preserve"> Franklin Zhou</t>
  </si>
  <si>
    <t xml:space="preserve"> Franklin Zhu</t>
  </si>
  <si>
    <t xml:space="preserve"> Frederick Chandra</t>
  </si>
  <si>
    <t xml:space="preserve"> Frederick Garcia</t>
  </si>
  <si>
    <t xml:space="preserve"> Frederick Gonzalez</t>
  </si>
  <si>
    <t xml:space="preserve"> Frederick Madan</t>
  </si>
  <si>
    <t xml:space="preserve"> Frederick Malhotra</t>
  </si>
  <si>
    <t xml:space="preserve"> Frederick Martinez</t>
  </si>
  <si>
    <t xml:space="preserve"> Frederick Patel</t>
  </si>
  <si>
    <t xml:space="preserve"> Frederick Perez</t>
  </si>
  <si>
    <t xml:space="preserve"> Frederick Prasad</t>
  </si>
  <si>
    <t xml:space="preserve"> Frederick Raman</t>
  </si>
  <si>
    <t xml:space="preserve"> Frederick Rana</t>
  </si>
  <si>
    <t xml:space="preserve"> Frederick Rodriguez</t>
  </si>
  <si>
    <t xml:space="preserve"> Frederick Sai</t>
  </si>
  <si>
    <t xml:space="preserve"> Frederick Sanchez</t>
  </si>
  <si>
    <t xml:space="preserve"> Frederick Sara</t>
  </si>
  <si>
    <t xml:space="preserve"> Frederick Srini</t>
  </si>
  <si>
    <t xml:space="preserve"> Frederick Subram</t>
  </si>
  <si>
    <t xml:space="preserve"> Frederick Suri</t>
  </si>
  <si>
    <t xml:space="preserve"> Frederick Vance</t>
  </si>
  <si>
    <t xml:space="preserve"> Gabriel Adams</t>
  </si>
  <si>
    <t xml:space="preserve"> Gabriel Alexander</t>
  </si>
  <si>
    <t xml:space="preserve"> Gabriel Allen</t>
  </si>
  <si>
    <t xml:space="preserve"> Gabriel Baker</t>
  </si>
  <si>
    <t xml:space="preserve"> Gabriel Bryant</t>
  </si>
  <si>
    <t xml:space="preserve"> Gabriel Butler</t>
  </si>
  <si>
    <t xml:space="preserve"> Gabriel Campbell</t>
  </si>
  <si>
    <t xml:space="preserve"> Gabriel Carter</t>
  </si>
  <si>
    <t xml:space="preserve"> Gabriel Chow</t>
  </si>
  <si>
    <t xml:space="preserve"> Gabriel Coleman</t>
  </si>
  <si>
    <t xml:space="preserve"> Gabriel Collins</t>
  </si>
  <si>
    <t xml:space="preserve"> Gabriel Diaz</t>
  </si>
  <si>
    <t xml:space="preserve"> Gabriel Evans</t>
  </si>
  <si>
    <t xml:space="preserve"> Gabriel Flores</t>
  </si>
  <si>
    <t xml:space="preserve"> Gabriel Foster</t>
  </si>
  <si>
    <t xml:space="preserve"> Gabriel Gonzales</t>
  </si>
  <si>
    <t xml:space="preserve"> Gabriel Gonzalez</t>
  </si>
  <si>
    <t xml:space="preserve"> Gabriel Green</t>
  </si>
  <si>
    <t xml:space="preserve"> Gabriel Griffin</t>
  </si>
  <si>
    <t xml:space="preserve"> Gabriel Hall</t>
  </si>
  <si>
    <t xml:space="preserve"> Gabriel Hernandez</t>
  </si>
  <si>
    <t xml:space="preserve"> Gabriel Hill</t>
  </si>
  <si>
    <t xml:space="preserve"> Gabriel Hughes</t>
  </si>
  <si>
    <t xml:space="preserve"> Gabriel Jai</t>
  </si>
  <si>
    <t xml:space="preserve"> Gabriel Jenkins</t>
  </si>
  <si>
    <t xml:space="preserve"> Gabriel King</t>
  </si>
  <si>
    <t xml:space="preserve"> Gabriel Kumar</t>
  </si>
  <si>
    <t xml:space="preserve"> Gabriel Lal</t>
  </si>
  <si>
    <t xml:space="preserve"> Gabriel Li</t>
  </si>
  <si>
    <t xml:space="preserve"> Gabriel Long</t>
  </si>
  <si>
    <t xml:space="preserve"> Gabriel Lopez</t>
  </si>
  <si>
    <t xml:space="preserve"> Gabriel Mitchell</t>
  </si>
  <si>
    <t xml:space="preserve"> Gabriel Nelson</t>
  </si>
  <si>
    <t xml:space="preserve"> Gabriel Parker</t>
  </si>
  <si>
    <t xml:space="preserve"> Gabriel Patterson</t>
  </si>
  <si>
    <t xml:space="preserve"> Gabriel Perez</t>
  </si>
  <si>
    <t xml:space="preserve"> Gabriel Perry</t>
  </si>
  <si>
    <t xml:space="preserve"> Gabriel Phillips</t>
  </si>
  <si>
    <t xml:space="preserve"> Gabriel Powell</t>
  </si>
  <si>
    <t xml:space="preserve"> Gabriel Roberts</t>
  </si>
  <si>
    <t xml:space="preserve"> Gabriel Ross</t>
  </si>
  <si>
    <t xml:space="preserve"> Gabriel Russell</t>
  </si>
  <si>
    <t xml:space="preserve"> Gabriel Scott</t>
  </si>
  <si>
    <t xml:space="preserve"> Gabriel Shan</t>
  </si>
  <si>
    <t xml:space="preserve"> Gabriel Sharma</t>
  </si>
  <si>
    <t xml:space="preserve"> Gabriel Simmons</t>
  </si>
  <si>
    <t xml:space="preserve"> Gabriel Turner</t>
  </si>
  <si>
    <t xml:space="preserve"> Gabriel Wang</t>
  </si>
  <si>
    <t xml:space="preserve"> Gabriel Washington</t>
  </si>
  <si>
    <t xml:space="preserve"> Gabriel Wright</t>
  </si>
  <si>
    <t xml:space="preserve"> Gabriel Yang</t>
  </si>
  <si>
    <t xml:space="preserve"> Gabriel Young</t>
  </si>
  <si>
    <t xml:space="preserve"> Gabriel Zhang</t>
  </si>
  <si>
    <t xml:space="preserve"> Gabriella Adams</t>
  </si>
  <si>
    <t xml:space="preserve"> Gabriella Allen</t>
  </si>
  <si>
    <t xml:space="preserve"> Gabriella Bailey</t>
  </si>
  <si>
    <t xml:space="preserve"> Gabriella Baker</t>
  </si>
  <si>
    <t xml:space="preserve"> Gabriella Bell</t>
  </si>
  <si>
    <t xml:space="preserve"> Gabriella Campbell</t>
  </si>
  <si>
    <t xml:space="preserve"> Gabriella Carter</t>
  </si>
  <si>
    <t xml:space="preserve"> Gabriella Collins</t>
  </si>
  <si>
    <t xml:space="preserve"> Gabriella Cook</t>
  </si>
  <si>
    <t xml:space="preserve"> Gabriella Cooper</t>
  </si>
  <si>
    <t xml:space="preserve"> Gabriella Cox</t>
  </si>
  <si>
    <t xml:space="preserve"> Gabriella Edwards</t>
  </si>
  <si>
    <t xml:space="preserve"> Gabriella Evans</t>
  </si>
  <si>
    <t xml:space="preserve"> Gabriella Gonzalez</t>
  </si>
  <si>
    <t xml:space="preserve"> Gabriella Gray</t>
  </si>
  <si>
    <t xml:space="preserve"> Gabriella Green</t>
  </si>
  <si>
    <t xml:space="preserve"> Gabriella Hall</t>
  </si>
  <si>
    <t xml:space="preserve"> Gabriella Hernandez</t>
  </si>
  <si>
    <t xml:space="preserve"> Gabriella Hill</t>
  </si>
  <si>
    <t xml:space="preserve"> Gabriella Howard</t>
  </si>
  <si>
    <t xml:space="preserve"> Gabriella James</t>
  </si>
  <si>
    <t xml:space="preserve"> Gabriella Kelly</t>
  </si>
  <si>
    <t xml:space="preserve"> Gabriella King</t>
  </si>
  <si>
    <t xml:space="preserve"> Gabriella Lopez</t>
  </si>
  <si>
    <t xml:space="preserve"> Gabriella Mitchell</t>
  </si>
  <si>
    <t xml:space="preserve"> Gabriella Morgan</t>
  </si>
  <si>
    <t xml:space="preserve"> Gabriella Morris</t>
  </si>
  <si>
    <t xml:space="preserve"> Gabriella Murphy</t>
  </si>
  <si>
    <t xml:space="preserve"> Gabriella Nelson</t>
  </si>
  <si>
    <t xml:space="preserve"> Gabriella Parker</t>
  </si>
  <si>
    <t xml:space="preserve"> Gabriella Perez</t>
  </si>
  <si>
    <t xml:space="preserve"> Gabriella Peterson</t>
  </si>
  <si>
    <t xml:space="preserve"> Gabriella Phillips</t>
  </si>
  <si>
    <t xml:space="preserve"> Gabriella Ramirez</t>
  </si>
  <si>
    <t xml:space="preserve"> Gabriella Reed</t>
  </si>
  <si>
    <t xml:space="preserve"> Gabriella Richardson</t>
  </si>
  <si>
    <t xml:space="preserve"> Gabriella Rivera</t>
  </si>
  <si>
    <t xml:space="preserve"> Gabriella Roberts</t>
  </si>
  <si>
    <t xml:space="preserve"> Gabriella Sanchez</t>
  </si>
  <si>
    <t xml:space="preserve"> Gabriella Sanders</t>
  </si>
  <si>
    <t xml:space="preserve"> Gabriella Scott</t>
  </si>
  <si>
    <t xml:space="preserve"> Gabriella Stewart</t>
  </si>
  <si>
    <t xml:space="preserve"> Gabriella Torres</t>
  </si>
  <si>
    <t xml:space="preserve"> Gabriella Turner</t>
  </si>
  <si>
    <t xml:space="preserve"> Gabriella Ward</t>
  </si>
  <si>
    <t xml:space="preserve"> Gabriella Watson</t>
  </si>
  <si>
    <t xml:space="preserve"> Gabriella Young</t>
  </si>
  <si>
    <t xml:space="preserve"> Gabrielle Adams</t>
  </si>
  <si>
    <t xml:space="preserve"> Gabrielle Alexander</t>
  </si>
  <si>
    <t xml:space="preserve"> Gabrielle Baker</t>
  </si>
  <si>
    <t xml:space="preserve"> Gabrielle Barnes</t>
  </si>
  <si>
    <t xml:space="preserve"> Gabrielle Bell</t>
  </si>
  <si>
    <t xml:space="preserve"> Gabrielle Bennett</t>
  </si>
  <si>
    <t xml:space="preserve"> Gabrielle Brooks</t>
  </si>
  <si>
    <t xml:space="preserve"> Gabrielle Bryant</t>
  </si>
  <si>
    <t xml:space="preserve"> Gabrielle Butler</t>
  </si>
  <si>
    <t xml:space="preserve"> Gabrielle Cannata</t>
  </si>
  <si>
    <t xml:space="preserve"> Gabrielle Carter</t>
  </si>
  <si>
    <t xml:space="preserve"> Gabrielle Coleman</t>
  </si>
  <si>
    <t xml:space="preserve"> Gabrielle Collins</t>
  </si>
  <si>
    <t xml:space="preserve"> Gabrielle Cook</t>
  </si>
  <si>
    <t xml:space="preserve"> Gabrielle Cooper</t>
  </si>
  <si>
    <t xml:space="preserve"> Gabrielle Cox</t>
  </si>
  <si>
    <t xml:space="preserve"> Gabrielle Diaz</t>
  </si>
  <si>
    <t xml:space="preserve"> Gabrielle Edwards</t>
  </si>
  <si>
    <t xml:space="preserve"> Gabrielle Evans</t>
  </si>
  <si>
    <t xml:space="preserve"> Gabrielle Foster</t>
  </si>
  <si>
    <t xml:space="preserve"> Gabrielle Gonzales</t>
  </si>
  <si>
    <t xml:space="preserve"> Gabrielle Gonzalez</t>
  </si>
  <si>
    <t xml:space="preserve"> Gabrielle Gray</t>
  </si>
  <si>
    <t xml:space="preserve"> Gabrielle Green</t>
  </si>
  <si>
    <t xml:space="preserve"> Gabrielle Griffin</t>
  </si>
  <si>
    <t xml:space="preserve"> Gabrielle Hall</t>
  </si>
  <si>
    <t xml:space="preserve"> Gabrielle Henderson</t>
  </si>
  <si>
    <t xml:space="preserve"> Gabrielle Hernandez</t>
  </si>
  <si>
    <t xml:space="preserve"> Gabrielle Howard</t>
  </si>
  <si>
    <t xml:space="preserve"> Gabrielle Hughes</t>
  </si>
  <si>
    <t xml:space="preserve"> Gabrielle James</t>
  </si>
  <si>
    <t xml:space="preserve"> Gabrielle Jenkins</t>
  </si>
  <si>
    <t xml:space="preserve"> Gabrielle Kelly</t>
  </si>
  <si>
    <t xml:space="preserve"> Gabrielle King</t>
  </si>
  <si>
    <t xml:space="preserve"> Gabrielle Long</t>
  </si>
  <si>
    <t xml:space="preserve"> Gabrielle Lopez</t>
  </si>
  <si>
    <t xml:space="preserve"> Gabrielle Mitchell</t>
  </si>
  <si>
    <t xml:space="preserve"> Gabrielle Morgan</t>
  </si>
  <si>
    <t xml:space="preserve"> Gabrielle Morris</t>
  </si>
  <si>
    <t xml:space="preserve"> Gabrielle Murphy</t>
  </si>
  <si>
    <t xml:space="preserve"> Gabrielle Parker</t>
  </si>
  <si>
    <t xml:space="preserve"> Gabrielle Patterson</t>
  </si>
  <si>
    <t xml:space="preserve"> Gabrielle Perez</t>
  </si>
  <si>
    <t xml:space="preserve"> Gabrielle Perry</t>
  </si>
  <si>
    <t xml:space="preserve"> Gabrielle Peterson</t>
  </si>
  <si>
    <t xml:space="preserve"> Gabrielle Powell</t>
  </si>
  <si>
    <t xml:space="preserve"> Gabrielle Price</t>
  </si>
  <si>
    <t xml:space="preserve"> Gabrielle Ramirez</t>
  </si>
  <si>
    <t xml:space="preserve"> Gabrielle Reed</t>
  </si>
  <si>
    <t xml:space="preserve"> Gabrielle Rivera</t>
  </si>
  <si>
    <t xml:space="preserve"> Gabrielle Roberts</t>
  </si>
  <si>
    <t xml:space="preserve"> Gabrielle Rogers</t>
  </si>
  <si>
    <t xml:space="preserve"> Gabrielle Ross</t>
  </si>
  <si>
    <t xml:space="preserve"> Gabrielle Russell</t>
  </si>
  <si>
    <t xml:space="preserve"> Gabrielle Sanders</t>
  </si>
  <si>
    <t xml:space="preserve"> Gabrielle Scott</t>
  </si>
  <si>
    <t xml:space="preserve"> Gabrielle Simmons</t>
  </si>
  <si>
    <t xml:space="preserve"> Gabrielle Stewart</t>
  </si>
  <si>
    <t xml:space="preserve"> Gabrielle Torres</t>
  </si>
  <si>
    <t xml:space="preserve"> Gabrielle Turner</t>
  </si>
  <si>
    <t xml:space="preserve"> Gabrielle Ward</t>
  </si>
  <si>
    <t xml:space="preserve"> Gabrielle Washington</t>
  </si>
  <si>
    <t xml:space="preserve"> Gabrielle Watson</t>
  </si>
  <si>
    <t xml:space="preserve"> Gabrielle Wood</t>
  </si>
  <si>
    <t xml:space="preserve"> Gabrielle Wright</t>
  </si>
  <si>
    <t xml:space="preserve"> Gabrielle Young</t>
  </si>
  <si>
    <t xml:space="preserve"> Gail Alexander</t>
  </si>
  <si>
    <t xml:space="preserve"> Gail Butler</t>
  </si>
  <si>
    <t xml:space="preserve"> Gail Griffin</t>
  </si>
  <si>
    <t xml:space="preserve"> Gail Moore</t>
  </si>
  <si>
    <t xml:space="preserve"> Gail Russell</t>
  </si>
  <si>
    <t xml:space="preserve"> Garrett Bailey</t>
  </si>
  <si>
    <t xml:space="preserve"> Garrett Bell</t>
  </si>
  <si>
    <t xml:space="preserve"> Garrett Brooks</t>
  </si>
  <si>
    <t xml:space="preserve"> Garrett Cook</t>
  </si>
  <si>
    <t xml:space="preserve"> Garrett Cooper</t>
  </si>
  <si>
    <t xml:space="preserve"> Garrett Cox</t>
  </si>
  <si>
    <t xml:space="preserve"> Garrett Gray</t>
  </si>
  <si>
    <t xml:space="preserve"> Garrett Howard</t>
  </si>
  <si>
    <t xml:space="preserve"> Garrett James</t>
  </si>
  <si>
    <t xml:space="preserve"> Garrett Kelly</t>
  </si>
  <si>
    <t xml:space="preserve"> Garrett Morgan</t>
  </si>
  <si>
    <t xml:space="preserve"> Garrett Morris</t>
  </si>
  <si>
    <t xml:space="preserve"> Garrett Murphy</t>
  </si>
  <si>
    <t xml:space="preserve"> Garrett Peterson</t>
  </si>
  <si>
    <t xml:space="preserve"> Garrett Ramirez</t>
  </si>
  <si>
    <t xml:space="preserve"> Garrett Reed</t>
  </si>
  <si>
    <t xml:space="preserve"> Garrett Richardson</t>
  </si>
  <si>
    <t xml:space="preserve"> Garrett Rivera</t>
  </si>
  <si>
    <t xml:space="preserve"> Garrett Rogers</t>
  </si>
  <si>
    <t xml:space="preserve"> Garrett Sanchez</t>
  </si>
  <si>
    <t xml:space="preserve"> Garrett Sanders</t>
  </si>
  <si>
    <t xml:space="preserve"> Garrett Stewart</t>
  </si>
  <si>
    <t xml:space="preserve"> Garrett Travers</t>
  </si>
  <si>
    <t xml:space="preserve"> Garrett Ward</t>
  </si>
  <si>
    <t xml:space="preserve"> Garrett Watson</t>
  </si>
  <si>
    <t xml:space="preserve"> Gary Alonso</t>
  </si>
  <si>
    <t xml:space="preserve"> Gary Alvarez</t>
  </si>
  <si>
    <t xml:space="preserve"> Gary Blanco</t>
  </si>
  <si>
    <t xml:space="preserve"> Gary Carlson</t>
  </si>
  <si>
    <t xml:space="preserve"> Gary Diaz</t>
  </si>
  <si>
    <t xml:space="preserve"> Gary Dominguez</t>
  </si>
  <si>
    <t xml:space="preserve"> Gary Gill</t>
  </si>
  <si>
    <t xml:space="preserve"> Gary Gomez</t>
  </si>
  <si>
    <t xml:space="preserve"> Gary Gutierrez</t>
  </si>
  <si>
    <t xml:space="preserve"> Gary Hernandez</t>
  </si>
  <si>
    <t xml:space="preserve"> Gary Jimenez</t>
  </si>
  <si>
    <t xml:space="preserve"> Gary Martin</t>
  </si>
  <si>
    <t xml:space="preserve"> Gary Moreno</t>
  </si>
  <si>
    <t xml:space="preserve"> Gary Munoz</t>
  </si>
  <si>
    <t xml:space="preserve"> Gary Navarro</t>
  </si>
  <si>
    <t xml:space="preserve"> Gary Ortega</t>
  </si>
  <si>
    <t xml:space="preserve"> Gary Ramos</t>
  </si>
  <si>
    <t xml:space="preserve"> Gary Romero</t>
  </si>
  <si>
    <t xml:space="preserve"> Gary Rubio</t>
  </si>
  <si>
    <t xml:space="preserve"> Gary Ruiz</t>
  </si>
  <si>
    <t xml:space="preserve"> Gary Schare</t>
  </si>
  <si>
    <t xml:space="preserve"> Gary Serrano</t>
  </si>
  <si>
    <t xml:space="preserve"> Gary Vazquez</t>
  </si>
  <si>
    <t xml:space="preserve"> Gavin Alexander</t>
  </si>
  <si>
    <t xml:space="preserve"> Gavin Bennett</t>
  </si>
  <si>
    <t xml:space="preserve"> Gavin Bryant</t>
  </si>
  <si>
    <t xml:space="preserve"> Gavin Butler</t>
  </si>
  <si>
    <t xml:space="preserve"> Gavin Coleman</t>
  </si>
  <si>
    <t xml:space="preserve"> Gavin Diaz</t>
  </si>
  <si>
    <t xml:space="preserve"> Gavin Gonzales</t>
  </si>
  <si>
    <t xml:space="preserve"> Gavin Griffin</t>
  </si>
  <si>
    <t xml:space="preserve"> Gavin Hayes</t>
  </si>
  <si>
    <t xml:space="preserve"> Gavin Henderson</t>
  </si>
  <si>
    <t xml:space="preserve"> Gavin Hughes</t>
  </si>
  <si>
    <t xml:space="preserve"> Gavin Jenkins</t>
  </si>
  <si>
    <t xml:space="preserve"> Gavin Long</t>
  </si>
  <si>
    <t xml:space="preserve"> Gavin Patterson</t>
  </si>
  <si>
    <t xml:space="preserve"> Gavin Perry</t>
  </si>
  <si>
    <t xml:space="preserve"> Gavin Powell</t>
  </si>
  <si>
    <t xml:space="preserve"> Gavin Price</t>
  </si>
  <si>
    <t xml:space="preserve"> Gavin Ross</t>
  </si>
  <si>
    <t xml:space="preserve"> Gavin Russell</t>
  </si>
  <si>
    <t xml:space="preserve"> Gavin Stone</t>
  </si>
  <si>
    <t xml:space="preserve"> Gavin Washington</t>
  </si>
  <si>
    <t xml:space="preserve"> Gavin Wood</t>
  </si>
  <si>
    <t xml:space="preserve"> Geoffrey Ashe</t>
  </si>
  <si>
    <t xml:space="preserve"> Geoffrey Chandra</t>
  </si>
  <si>
    <t xml:space="preserve"> Geoffrey Fernandez</t>
  </si>
  <si>
    <t xml:space="preserve"> Geoffrey Garcia</t>
  </si>
  <si>
    <t xml:space="preserve"> Geoffrey Gonzalez</t>
  </si>
  <si>
    <t xml:space="preserve"> Geoffrey Kapoor</t>
  </si>
  <si>
    <t xml:space="preserve"> Geoffrey Kovár</t>
  </si>
  <si>
    <t xml:space="preserve"> Geoffrey Lopez</t>
  </si>
  <si>
    <t xml:space="preserve"> Geoffrey Madan</t>
  </si>
  <si>
    <t xml:space="preserve"> Geoffrey Malhotra</t>
  </si>
  <si>
    <t xml:space="preserve"> Geoffrey Martinez</t>
  </si>
  <si>
    <t xml:space="preserve"> Geoffrey Patel</t>
  </si>
  <si>
    <t xml:space="preserve"> Geoffrey Perez</t>
  </si>
  <si>
    <t xml:space="preserve"> Geoffrey Raman</t>
  </si>
  <si>
    <t xml:space="preserve"> Geoffrey Rana</t>
  </si>
  <si>
    <t xml:space="preserve"> Geoffrey Rodriguez</t>
  </si>
  <si>
    <t xml:space="preserve"> Geoffrey Sanchez</t>
  </si>
  <si>
    <t xml:space="preserve"> Geoffrey Sara</t>
  </si>
  <si>
    <t xml:space="preserve"> Geoffrey Subram</t>
  </si>
  <si>
    <t xml:space="preserve"> Geoffrey Suri</t>
  </si>
  <si>
    <t xml:space="preserve"> George Arun</t>
  </si>
  <si>
    <t xml:space="preserve"> George Chandra</t>
  </si>
  <si>
    <t xml:space="preserve"> George Fernandez</t>
  </si>
  <si>
    <t xml:space="preserve"> George Garcia</t>
  </si>
  <si>
    <t xml:space="preserve"> George Gonzalez</t>
  </si>
  <si>
    <t xml:space="preserve"> George Kapoor</t>
  </si>
  <si>
    <t xml:space="preserve"> George Lopez</t>
  </si>
  <si>
    <t xml:space="preserve"> George Louverdis</t>
  </si>
  <si>
    <t xml:space="preserve"> George Martinez</t>
  </si>
  <si>
    <t xml:space="preserve"> George McDonald</t>
  </si>
  <si>
    <t xml:space="preserve"> George Mehta</t>
  </si>
  <si>
    <t xml:space="preserve"> George Patel</t>
  </si>
  <si>
    <t xml:space="preserve"> George Perez</t>
  </si>
  <si>
    <t xml:space="preserve"> George Prasad</t>
  </si>
  <si>
    <t xml:space="preserve"> George Raman</t>
  </si>
  <si>
    <t xml:space="preserve"> George Rana</t>
  </si>
  <si>
    <t xml:space="preserve"> George Rodriguez</t>
  </si>
  <si>
    <t xml:space="preserve"> George Sai</t>
  </si>
  <si>
    <t xml:space="preserve"> George Sanchez</t>
  </si>
  <si>
    <t xml:space="preserve"> George Sara</t>
  </si>
  <si>
    <t xml:space="preserve"> George Srini</t>
  </si>
  <si>
    <t xml:space="preserve"> George Subram</t>
  </si>
  <si>
    <t xml:space="preserve"> George Suri</t>
  </si>
  <si>
    <t xml:space="preserve"> George Vance</t>
  </si>
  <si>
    <t xml:space="preserve"> Gerald Alonso</t>
  </si>
  <si>
    <t xml:space="preserve"> Gerald Arun</t>
  </si>
  <si>
    <t xml:space="preserve"> Gerald Carlson</t>
  </si>
  <si>
    <t xml:space="preserve"> Gerald Chandra</t>
  </si>
  <si>
    <t xml:space="preserve"> Gerald Diaz</t>
  </si>
  <si>
    <t xml:space="preserve"> Gerald Dominguez</t>
  </si>
  <si>
    <t xml:space="preserve"> Gerald Gill</t>
  </si>
  <si>
    <t xml:space="preserve"> Gerald Gomez</t>
  </si>
  <si>
    <t xml:space="preserve"> Gerald Gonzalez</t>
  </si>
  <si>
    <t xml:space="preserve"> Gerald Gutierrez</t>
  </si>
  <si>
    <t xml:space="preserve"> Gerald Hernandez</t>
  </si>
  <si>
    <t xml:space="preserve"> Gerald Jimenez</t>
  </si>
  <si>
    <t xml:space="preserve"> Gerald Jordan</t>
  </si>
  <si>
    <t xml:space="preserve"> Gerald Lopez</t>
  </si>
  <si>
    <t xml:space="preserve"> Gerald Madan</t>
  </si>
  <si>
    <t xml:space="preserve"> Gerald Malhotra</t>
  </si>
  <si>
    <t xml:space="preserve"> Gerald Martin</t>
  </si>
  <si>
    <t xml:space="preserve"> Gerald Martinez</t>
  </si>
  <si>
    <t xml:space="preserve"> Gerald Mehta</t>
  </si>
  <si>
    <t xml:space="preserve"> Gerald Moreno</t>
  </si>
  <si>
    <t xml:space="preserve"> Gerald Munoz</t>
  </si>
  <si>
    <t xml:space="preserve"> Gerald Navarro</t>
  </si>
  <si>
    <t xml:space="preserve"> Gerald Patel</t>
  </si>
  <si>
    <t xml:space="preserve"> Gerald Perez</t>
  </si>
  <si>
    <t xml:space="preserve"> Gerald Prasad</t>
  </si>
  <si>
    <t xml:space="preserve"> Gerald Raman</t>
  </si>
  <si>
    <t xml:space="preserve"> Gerald Ramos</t>
  </si>
  <si>
    <t xml:space="preserve"> Gerald Rana</t>
  </si>
  <si>
    <t xml:space="preserve"> Gerald Rodriguez</t>
  </si>
  <si>
    <t xml:space="preserve"> Gerald Romero</t>
  </si>
  <si>
    <t xml:space="preserve"> Gerald Rubio</t>
  </si>
  <si>
    <t xml:space="preserve"> Gerald Ruiz</t>
  </si>
  <si>
    <t xml:space="preserve"> Gerald Sai</t>
  </si>
  <si>
    <t xml:space="preserve"> Gerald Sanchez</t>
  </si>
  <si>
    <t xml:space="preserve"> Gerald Sanz</t>
  </si>
  <si>
    <t xml:space="preserve"> Gerald Sara</t>
  </si>
  <si>
    <t xml:space="preserve"> Gerald Serrano</t>
  </si>
  <si>
    <t xml:space="preserve"> Gerald Srini</t>
  </si>
  <si>
    <t xml:space="preserve"> Gerald Subram</t>
  </si>
  <si>
    <t xml:space="preserve"> Gerald Suri</t>
  </si>
  <si>
    <t xml:space="preserve"> Gerald Torres</t>
  </si>
  <si>
    <t xml:space="preserve"> Gerald Vance</t>
  </si>
  <si>
    <t xml:space="preserve"> Gerald Vazquez</t>
  </si>
  <si>
    <t xml:space="preserve"> Gerrit Straatsma</t>
  </si>
  <si>
    <t xml:space="preserve"> Gilbert Andersen</t>
  </si>
  <si>
    <t xml:space="preserve"> Gilbert Becker</t>
  </si>
  <si>
    <t xml:space="preserve"> Gilbert Cai</t>
  </si>
  <si>
    <t xml:space="preserve"> Gilbert Chen</t>
  </si>
  <si>
    <t xml:space="preserve"> Gilbert Deng</t>
  </si>
  <si>
    <t xml:space="preserve"> Gilbert Ferrier</t>
  </si>
  <si>
    <t xml:space="preserve"> Gilbert Gao</t>
  </si>
  <si>
    <t xml:space="preserve"> Gilbert Goel</t>
  </si>
  <si>
    <t xml:space="preserve"> Gilbert Guo</t>
  </si>
  <si>
    <t xml:space="preserve"> Gilbert He</t>
  </si>
  <si>
    <t xml:space="preserve"> Gilbert Hu</t>
  </si>
  <si>
    <t xml:space="preserve"> Gilbert Huang</t>
  </si>
  <si>
    <t xml:space="preserve"> Gilbert Jai</t>
  </si>
  <si>
    <t xml:space="preserve"> Gilbert Kumar</t>
  </si>
  <si>
    <t xml:space="preserve"> Gilbert Lal</t>
  </si>
  <si>
    <t xml:space="preserve"> Gilbert Li</t>
  </si>
  <si>
    <t xml:space="preserve"> Gilbert Liang</t>
  </si>
  <si>
    <t xml:space="preserve"> Gilbert Luo</t>
  </si>
  <si>
    <t xml:space="preserve"> Gilbert Ma</t>
  </si>
  <si>
    <t xml:space="preserve"> Gilbert McDonald</t>
  </si>
  <si>
    <t xml:space="preserve"> Gilbert Nara</t>
  </si>
  <si>
    <t xml:space="preserve"> Gilbert Nath</t>
  </si>
  <si>
    <t xml:space="preserve"> Gilbert Pal</t>
  </si>
  <si>
    <t xml:space="preserve"> Gilbert Rai</t>
  </si>
  <si>
    <t xml:space="preserve"> Gilbert Raje</t>
  </si>
  <si>
    <t xml:space="preserve"> Gilbert Raji</t>
  </si>
  <si>
    <t xml:space="preserve"> Gilbert Shan</t>
  </si>
  <si>
    <t xml:space="preserve"> Gilbert Sharma</t>
  </si>
  <si>
    <t xml:space="preserve"> Gilbert She</t>
  </si>
  <si>
    <t xml:space="preserve"> Gilbert Shen</t>
  </si>
  <si>
    <t xml:space="preserve"> Gilbert Sun</t>
  </si>
  <si>
    <t xml:space="preserve"> Gilbert Tang</t>
  </si>
  <si>
    <t xml:space="preserve"> Gilbert Xie</t>
  </si>
  <si>
    <t xml:space="preserve"> Gilbert Xu</t>
  </si>
  <si>
    <t xml:space="preserve"> Gilbert Yang</t>
  </si>
  <si>
    <t xml:space="preserve"> Gilbert Ye</t>
  </si>
  <si>
    <t xml:space="preserve"> Gilbert Zeng</t>
  </si>
  <si>
    <t xml:space="preserve"> Gilbert Zhang</t>
  </si>
  <si>
    <t xml:space="preserve"> Gilbert Zhao</t>
  </si>
  <si>
    <t xml:space="preserve"> Gilbert Zheng</t>
  </si>
  <si>
    <t xml:space="preserve"> Gilbert Zhou</t>
  </si>
  <si>
    <t xml:space="preserve"> Gilbert Zhu</t>
  </si>
  <si>
    <t xml:space="preserve"> Gina Alonso</t>
  </si>
  <si>
    <t xml:space="preserve"> Gina Alvarez</t>
  </si>
  <si>
    <t xml:space="preserve"> Gina Blanco</t>
  </si>
  <si>
    <t xml:space="preserve"> Gina Carlson</t>
  </si>
  <si>
    <t xml:space="preserve"> Gina Diaz</t>
  </si>
  <si>
    <t xml:space="preserve"> Gina Dominguez</t>
  </si>
  <si>
    <t xml:space="preserve"> Gina Gill</t>
  </si>
  <si>
    <t xml:space="preserve"> Gina Gutierrez</t>
  </si>
  <si>
    <t xml:space="preserve"> Gina Hernandez</t>
  </si>
  <si>
    <t xml:space="preserve"> Gina Jiménez</t>
  </si>
  <si>
    <t xml:space="preserve"> Gina Martin</t>
  </si>
  <si>
    <t xml:space="preserve"> Gina Moreno</t>
  </si>
  <si>
    <t xml:space="preserve"> Gina Navarro</t>
  </si>
  <si>
    <t xml:space="preserve"> Gina Romero</t>
  </si>
  <si>
    <t xml:space="preserve"> Gina Ruiz</t>
  </si>
  <si>
    <t xml:space="preserve"> Gina Schmidt</t>
  </si>
  <si>
    <t xml:space="preserve"> Gina Serrano</t>
  </si>
  <si>
    <t xml:space="preserve"> Gina Suarez</t>
  </si>
  <si>
    <t xml:space="preserve"> Gina Torres</t>
  </si>
  <si>
    <t xml:space="preserve"> Gina Vazquez</t>
  </si>
  <si>
    <t xml:space="preserve"> Giorgio Veronesi</t>
  </si>
  <si>
    <t xml:space="preserve"> Giraldo Sandoval</t>
  </si>
  <si>
    <t xml:space="preserve"> Glenn Cai</t>
  </si>
  <si>
    <t xml:space="preserve"> Glenn Chen</t>
  </si>
  <si>
    <t xml:space="preserve"> Glenn Gao</t>
  </si>
  <si>
    <t xml:space="preserve"> Glenn Guo</t>
  </si>
  <si>
    <t xml:space="preserve"> Glenn Hu</t>
  </si>
  <si>
    <t xml:space="preserve"> Glenn Huang</t>
  </si>
  <si>
    <t xml:space="preserve"> Glenn Li</t>
  </si>
  <si>
    <t xml:space="preserve"> Glenn Liang</t>
  </si>
  <si>
    <t xml:space="preserve"> Glenn Lin</t>
  </si>
  <si>
    <t xml:space="preserve"> Glenn Liu</t>
  </si>
  <si>
    <t xml:space="preserve"> Glenn Lu</t>
  </si>
  <si>
    <t xml:space="preserve"> Glenn Ma</t>
  </si>
  <si>
    <t xml:space="preserve"> Glenn She</t>
  </si>
  <si>
    <t xml:space="preserve"> Glenn Sun</t>
  </si>
  <si>
    <t xml:space="preserve"> Glenn Wang</t>
  </si>
  <si>
    <t xml:space="preserve"> Glenn Wu</t>
  </si>
  <si>
    <t xml:space="preserve"> Glenn Xu</t>
  </si>
  <si>
    <t xml:space="preserve"> Glenn Ye</t>
  </si>
  <si>
    <t xml:space="preserve"> Glenn Zeng</t>
  </si>
  <si>
    <t xml:space="preserve"> Glenn Zhang</t>
  </si>
  <si>
    <t xml:space="preserve"> Glenn Zhao</t>
  </si>
  <si>
    <t xml:space="preserve"> Glenn Zheng</t>
  </si>
  <si>
    <t xml:space="preserve"> Glenn Zhou</t>
  </si>
  <si>
    <t xml:space="preserve"> Glenn Zhu</t>
  </si>
  <si>
    <t xml:space="preserve"> Gloria Alonso</t>
  </si>
  <si>
    <t xml:space="preserve"> Gloria Alvarez</t>
  </si>
  <si>
    <t xml:space="preserve"> Gloria Bradley</t>
  </si>
  <si>
    <t xml:space="preserve"> Gloria Carlson</t>
  </si>
  <si>
    <t xml:space="preserve"> Gloria Diaz</t>
  </si>
  <si>
    <t xml:space="preserve"> Gloria Dominguez</t>
  </si>
  <si>
    <t xml:space="preserve"> Gloria Gill</t>
  </si>
  <si>
    <t xml:space="preserve"> Gloria Gonzales</t>
  </si>
  <si>
    <t xml:space="preserve"> Gloria Gutierrez</t>
  </si>
  <si>
    <t xml:space="preserve"> Gloria Martin</t>
  </si>
  <si>
    <t xml:space="preserve"> Gloria Munoz</t>
  </si>
  <si>
    <t xml:space="preserve"> Gloria Navarro</t>
  </si>
  <si>
    <t xml:space="preserve"> Gloria Ortega</t>
  </si>
  <si>
    <t xml:space="preserve"> Gloria Ramos</t>
  </si>
  <si>
    <t xml:space="preserve"> Gloria Reed</t>
  </si>
  <si>
    <t xml:space="preserve"> Gloria Romero</t>
  </si>
  <si>
    <t xml:space="preserve"> Gloria Rubio</t>
  </si>
  <si>
    <t xml:space="preserve"> Gloria Ruiz</t>
  </si>
  <si>
    <t xml:space="preserve"> Gloria Sanz</t>
  </si>
  <si>
    <t xml:space="preserve"> Gloria Serrano</t>
  </si>
  <si>
    <t xml:space="preserve"> Gloria Torres</t>
  </si>
  <si>
    <t xml:space="preserve"> Gloria Vazquez</t>
  </si>
  <si>
    <t xml:space="preserve"> Grace Alexander</t>
  </si>
  <si>
    <t xml:space="preserve"> Grace Anderson</t>
  </si>
  <si>
    <t xml:space="preserve"> Grace Bailey</t>
  </si>
  <si>
    <t xml:space="preserve"> Grace Barnes</t>
  </si>
  <si>
    <t xml:space="preserve"> Grace Bell</t>
  </si>
  <si>
    <t xml:space="preserve"> Grace Bennett</t>
  </si>
  <si>
    <t xml:space="preserve"> Grace Brooks</t>
  </si>
  <si>
    <t xml:space="preserve"> Grace Brown</t>
  </si>
  <si>
    <t xml:space="preserve"> Grace Bryant</t>
  </si>
  <si>
    <t xml:space="preserve"> Grace Butler</t>
  </si>
  <si>
    <t xml:space="preserve"> Grace Clark</t>
  </si>
  <si>
    <t xml:space="preserve"> Grace Coleman</t>
  </si>
  <si>
    <t xml:space="preserve"> Grace Cook</t>
  </si>
  <si>
    <t xml:space="preserve"> Grace Cooper</t>
  </si>
  <si>
    <t xml:space="preserve"> Grace Cox</t>
  </si>
  <si>
    <t xml:space="preserve"> Grace Davis</t>
  </si>
  <si>
    <t xml:space="preserve"> Grace Diaz</t>
  </si>
  <si>
    <t xml:space="preserve"> Grace Flores</t>
  </si>
  <si>
    <t xml:space="preserve"> Grace Garcia</t>
  </si>
  <si>
    <t xml:space="preserve"> Grace Gray</t>
  </si>
  <si>
    <t xml:space="preserve"> Grace Griffin</t>
  </si>
  <si>
    <t xml:space="preserve"> Grace Hall</t>
  </si>
  <si>
    <t xml:space="preserve"> Grace Harris</t>
  </si>
  <si>
    <t xml:space="preserve"> Grace Henderson</t>
  </si>
  <si>
    <t xml:space="preserve"> Grace Howard</t>
  </si>
  <si>
    <t xml:space="preserve"> Grace Hughes</t>
  </si>
  <si>
    <t xml:space="preserve"> Grace Jackson</t>
  </si>
  <si>
    <t xml:space="preserve"> Grace James</t>
  </si>
  <si>
    <t xml:space="preserve"> Grace Jenkins</t>
  </si>
  <si>
    <t xml:space="preserve"> Grace Johnson</t>
  </si>
  <si>
    <t xml:space="preserve"> Grace Jones</t>
  </si>
  <si>
    <t xml:space="preserve"> Grace Kelly</t>
  </si>
  <si>
    <t xml:space="preserve"> Grace Lee</t>
  </si>
  <si>
    <t xml:space="preserve"> Grace Lewis</t>
  </si>
  <si>
    <t xml:space="preserve"> Grace Long</t>
  </si>
  <si>
    <t xml:space="preserve"> Grace Martin</t>
  </si>
  <si>
    <t xml:space="preserve"> Grace Martinez</t>
  </si>
  <si>
    <t xml:space="preserve"> Grace Miller</t>
  </si>
  <si>
    <t xml:space="preserve"> Grace Moore</t>
  </si>
  <si>
    <t xml:space="preserve"> Grace Morgan</t>
  </si>
  <si>
    <t xml:space="preserve"> Grace Morris</t>
  </si>
  <si>
    <t xml:space="preserve"> Grace Murphy</t>
  </si>
  <si>
    <t xml:space="preserve"> Grace Patterson</t>
  </si>
  <si>
    <t xml:space="preserve"> Grace Perry</t>
  </si>
  <si>
    <t xml:space="preserve"> Grace Peterson</t>
  </si>
  <si>
    <t xml:space="preserve"> Grace Powell</t>
  </si>
  <si>
    <t xml:space="preserve"> Grace Price</t>
  </si>
  <si>
    <t xml:space="preserve"> Grace Ramirez</t>
  </si>
  <si>
    <t xml:space="preserve"> Grace Richardson</t>
  </si>
  <si>
    <t xml:space="preserve"> Grace Rivera</t>
  </si>
  <si>
    <t xml:space="preserve"> Grace Rodriguez</t>
  </si>
  <si>
    <t xml:space="preserve"> Grace Ross</t>
  </si>
  <si>
    <t xml:space="preserve"> Grace Russell</t>
  </si>
  <si>
    <t xml:space="preserve"> Grace Sanchez</t>
  </si>
  <si>
    <t xml:space="preserve"> Grace Simmons</t>
  </si>
  <si>
    <t xml:space="preserve"> Grace Smith</t>
  </si>
  <si>
    <t xml:space="preserve"> Grace Stewart</t>
  </si>
  <si>
    <t xml:space="preserve"> Grace Taylor</t>
  </si>
  <si>
    <t xml:space="preserve"> Grace Thomas</t>
  </si>
  <si>
    <t xml:space="preserve"> Grace Thompson</t>
  </si>
  <si>
    <t xml:space="preserve"> Grace Torres</t>
  </si>
  <si>
    <t xml:space="preserve"> Grace Walker</t>
  </si>
  <si>
    <t xml:space="preserve"> Grace Ward</t>
  </si>
  <si>
    <t xml:space="preserve"> Grace Washington</t>
  </si>
  <si>
    <t xml:space="preserve"> Grace Watson</t>
  </si>
  <si>
    <t xml:space="preserve"> Grace White</t>
  </si>
  <si>
    <t xml:space="preserve"> Grace Williams</t>
  </si>
  <si>
    <t xml:space="preserve"> Grace Wilson</t>
  </si>
  <si>
    <t xml:space="preserve"> Grace Wood</t>
  </si>
  <si>
    <t xml:space="preserve"> Grant Andersen</t>
  </si>
  <si>
    <t xml:space="preserve"> Grant Becker</t>
  </si>
  <si>
    <t xml:space="preserve"> Grant Chander</t>
  </si>
  <si>
    <t xml:space="preserve"> Grant Deng</t>
  </si>
  <si>
    <t xml:space="preserve"> Grant Ferrier</t>
  </si>
  <si>
    <t xml:space="preserve"> Grant Goel</t>
  </si>
  <si>
    <t xml:space="preserve"> Grant Jai</t>
  </si>
  <si>
    <t xml:space="preserve"> Grant Kumar</t>
  </si>
  <si>
    <t xml:space="preserve"> Grant Lal</t>
  </si>
  <si>
    <t xml:space="preserve"> Grant Nara</t>
  </si>
  <si>
    <t xml:space="preserve"> Grant Nath</t>
  </si>
  <si>
    <t xml:space="preserve"> Grant Pal</t>
  </si>
  <si>
    <t xml:space="preserve"> Grant Rai</t>
  </si>
  <si>
    <t xml:space="preserve"> Grant Raje</t>
  </si>
  <si>
    <t xml:space="preserve"> Grant Raji</t>
  </si>
  <si>
    <t xml:space="preserve"> Grant Shan</t>
  </si>
  <si>
    <t xml:space="preserve"> Grant Sharma</t>
  </si>
  <si>
    <t xml:space="preserve"> Grant She</t>
  </si>
  <si>
    <t xml:space="preserve"> Grant Shen</t>
  </si>
  <si>
    <t xml:space="preserve"> Grant Tang</t>
  </si>
  <si>
    <t xml:space="preserve"> Grant Xie</t>
  </si>
  <si>
    <t xml:space="preserve"> Grant Xu</t>
  </si>
  <si>
    <t xml:space="preserve"> Grant Yuan</t>
  </si>
  <si>
    <t xml:space="preserve"> Greg Carter</t>
  </si>
  <si>
    <t xml:space="preserve"> Greg Russell</t>
  </si>
  <si>
    <t xml:space="preserve"> Greg Taylor</t>
  </si>
  <si>
    <t xml:space="preserve"> Greg White</t>
  </si>
  <si>
    <t xml:space="preserve"> Gregory Andersen</t>
  </si>
  <si>
    <t xml:space="preserve"> Gregory Becker</t>
  </si>
  <si>
    <t xml:space="preserve"> Gregory Chande</t>
  </si>
  <si>
    <t xml:space="preserve"> Gregory Chander</t>
  </si>
  <si>
    <t xml:space="preserve"> Gregory Ferrier</t>
  </si>
  <si>
    <t xml:space="preserve"> Gregory Goel</t>
  </si>
  <si>
    <t xml:space="preserve"> Gregory Jai</t>
  </si>
  <si>
    <t xml:space="preserve"> Gregory Kumar</t>
  </si>
  <si>
    <t xml:space="preserve"> Gregory Luo</t>
  </si>
  <si>
    <t xml:space="preserve"> Gregory Nara</t>
  </si>
  <si>
    <t xml:space="preserve"> Gregory Nath</t>
  </si>
  <si>
    <t xml:space="preserve"> Gregory Pal</t>
  </si>
  <si>
    <t xml:space="preserve"> Gregory Rai</t>
  </si>
  <si>
    <t xml:space="preserve"> Gregory Raje</t>
  </si>
  <si>
    <t xml:space="preserve"> Gregory Raji</t>
  </si>
  <si>
    <t xml:space="preserve"> Gregory Shan</t>
  </si>
  <si>
    <t xml:space="preserve"> Gregory She</t>
  </si>
  <si>
    <t xml:space="preserve"> Gregory Shen</t>
  </si>
  <si>
    <t xml:space="preserve"> Gregory Tang</t>
  </si>
  <si>
    <t xml:space="preserve"> Gregory Winston</t>
  </si>
  <si>
    <t xml:space="preserve"> Gregory Xie</t>
  </si>
  <si>
    <t xml:space="preserve"> Gregory Xu</t>
  </si>
  <si>
    <t xml:space="preserve"> Gregory Yuan</t>
  </si>
  <si>
    <t xml:space="preserve"> Gretchen Rivas</t>
  </si>
  <si>
    <t xml:space="preserve"> Hailey Adams</t>
  </si>
  <si>
    <t xml:space="preserve"> Hailey Alexander</t>
  </si>
  <si>
    <t xml:space="preserve"> Hailey Allen</t>
  </si>
  <si>
    <t xml:space="preserve"> Hailey Bailey</t>
  </si>
  <si>
    <t xml:space="preserve"> Hailey Baker</t>
  </si>
  <si>
    <t xml:space="preserve"> Hailey Barnes</t>
  </si>
  <si>
    <t xml:space="preserve"> Hailey Bennett</t>
  </si>
  <si>
    <t xml:space="preserve"> Hailey Brooks</t>
  </si>
  <si>
    <t xml:space="preserve"> Hailey Bryant</t>
  </si>
  <si>
    <t xml:space="preserve"> Hailey Butler</t>
  </si>
  <si>
    <t xml:space="preserve"> Hailey Campbell</t>
  </si>
  <si>
    <t xml:space="preserve"> Hailey Carter</t>
  </si>
  <si>
    <t xml:space="preserve"> Hailey Coleman</t>
  </si>
  <si>
    <t xml:space="preserve"> Hailey Collins</t>
  </si>
  <si>
    <t xml:space="preserve"> Hailey Cook</t>
  </si>
  <si>
    <t xml:space="preserve"> Hailey Cooper</t>
  </si>
  <si>
    <t xml:space="preserve"> Hailey Cox</t>
  </si>
  <si>
    <t xml:space="preserve"> Hailey Diaz</t>
  </si>
  <si>
    <t xml:space="preserve"> Hailey Edwards</t>
  </si>
  <si>
    <t xml:space="preserve"> Hailey Evans</t>
  </si>
  <si>
    <t xml:space="preserve"> Hailey Flores</t>
  </si>
  <si>
    <t xml:space="preserve"> Hailey Foster</t>
  </si>
  <si>
    <t xml:space="preserve"> Hailey Gonzales</t>
  </si>
  <si>
    <t xml:space="preserve"> Hailey Gonzalez</t>
  </si>
  <si>
    <t xml:space="preserve"> Hailey Gray</t>
  </si>
  <si>
    <t xml:space="preserve"> Hailey Green</t>
  </si>
  <si>
    <t xml:space="preserve"> Hailey Griffin</t>
  </si>
  <si>
    <t xml:space="preserve"> Hailey Henderson</t>
  </si>
  <si>
    <t xml:space="preserve"> Hailey Hernandez</t>
  </si>
  <si>
    <t xml:space="preserve"> Hailey Hill</t>
  </si>
  <si>
    <t xml:space="preserve"> Hailey Hughes</t>
  </si>
  <si>
    <t xml:space="preserve"> Hailey James</t>
  </si>
  <si>
    <t xml:space="preserve"> Hailey Jenkins</t>
  </si>
  <si>
    <t xml:space="preserve"> Hailey King</t>
  </si>
  <si>
    <t xml:space="preserve"> Hailey Lopez</t>
  </si>
  <si>
    <t xml:space="preserve"> Hailey Mitchell</t>
  </si>
  <si>
    <t xml:space="preserve"> Hailey Morgan</t>
  </si>
  <si>
    <t xml:space="preserve"> Hailey Morris</t>
  </si>
  <si>
    <t xml:space="preserve"> Hailey Murphy</t>
  </si>
  <si>
    <t xml:space="preserve"> Hailey Parker</t>
  </si>
  <si>
    <t xml:space="preserve"> Hailey Patterson</t>
  </si>
  <si>
    <t xml:space="preserve"> Hailey Perez</t>
  </si>
  <si>
    <t xml:space="preserve"> Hailey Perry</t>
  </si>
  <si>
    <t xml:space="preserve"> Hailey Peterson</t>
  </si>
  <si>
    <t xml:space="preserve"> Hailey Phillips</t>
  </si>
  <si>
    <t xml:space="preserve"> Hailey Price</t>
  </si>
  <si>
    <t xml:space="preserve"> Hailey Ramirez</t>
  </si>
  <si>
    <t xml:space="preserve"> Hailey Reed</t>
  </si>
  <si>
    <t xml:space="preserve"> Hailey Richardson</t>
  </si>
  <si>
    <t xml:space="preserve"> Hailey Rivera</t>
  </si>
  <si>
    <t xml:space="preserve"> Hailey Roberts</t>
  </si>
  <si>
    <t xml:space="preserve"> Hailey Rogers</t>
  </si>
  <si>
    <t xml:space="preserve"> Hailey Ross</t>
  </si>
  <si>
    <t xml:space="preserve"> Hailey Russell</t>
  </si>
  <si>
    <t xml:space="preserve"> Hailey Sanders</t>
  </si>
  <si>
    <t xml:space="preserve"> Hailey Simmons</t>
  </si>
  <si>
    <t xml:space="preserve"> Hailey Stewart</t>
  </si>
  <si>
    <t xml:space="preserve"> Hailey Torres</t>
  </si>
  <si>
    <t xml:space="preserve"> Hailey Turner</t>
  </si>
  <si>
    <t xml:space="preserve"> Hailey Ward</t>
  </si>
  <si>
    <t xml:space="preserve"> Hailey Washington</t>
  </si>
  <si>
    <t xml:space="preserve"> Hailey Watson</t>
  </si>
  <si>
    <t xml:space="preserve"> Hailey Wood</t>
  </si>
  <si>
    <t xml:space="preserve"> Hailey Young</t>
  </si>
  <si>
    <t xml:space="preserve"> Haley Adams</t>
  </si>
  <si>
    <t xml:space="preserve"> Haley Alexander</t>
  </si>
  <si>
    <t xml:space="preserve"> Haley Allen</t>
  </si>
  <si>
    <t xml:space="preserve"> Haley Bailey</t>
  </si>
  <si>
    <t xml:space="preserve"> Haley Barnes</t>
  </si>
  <si>
    <t xml:space="preserve"> Haley Bell</t>
  </si>
  <si>
    <t xml:space="preserve"> Haley Brooks</t>
  </si>
  <si>
    <t xml:space="preserve"> Haley Bryant</t>
  </si>
  <si>
    <t xml:space="preserve"> Haley Butler</t>
  </si>
  <si>
    <t xml:space="preserve"> Haley Campbell</t>
  </si>
  <si>
    <t xml:space="preserve"> Haley Cooper</t>
  </si>
  <si>
    <t xml:space="preserve"> Haley Cox</t>
  </si>
  <si>
    <t xml:space="preserve"> Haley Diaz</t>
  </si>
  <si>
    <t xml:space="preserve"> Haley Edwards</t>
  </si>
  <si>
    <t xml:space="preserve"> Haley Evans</t>
  </si>
  <si>
    <t xml:space="preserve"> Haley Flores</t>
  </si>
  <si>
    <t xml:space="preserve"> Haley Foster</t>
  </si>
  <si>
    <t xml:space="preserve"> Haley Gonzales</t>
  </si>
  <si>
    <t xml:space="preserve"> Haley Gonzalez</t>
  </si>
  <si>
    <t xml:space="preserve"> Haley Gray</t>
  </si>
  <si>
    <t xml:space="preserve"> Haley Griffin</t>
  </si>
  <si>
    <t xml:space="preserve"> Haley Hall</t>
  </si>
  <si>
    <t xml:space="preserve"> Haley Henderson</t>
  </si>
  <si>
    <t xml:space="preserve"> Haley Hernandez</t>
  </si>
  <si>
    <t xml:space="preserve"> Haley Hill</t>
  </si>
  <si>
    <t xml:space="preserve"> Haley Howard</t>
  </si>
  <si>
    <t xml:space="preserve"> Haley Hughes</t>
  </si>
  <si>
    <t xml:space="preserve"> Haley Jenkins</t>
  </si>
  <si>
    <t xml:space="preserve"> Haley Kelly</t>
  </si>
  <si>
    <t xml:space="preserve"> Haley Long</t>
  </si>
  <si>
    <t xml:space="preserve"> Haley Lopez</t>
  </si>
  <si>
    <t xml:space="preserve"> Haley Mitchell</t>
  </si>
  <si>
    <t xml:space="preserve"> Haley Morgan</t>
  </si>
  <si>
    <t xml:space="preserve"> Haley Morris</t>
  </si>
  <si>
    <t xml:space="preserve"> Haley Murphy</t>
  </si>
  <si>
    <t xml:space="preserve"> Haley Nelson</t>
  </si>
  <si>
    <t xml:space="preserve"> Haley Parker</t>
  </si>
  <si>
    <t xml:space="preserve"> Haley Patterson</t>
  </si>
  <si>
    <t xml:space="preserve"> Haley Perry</t>
  </si>
  <si>
    <t xml:space="preserve"> Haley Phillips</t>
  </si>
  <si>
    <t xml:space="preserve"> Haley Powell</t>
  </si>
  <si>
    <t xml:space="preserve"> Haley Price</t>
  </si>
  <si>
    <t xml:space="preserve"> Haley Ramirez</t>
  </si>
  <si>
    <t xml:space="preserve"> Haley Richardson</t>
  </si>
  <si>
    <t xml:space="preserve"> Haley Rivera</t>
  </si>
  <si>
    <t xml:space="preserve"> Haley Rogers</t>
  </si>
  <si>
    <t xml:space="preserve"> Haley Ross</t>
  </si>
  <si>
    <t xml:space="preserve"> Haley Russell</t>
  </si>
  <si>
    <t xml:space="preserve"> Haley Sanchez</t>
  </si>
  <si>
    <t xml:space="preserve"> Haley Sanders</t>
  </si>
  <si>
    <t xml:space="preserve"> Haley Scott</t>
  </si>
  <si>
    <t xml:space="preserve"> Haley Simmons</t>
  </si>
  <si>
    <t xml:space="preserve"> Haley Stewart</t>
  </si>
  <si>
    <t xml:space="preserve"> Haley Torres</t>
  </si>
  <si>
    <t xml:space="preserve"> Haley Turner</t>
  </si>
  <si>
    <t xml:space="preserve"> Haley Ward</t>
  </si>
  <si>
    <t xml:space="preserve"> Haley Washington</t>
  </si>
  <si>
    <t xml:space="preserve"> Haley Wood</t>
  </si>
  <si>
    <t xml:space="preserve"> Haley Wright</t>
  </si>
  <si>
    <t xml:space="preserve"> Haley Young</t>
  </si>
  <si>
    <t xml:space="preserve"> Hannah Alexander</t>
  </si>
  <si>
    <t xml:space="preserve"> Hannah Anderson</t>
  </si>
  <si>
    <t xml:space="preserve"> Hannah Barnes</t>
  </si>
  <si>
    <t xml:space="preserve"> Hannah Bennett</t>
  </si>
  <si>
    <t xml:space="preserve"> Hannah Brown</t>
  </si>
  <si>
    <t xml:space="preserve"> Hannah Bryant</t>
  </si>
  <si>
    <t xml:space="preserve"> Hannah Butler</t>
  </si>
  <si>
    <t xml:space="preserve"> Hannah Clark</t>
  </si>
  <si>
    <t xml:space="preserve"> Hannah Coleman</t>
  </si>
  <si>
    <t xml:space="preserve"> Hannah Davis</t>
  </si>
  <si>
    <t xml:space="preserve"> Hannah Diaz</t>
  </si>
  <si>
    <t xml:space="preserve"> Hannah Flores</t>
  </si>
  <si>
    <t xml:space="preserve"> Hannah Foster</t>
  </si>
  <si>
    <t xml:space="preserve"> Hannah Garcia</t>
  </si>
  <si>
    <t xml:space="preserve"> Hannah Gonzales</t>
  </si>
  <si>
    <t xml:space="preserve"> Hannah Griffin</t>
  </si>
  <si>
    <t xml:space="preserve"> Hannah Hall</t>
  </si>
  <si>
    <t xml:space="preserve"> Hannah Harris</t>
  </si>
  <si>
    <t xml:space="preserve"> Hannah Hayes</t>
  </si>
  <si>
    <t xml:space="preserve"> Hannah Henderson</t>
  </si>
  <si>
    <t xml:space="preserve"> Hannah Jackson</t>
  </si>
  <si>
    <t xml:space="preserve"> Hannah Jenkins</t>
  </si>
  <si>
    <t xml:space="preserve"> Hannah Johnson</t>
  </si>
  <si>
    <t xml:space="preserve"> Hannah Jones</t>
  </si>
  <si>
    <t xml:space="preserve"> Hannah Lee</t>
  </si>
  <si>
    <t xml:space="preserve"> Hannah Lewis</t>
  </si>
  <si>
    <t xml:space="preserve"> Hannah Long</t>
  </si>
  <si>
    <t xml:space="preserve"> Hannah Martinez</t>
  </si>
  <si>
    <t xml:space="preserve"> Hannah Moore</t>
  </si>
  <si>
    <t xml:space="preserve"> Hannah Patterson</t>
  </si>
  <si>
    <t xml:space="preserve"> Hannah Powell</t>
  </si>
  <si>
    <t xml:space="preserve"> Hannah Price</t>
  </si>
  <si>
    <t xml:space="preserve"> Hannah Robinson</t>
  </si>
  <si>
    <t xml:space="preserve"> Hannah Rodriguez</t>
  </si>
  <si>
    <t xml:space="preserve"> Hannah Ross</t>
  </si>
  <si>
    <t xml:space="preserve"> Hannah Russell</t>
  </si>
  <si>
    <t xml:space="preserve"> Hannah Smith</t>
  </si>
  <si>
    <t xml:space="preserve"> Hannah Thomas</t>
  </si>
  <si>
    <t xml:space="preserve"> Hannah Thompson</t>
  </si>
  <si>
    <t xml:space="preserve"> Hannah Walker</t>
  </si>
  <si>
    <t xml:space="preserve"> Hannah Washington</t>
  </si>
  <si>
    <t xml:space="preserve"> Hannah Williams</t>
  </si>
  <si>
    <t xml:space="preserve"> Hannah Wilson</t>
  </si>
  <si>
    <t xml:space="preserve"> Hannah Wood</t>
  </si>
  <si>
    <t xml:space="preserve"> Hany Morcos</t>
  </si>
  <si>
    <t xml:space="preserve"> Harold Arun</t>
  </si>
  <si>
    <t xml:space="preserve"> Harold Chandra</t>
  </si>
  <si>
    <t xml:space="preserve"> Harold Fernandez</t>
  </si>
  <si>
    <t xml:space="preserve"> Harold Garcia</t>
  </si>
  <si>
    <t xml:space="preserve"> Harold Kapoor</t>
  </si>
  <si>
    <t xml:space="preserve"> Harold Lopez</t>
  </si>
  <si>
    <t xml:space="preserve"> Harold Madan</t>
  </si>
  <si>
    <t xml:space="preserve"> Harold Malhotra</t>
  </si>
  <si>
    <t xml:space="preserve"> Harold Martinez</t>
  </si>
  <si>
    <t xml:space="preserve"> Harold McDonald</t>
  </si>
  <si>
    <t xml:space="preserve"> Harold Patel</t>
  </si>
  <si>
    <t xml:space="preserve"> Harold Perez</t>
  </si>
  <si>
    <t xml:space="preserve"> Harold Prasad</t>
  </si>
  <si>
    <t xml:space="preserve"> Harold Raman</t>
  </si>
  <si>
    <t xml:space="preserve"> Harold Ray</t>
  </si>
  <si>
    <t xml:space="preserve"> Harold Rodriguez</t>
  </si>
  <si>
    <t xml:space="preserve"> Harold Sai</t>
  </si>
  <si>
    <t xml:space="preserve"> Harold Sanchez</t>
  </si>
  <si>
    <t xml:space="preserve"> Harold Sara</t>
  </si>
  <si>
    <t xml:space="preserve"> Harold Subram</t>
  </si>
  <si>
    <t xml:space="preserve"> Heather Cai</t>
  </si>
  <si>
    <t xml:space="preserve"> Heather Chen</t>
  </si>
  <si>
    <t xml:space="preserve"> Heather Gao</t>
  </si>
  <si>
    <t xml:space="preserve"> Heather He</t>
  </si>
  <si>
    <t xml:space="preserve"> Heather Hu</t>
  </si>
  <si>
    <t xml:space="preserve"> Heather Huang</t>
  </si>
  <si>
    <t xml:space="preserve"> Heather Li</t>
  </si>
  <si>
    <t xml:space="preserve"> Heather Liang</t>
  </si>
  <si>
    <t xml:space="preserve"> Heather Lin</t>
  </si>
  <si>
    <t xml:space="preserve"> Heather Lu</t>
  </si>
  <si>
    <t xml:space="preserve"> Heather Ma</t>
  </si>
  <si>
    <t xml:space="preserve"> Heather Sun</t>
  </si>
  <si>
    <t xml:space="preserve"> Heather Wang</t>
  </si>
  <si>
    <t xml:space="preserve"> Heather Wu</t>
  </si>
  <si>
    <t xml:space="preserve"> Heather Xu</t>
  </si>
  <si>
    <t xml:space="preserve"> Heather Yang</t>
  </si>
  <si>
    <t xml:space="preserve"> Heather Zeng</t>
  </si>
  <si>
    <t xml:space="preserve"> Heather Zhang</t>
  </si>
  <si>
    <t xml:space="preserve"> Heather Zhao</t>
  </si>
  <si>
    <t xml:space="preserve"> Heather Zheng</t>
  </si>
  <si>
    <t xml:space="preserve"> Heather Zhou</t>
  </si>
  <si>
    <t xml:space="preserve"> Heather Zhu</t>
  </si>
  <si>
    <t xml:space="preserve"> Hector Alonso</t>
  </si>
  <si>
    <t xml:space="preserve"> Hector Blanco</t>
  </si>
  <si>
    <t xml:space="preserve"> Hector Carlson</t>
  </si>
  <si>
    <t xml:space="preserve"> Hector Diaz</t>
  </si>
  <si>
    <t xml:space="preserve"> Hector Gill</t>
  </si>
  <si>
    <t xml:space="preserve"> Hector Gomez</t>
  </si>
  <si>
    <t xml:space="preserve"> Hector Gutierrez</t>
  </si>
  <si>
    <t xml:space="preserve"> Hector Hernandez</t>
  </si>
  <si>
    <t xml:space="preserve"> Hector Jimenez</t>
  </si>
  <si>
    <t xml:space="preserve"> Hector Martin</t>
  </si>
  <si>
    <t xml:space="preserve"> Hector Moreno</t>
  </si>
  <si>
    <t xml:space="preserve"> Hector Muñoz</t>
  </si>
  <si>
    <t xml:space="preserve"> Hector Navarro</t>
  </si>
  <si>
    <t xml:space="preserve"> Hector Ortega</t>
  </si>
  <si>
    <t xml:space="preserve"> Hector Ramos</t>
  </si>
  <si>
    <t xml:space="preserve"> Hector Romero</t>
  </si>
  <si>
    <t xml:space="preserve"> Hector Ruiz</t>
  </si>
  <si>
    <t xml:space="preserve"> Hector Sanz</t>
  </si>
  <si>
    <t xml:space="preserve"> Hector Serrano</t>
  </si>
  <si>
    <t xml:space="preserve"> Hector Suarez</t>
  </si>
  <si>
    <t xml:space="preserve"> Hector Torres</t>
  </si>
  <si>
    <t xml:space="preserve"> Hector Vazquez</t>
  </si>
  <si>
    <t xml:space="preserve"> Heidi Arun</t>
  </si>
  <si>
    <t xml:space="preserve"> Heidi Chandra</t>
  </si>
  <si>
    <t xml:space="preserve"> Heidi Fernandez</t>
  </si>
  <si>
    <t xml:space="preserve"> Heidi Garcia</t>
  </si>
  <si>
    <t xml:space="preserve"> Heidi Gonzalez</t>
  </si>
  <si>
    <t xml:space="preserve"> Heidi Kapoor</t>
  </si>
  <si>
    <t xml:space="preserve"> Heidi Lopez</t>
  </si>
  <si>
    <t xml:space="preserve"> Heidi Malhotra</t>
  </si>
  <si>
    <t xml:space="preserve"> Heidi Martinez</t>
  </si>
  <si>
    <t xml:space="preserve"> Heidi Mehta</t>
  </si>
  <si>
    <t xml:space="preserve"> Heidi Patel</t>
  </si>
  <si>
    <t xml:space="preserve"> Heidi Perez</t>
  </si>
  <si>
    <t xml:space="preserve"> Heidi Prasad</t>
  </si>
  <si>
    <t xml:space="preserve"> Heidi Raman</t>
  </si>
  <si>
    <t xml:space="preserve"> Heidi Rana</t>
  </si>
  <si>
    <t xml:space="preserve"> Heidi Rodriguez</t>
  </si>
  <si>
    <t xml:space="preserve"> Heidi Sai</t>
  </si>
  <si>
    <t xml:space="preserve"> Heidi Sanchez</t>
  </si>
  <si>
    <t xml:space="preserve"> Heidi Sara</t>
  </si>
  <si>
    <t xml:space="preserve"> Heidi Srini</t>
  </si>
  <si>
    <t xml:space="preserve"> Heidi Subram</t>
  </si>
  <si>
    <t xml:space="preserve"> Heidi Suri</t>
  </si>
  <si>
    <t xml:space="preserve"> Heidi Vance</t>
  </si>
  <si>
    <t xml:space="preserve"> Henry Arun</t>
  </si>
  <si>
    <t xml:space="preserve"> Henry Chapman</t>
  </si>
  <si>
    <t xml:space="preserve"> Henry Fernandez</t>
  </si>
  <si>
    <t xml:space="preserve"> Henry Garcia</t>
  </si>
  <si>
    <t xml:space="preserve"> Henry Gonzalez</t>
  </si>
  <si>
    <t xml:space="preserve"> Henry Kapoor</t>
  </si>
  <si>
    <t xml:space="preserve"> Henry Lopez</t>
  </si>
  <si>
    <t xml:space="preserve"> Henry Madan</t>
  </si>
  <si>
    <t xml:space="preserve"> Henry Martinez</t>
  </si>
  <si>
    <t xml:space="preserve"> Henry Mehta</t>
  </si>
  <si>
    <t xml:space="preserve"> Henry Nelson</t>
  </si>
  <si>
    <t xml:space="preserve"> Henry Patel</t>
  </si>
  <si>
    <t xml:space="preserve"> Henry Perez</t>
  </si>
  <si>
    <t xml:space="preserve"> Henry Prasad</t>
  </si>
  <si>
    <t xml:space="preserve"> Henry Raman</t>
  </si>
  <si>
    <t xml:space="preserve"> Henry Rana</t>
  </si>
  <si>
    <t xml:space="preserve"> Henry Sanchez</t>
  </si>
  <si>
    <t xml:space="preserve"> Henry Sara</t>
  </si>
  <si>
    <t xml:space="preserve"> Henry Stone</t>
  </si>
  <si>
    <t xml:space="preserve"> Henry Sullivan</t>
  </si>
  <si>
    <t xml:space="preserve"> Henry Suri</t>
  </si>
  <si>
    <t xml:space="preserve"> Henry Vance</t>
  </si>
  <si>
    <t xml:space="preserve"> Henry Young</t>
  </si>
  <si>
    <t xml:space="preserve"> Henry Zimmerman</t>
  </si>
  <si>
    <t xml:space="preserve"> Holly Arun</t>
  </si>
  <si>
    <t xml:space="preserve"> Holly Chandra</t>
  </si>
  <si>
    <t xml:space="preserve"> Holly Fernandez</t>
  </si>
  <si>
    <t xml:space="preserve"> Holly Garcia</t>
  </si>
  <si>
    <t xml:space="preserve"> Holly Lopez</t>
  </si>
  <si>
    <t xml:space="preserve"> Holly Malhotra</t>
  </si>
  <si>
    <t xml:space="preserve"> Holly Martinez</t>
  </si>
  <si>
    <t xml:space="preserve"> Holly Mehta</t>
  </si>
  <si>
    <t xml:space="preserve"> Holly Perez</t>
  </si>
  <si>
    <t xml:space="preserve"> Holly Raman</t>
  </si>
  <si>
    <t xml:space="preserve"> Holly Rana</t>
  </si>
  <si>
    <t xml:space="preserve"> Holly Sai</t>
  </si>
  <si>
    <t xml:space="preserve"> Holly Sanchez</t>
  </si>
  <si>
    <t xml:space="preserve"> Holly Srini</t>
  </si>
  <si>
    <t xml:space="preserve"> Holly Subram</t>
  </si>
  <si>
    <t xml:space="preserve"> Holly Suri</t>
  </si>
  <si>
    <t xml:space="preserve"> Holly Vance</t>
  </si>
  <si>
    <t xml:space="preserve"> Hunter Adams</t>
  </si>
  <si>
    <t xml:space="preserve"> Hunter Allen</t>
  </si>
  <si>
    <t xml:space="preserve"> Hunter Anderson</t>
  </si>
  <si>
    <t xml:space="preserve"> Hunter Baker</t>
  </si>
  <si>
    <t xml:space="preserve"> Hunter Brown</t>
  </si>
  <si>
    <t xml:space="preserve"> Hunter Bryant</t>
  </si>
  <si>
    <t xml:space="preserve"> Hunter Butler</t>
  </si>
  <si>
    <t xml:space="preserve"> Hunter Campbell</t>
  </si>
  <si>
    <t xml:space="preserve"> Hunter Chen</t>
  </si>
  <si>
    <t xml:space="preserve"> Hunter Clark</t>
  </si>
  <si>
    <t xml:space="preserve"> Hunter Coleman</t>
  </si>
  <si>
    <t xml:space="preserve"> Hunter Collins</t>
  </si>
  <si>
    <t xml:space="preserve"> Hunter Davis</t>
  </si>
  <si>
    <t xml:space="preserve"> Hunter Diaz</t>
  </si>
  <si>
    <t xml:space="preserve"> Hunter Edwards</t>
  </si>
  <si>
    <t xml:space="preserve"> Hunter Evans</t>
  </si>
  <si>
    <t xml:space="preserve"> Hunter Flores</t>
  </si>
  <si>
    <t xml:space="preserve"> Hunter Foster</t>
  </si>
  <si>
    <t xml:space="preserve"> Hunter Garcia</t>
  </si>
  <si>
    <t xml:space="preserve"> Hunter Gonzales</t>
  </si>
  <si>
    <t xml:space="preserve"> Hunter Gonzalez</t>
  </si>
  <si>
    <t xml:space="preserve"> Hunter Griffin</t>
  </si>
  <si>
    <t xml:space="preserve"> Hunter Hall</t>
  </si>
  <si>
    <t xml:space="preserve"> Hunter Hayes</t>
  </si>
  <si>
    <t xml:space="preserve"> Hunter Henderson</t>
  </si>
  <si>
    <t xml:space="preserve"> Hunter Hernandez</t>
  </si>
  <si>
    <t xml:space="preserve"> Hunter Hill</t>
  </si>
  <si>
    <t xml:space="preserve"> Hunter Hughes</t>
  </si>
  <si>
    <t xml:space="preserve"> Hunter Jackson</t>
  </si>
  <si>
    <t xml:space="preserve"> Hunter Jai</t>
  </si>
  <si>
    <t xml:space="preserve"> Hunter Jenkins</t>
  </si>
  <si>
    <t xml:space="preserve"> Hunter Johnson</t>
  </si>
  <si>
    <t xml:space="preserve"> Hunter Jones</t>
  </si>
  <si>
    <t xml:space="preserve"> Hunter King</t>
  </si>
  <si>
    <t xml:space="preserve"> Hunter Kumar</t>
  </si>
  <si>
    <t xml:space="preserve"> Hunter Lal</t>
  </si>
  <si>
    <t xml:space="preserve"> Hunter Lee</t>
  </si>
  <si>
    <t xml:space="preserve"> Hunter Lewis</t>
  </si>
  <si>
    <t xml:space="preserve"> Hunter Li</t>
  </si>
  <si>
    <t xml:space="preserve"> Hunter Lopez</t>
  </si>
  <si>
    <t xml:space="preserve"> Hunter Martinez</t>
  </si>
  <si>
    <t xml:space="preserve"> Hunter McDonald</t>
  </si>
  <si>
    <t xml:space="preserve"> Hunter Miller</t>
  </si>
  <si>
    <t xml:space="preserve"> Hunter Mitchell</t>
  </si>
  <si>
    <t xml:space="preserve"> Hunter Moore</t>
  </si>
  <si>
    <t xml:space="preserve"> Hunter Parker</t>
  </si>
  <si>
    <t xml:space="preserve"> Hunter Patterson</t>
  </si>
  <si>
    <t xml:space="preserve"> Hunter Perez</t>
  </si>
  <si>
    <t xml:space="preserve"> Hunter Perry</t>
  </si>
  <si>
    <t xml:space="preserve"> Hunter Phillips</t>
  </si>
  <si>
    <t xml:space="preserve"> Hunter Powell</t>
  </si>
  <si>
    <t xml:space="preserve"> Hunter Roberts</t>
  </si>
  <si>
    <t xml:space="preserve"> Hunter Robinson</t>
  </si>
  <si>
    <t xml:space="preserve"> Hunter Rodriguez</t>
  </si>
  <si>
    <t xml:space="preserve"> Hunter Ross</t>
  </si>
  <si>
    <t xml:space="preserve"> Hunter Scott</t>
  </si>
  <si>
    <t xml:space="preserve"> Hunter Shan</t>
  </si>
  <si>
    <t xml:space="preserve"> Hunter Sharma</t>
  </si>
  <si>
    <t xml:space="preserve"> Hunter Simmons</t>
  </si>
  <si>
    <t xml:space="preserve"> Hunter Smith</t>
  </si>
  <si>
    <t xml:space="preserve"> Hunter Thomas</t>
  </si>
  <si>
    <t xml:space="preserve"> Hunter Thompson</t>
  </si>
  <si>
    <t xml:space="preserve"> Hunter Turner</t>
  </si>
  <si>
    <t xml:space="preserve"> Hunter Walker</t>
  </si>
  <si>
    <t xml:space="preserve"> Hunter Wang</t>
  </si>
  <si>
    <t xml:space="preserve"> Hunter Washington</t>
  </si>
  <si>
    <t xml:space="preserve"> Hunter Williams</t>
  </si>
  <si>
    <t xml:space="preserve"> Hunter Wilson</t>
  </si>
  <si>
    <t xml:space="preserve"> Hunter Wright</t>
  </si>
  <si>
    <t xml:space="preserve"> Hunter Yang</t>
  </si>
  <si>
    <t xml:space="preserve"> Ian Adams</t>
  </si>
  <si>
    <t xml:space="preserve"> Ian Alexander</t>
  </si>
  <si>
    <t xml:space="preserve"> Ian Allen</t>
  </si>
  <si>
    <t xml:space="preserve"> Ian Anderson</t>
  </si>
  <si>
    <t xml:space="preserve"> Ian Bailey</t>
  </si>
  <si>
    <t xml:space="preserve"> Ian Baker</t>
  </si>
  <si>
    <t xml:space="preserve"> Ian Barnes</t>
  </si>
  <si>
    <t xml:space="preserve"> Ian Bell</t>
  </si>
  <si>
    <t xml:space="preserve"> Ian Bennett</t>
  </si>
  <si>
    <t xml:space="preserve"> Ian Brooks</t>
  </si>
  <si>
    <t xml:space="preserve"> Ian Brown</t>
  </si>
  <si>
    <t xml:space="preserve"> Ian Bryant</t>
  </si>
  <si>
    <t xml:space="preserve"> Ian Campbell</t>
  </si>
  <si>
    <t xml:space="preserve"> Ian Clark</t>
  </si>
  <si>
    <t xml:space="preserve"> Ian Coleman</t>
  </si>
  <si>
    <t xml:space="preserve"> Ian Collins</t>
  </si>
  <si>
    <t xml:space="preserve"> Ian Cook</t>
  </si>
  <si>
    <t xml:space="preserve"> Ian Cooper</t>
  </si>
  <si>
    <t xml:space="preserve"> Ian Cox</t>
  </si>
  <si>
    <t xml:space="preserve"> Ian Davis</t>
  </si>
  <si>
    <t xml:space="preserve"> Ian Diaz</t>
  </si>
  <si>
    <t xml:space="preserve"> Ian Edwards</t>
  </si>
  <si>
    <t xml:space="preserve"> Ian Flores</t>
  </si>
  <si>
    <t xml:space="preserve"> Ian Foster</t>
  </si>
  <si>
    <t xml:space="preserve"> Ian Gonzales</t>
  </si>
  <si>
    <t xml:space="preserve"> Ian Gonzalez</t>
  </si>
  <si>
    <t xml:space="preserve"> Ian Gray</t>
  </si>
  <si>
    <t xml:space="preserve"> Ian Green</t>
  </si>
  <si>
    <t xml:space="preserve"> Ian Griffin</t>
  </si>
  <si>
    <t xml:space="preserve"> Ian Hall</t>
  </si>
  <si>
    <t xml:space="preserve"> Ian Harris</t>
  </si>
  <si>
    <t xml:space="preserve"> Ian Hayes</t>
  </si>
  <si>
    <t xml:space="preserve"> Ian Henderson</t>
  </si>
  <si>
    <t xml:space="preserve"> Ian Howard</t>
  </si>
  <si>
    <t xml:space="preserve"> Ian Hughes</t>
  </si>
  <si>
    <t xml:space="preserve"> Ian James</t>
  </si>
  <si>
    <t xml:space="preserve"> Ian Jenkins</t>
  </si>
  <si>
    <t xml:space="preserve"> Ian Johnson</t>
  </si>
  <si>
    <t xml:space="preserve"> Ian Jones</t>
  </si>
  <si>
    <t xml:space="preserve"> Ian Kelly</t>
  </si>
  <si>
    <t xml:space="preserve"> Ian King</t>
  </si>
  <si>
    <t xml:space="preserve"> Ian Lee</t>
  </si>
  <si>
    <t xml:space="preserve"> Ian Lewis</t>
  </si>
  <si>
    <t xml:space="preserve"> Ian Long</t>
  </si>
  <si>
    <t xml:space="preserve"> Ian Lopez</t>
  </si>
  <si>
    <t xml:space="preserve"> Ian Martin</t>
  </si>
  <si>
    <t xml:space="preserve"> Ian Martinez</t>
  </si>
  <si>
    <t xml:space="preserve"> Ian Miller</t>
  </si>
  <si>
    <t xml:space="preserve"> Ian Mitchell</t>
  </si>
  <si>
    <t xml:space="preserve"> Ian Moore</t>
  </si>
  <si>
    <t xml:space="preserve"> Ian Morgan</t>
  </si>
  <si>
    <t xml:space="preserve"> Ian Morris</t>
  </si>
  <si>
    <t xml:space="preserve"> Ian Murphy</t>
  </si>
  <si>
    <t xml:space="preserve"> Ian Patterson</t>
  </si>
  <si>
    <t xml:space="preserve"> Ian Perez</t>
  </si>
  <si>
    <t xml:space="preserve"> Ian Perry</t>
  </si>
  <si>
    <t xml:space="preserve"> Ian Peterson</t>
  </si>
  <si>
    <t xml:space="preserve"> Ian Phillips</t>
  </si>
  <si>
    <t xml:space="preserve"> Ian Powell</t>
  </si>
  <si>
    <t xml:space="preserve"> Ian Price</t>
  </si>
  <si>
    <t xml:space="preserve"> Ian Ramirez</t>
  </si>
  <si>
    <t xml:space="preserve"> Ian Reed</t>
  </si>
  <si>
    <t xml:space="preserve"> Ian Richardson</t>
  </si>
  <si>
    <t xml:space="preserve"> Ian Rivera</t>
  </si>
  <si>
    <t xml:space="preserve"> Ian Roberts</t>
  </si>
  <si>
    <t xml:space="preserve"> Ian Robinson</t>
  </si>
  <si>
    <t xml:space="preserve"> Ian Rodriguez</t>
  </si>
  <si>
    <t xml:space="preserve"> Ian Rogers</t>
  </si>
  <si>
    <t xml:space="preserve"> Ian Ross</t>
  </si>
  <si>
    <t xml:space="preserve"> Ian Russell</t>
  </si>
  <si>
    <t xml:space="preserve"> Ian Sanchez</t>
  </si>
  <si>
    <t xml:space="preserve"> Ian Sanders</t>
  </si>
  <si>
    <t xml:space="preserve"> Ian Scott</t>
  </si>
  <si>
    <t xml:space="preserve"> Ian Simmons</t>
  </si>
  <si>
    <t xml:space="preserve"> Ian Smith</t>
  </si>
  <si>
    <t xml:space="preserve"> Ian Stewart</t>
  </si>
  <si>
    <t xml:space="preserve"> Ian Thomas</t>
  </si>
  <si>
    <t xml:space="preserve"> Ian Torres</t>
  </si>
  <si>
    <t xml:space="preserve"> Ian Walker</t>
  </si>
  <si>
    <t xml:space="preserve"> Ian Ward</t>
  </si>
  <si>
    <t xml:space="preserve"> Ian Washington</t>
  </si>
  <si>
    <t xml:space="preserve"> Ian Watson</t>
  </si>
  <si>
    <t xml:space="preserve"> Ian White</t>
  </si>
  <si>
    <t xml:space="preserve"> Ian Williams</t>
  </si>
  <si>
    <t xml:space="preserve"> Ian Wilson</t>
  </si>
  <si>
    <t xml:space="preserve"> Ian Wood</t>
  </si>
  <si>
    <t xml:space="preserve"> Ian Wright</t>
  </si>
  <si>
    <t xml:space="preserve"> Ian Young</t>
  </si>
  <si>
    <t xml:space="preserve"> Ioannis Xylaras</t>
  </si>
  <si>
    <t xml:space="preserve"> Irma Sherwood</t>
  </si>
  <si>
    <t xml:space="preserve"> Irving Schmidt</t>
  </si>
  <si>
    <t xml:space="preserve"> Isaac Adams</t>
  </si>
  <si>
    <t xml:space="preserve"> Isaac Allen</t>
  </si>
  <si>
    <t xml:space="preserve"> Isaac Bailey</t>
  </si>
  <si>
    <t xml:space="preserve"> Isaac Brooks</t>
  </si>
  <si>
    <t xml:space="preserve"> Isaac Campbell</t>
  </si>
  <si>
    <t xml:space="preserve"> Isaac Carter</t>
  </si>
  <si>
    <t xml:space="preserve"> Isaac Collins</t>
  </si>
  <si>
    <t xml:space="preserve"> Isaac Cook</t>
  </si>
  <si>
    <t xml:space="preserve"> Isaac Cooper</t>
  </si>
  <si>
    <t xml:space="preserve"> Isaac Cox</t>
  </si>
  <si>
    <t xml:space="preserve"> Isaac Edwards</t>
  </si>
  <si>
    <t xml:space="preserve"> Isaac Evans</t>
  </si>
  <si>
    <t xml:space="preserve"> Isaac Gonzalez</t>
  </si>
  <si>
    <t xml:space="preserve"> Isaac Gray</t>
  </si>
  <si>
    <t xml:space="preserve"> Isaac Green</t>
  </si>
  <si>
    <t xml:space="preserve"> Isaac Hernandez</t>
  </si>
  <si>
    <t xml:space="preserve"> Isaac Hill</t>
  </si>
  <si>
    <t xml:space="preserve"> Isaac Howard</t>
  </si>
  <si>
    <t xml:space="preserve"> Isaac James</t>
  </si>
  <si>
    <t xml:space="preserve"> Isaac Kelly</t>
  </si>
  <si>
    <t xml:space="preserve"> Isaac King</t>
  </si>
  <si>
    <t xml:space="preserve"> Isaac Lopez</t>
  </si>
  <si>
    <t xml:space="preserve"> Isaac Mitchell</t>
  </si>
  <si>
    <t xml:space="preserve"> Isaac Morgan</t>
  </si>
  <si>
    <t xml:space="preserve"> Isaac Morris</t>
  </si>
  <si>
    <t xml:space="preserve"> Isaac Murphy</t>
  </si>
  <si>
    <t xml:space="preserve"> Isaac Oliver</t>
  </si>
  <si>
    <t xml:space="preserve"> Isaac Parker</t>
  </si>
  <si>
    <t xml:space="preserve"> Isaac Perez</t>
  </si>
  <si>
    <t xml:space="preserve"> Isaac Peterson</t>
  </si>
  <si>
    <t xml:space="preserve"> Isaac Phillips</t>
  </si>
  <si>
    <t xml:space="preserve"> Isaac Ramirez</t>
  </si>
  <si>
    <t xml:space="preserve"> Isaac Reed</t>
  </si>
  <si>
    <t xml:space="preserve"> Isaac Richardson</t>
  </si>
  <si>
    <t xml:space="preserve"> Isaac Rivera</t>
  </si>
  <si>
    <t xml:space="preserve"> Isaac Rogers</t>
  </si>
  <si>
    <t xml:space="preserve"> Isaac Sanchez</t>
  </si>
  <si>
    <t xml:space="preserve"> Isaac Sandberg</t>
  </si>
  <si>
    <t xml:space="preserve"> Isaac Scott</t>
  </si>
  <si>
    <t xml:space="preserve"> Isaac Turner</t>
  </si>
  <si>
    <t xml:space="preserve"> Isaac Ward</t>
  </si>
  <si>
    <t xml:space="preserve"> Isaac Watson</t>
  </si>
  <si>
    <t xml:space="preserve"> Isaac Wright</t>
  </si>
  <si>
    <t xml:space="preserve"> Isaac Young</t>
  </si>
  <si>
    <t xml:space="preserve"> Isabel Alexander</t>
  </si>
  <si>
    <t xml:space="preserve"> Isabel Barnes</t>
  </si>
  <si>
    <t xml:space="preserve"> Isabel Bradley</t>
  </si>
  <si>
    <t xml:space="preserve"> Isabel Bryant</t>
  </si>
  <si>
    <t xml:space="preserve"> Isabel Butler</t>
  </si>
  <si>
    <t xml:space="preserve"> Isabel Coleman</t>
  </si>
  <si>
    <t xml:space="preserve"> Isabel Diaz</t>
  </si>
  <si>
    <t xml:space="preserve"> Isabel Flores</t>
  </si>
  <si>
    <t xml:space="preserve"> Isabel Foster</t>
  </si>
  <si>
    <t xml:space="preserve"> Isabel Gonzales</t>
  </si>
  <si>
    <t xml:space="preserve"> Isabel Hayes</t>
  </si>
  <si>
    <t xml:space="preserve"> Isabel Henderson</t>
  </si>
  <si>
    <t xml:space="preserve"> Isabel Jenkins</t>
  </si>
  <si>
    <t xml:space="preserve"> Isabel Long</t>
  </si>
  <si>
    <t xml:space="preserve"> Isabel Patterson</t>
  </si>
  <si>
    <t xml:space="preserve"> Isabel Perry</t>
  </si>
  <si>
    <t xml:space="preserve"> Isabel Powell</t>
  </si>
  <si>
    <t xml:space="preserve"> Isabel Price</t>
  </si>
  <si>
    <t xml:space="preserve"> Isabel Ross</t>
  </si>
  <si>
    <t xml:space="preserve"> Isabel Russell</t>
  </si>
  <si>
    <t xml:space="preserve"> Isabel Simmons</t>
  </si>
  <si>
    <t xml:space="preserve"> Isabel Wood</t>
  </si>
  <si>
    <t xml:space="preserve"> Isabella Adams</t>
  </si>
  <si>
    <t xml:space="preserve"> Isabella Alexander</t>
  </si>
  <si>
    <t xml:space="preserve"> Isabella Allen</t>
  </si>
  <si>
    <t xml:space="preserve"> Isabella Anderson</t>
  </si>
  <si>
    <t xml:space="preserve"> Isabella Bailey</t>
  </si>
  <si>
    <t xml:space="preserve"> Isabella Baker</t>
  </si>
  <si>
    <t xml:space="preserve"> Isabella Barnes</t>
  </si>
  <si>
    <t xml:space="preserve"> Isabella Bell</t>
  </si>
  <si>
    <t xml:space="preserve"> Isabella Bennett</t>
  </si>
  <si>
    <t xml:space="preserve"> Isabella Brooks</t>
  </si>
  <si>
    <t xml:space="preserve"> Isabella Brown</t>
  </si>
  <si>
    <t xml:space="preserve"> Isabella Bryant</t>
  </si>
  <si>
    <t xml:space="preserve"> Isabella Butler</t>
  </si>
  <si>
    <t xml:space="preserve"> Isabella Campbell</t>
  </si>
  <si>
    <t xml:space="preserve"> Isabella Carter</t>
  </si>
  <si>
    <t xml:space="preserve"> Isabella Clark</t>
  </si>
  <si>
    <t xml:space="preserve"> Isabella Coleman</t>
  </si>
  <si>
    <t xml:space="preserve"> Isabella Collins</t>
  </si>
  <si>
    <t xml:space="preserve"> Isabella Cook</t>
  </si>
  <si>
    <t xml:space="preserve"> Isabella Cox</t>
  </si>
  <si>
    <t xml:space="preserve"> Isabella Davis</t>
  </si>
  <si>
    <t xml:space="preserve"> Isabella Diaz</t>
  </si>
  <si>
    <t xml:space="preserve"> Isabella Edwards</t>
  </si>
  <si>
    <t xml:space="preserve"> Isabella Evans</t>
  </si>
  <si>
    <t xml:space="preserve"> Isabella Flores</t>
  </si>
  <si>
    <t xml:space="preserve"> Isabella Foster</t>
  </si>
  <si>
    <t xml:space="preserve"> Isabella Garcia</t>
  </si>
  <si>
    <t xml:space="preserve"> Isabella Gonzales</t>
  </si>
  <si>
    <t xml:space="preserve"> Isabella Gonzalez</t>
  </si>
  <si>
    <t xml:space="preserve"> Isabella Gray</t>
  </si>
  <si>
    <t xml:space="preserve"> Isabella Green</t>
  </si>
  <si>
    <t xml:space="preserve"> Isabella Griffin</t>
  </si>
  <si>
    <t xml:space="preserve"> Isabella Hall</t>
  </si>
  <si>
    <t xml:space="preserve"> Isabella Harris</t>
  </si>
  <si>
    <t xml:space="preserve"> Isabella Henderson</t>
  </si>
  <si>
    <t xml:space="preserve"> Isabella Hernandez</t>
  </si>
  <si>
    <t xml:space="preserve"> Isabella Hill</t>
  </si>
  <si>
    <t xml:space="preserve"> Isabella Howard</t>
  </si>
  <si>
    <t xml:space="preserve"> Isabella Hughes</t>
  </si>
  <si>
    <t xml:space="preserve"> Isabella Jackson</t>
  </si>
  <si>
    <t xml:space="preserve"> Isabella James</t>
  </si>
  <si>
    <t xml:space="preserve"> Isabella Johnson</t>
  </si>
  <si>
    <t xml:space="preserve"> Isabella Jones</t>
  </si>
  <si>
    <t xml:space="preserve"> Isabella Kelly</t>
  </si>
  <si>
    <t xml:space="preserve"> Isabella King</t>
  </si>
  <si>
    <t xml:space="preserve"> Isabella Lee</t>
  </si>
  <si>
    <t xml:space="preserve"> Isabella Lewis</t>
  </si>
  <si>
    <t xml:space="preserve"> Isabella Long</t>
  </si>
  <si>
    <t xml:space="preserve"> Isabella Lopez</t>
  </si>
  <si>
    <t xml:space="preserve"> Isabella Martin</t>
  </si>
  <si>
    <t xml:space="preserve"> Isabella Martinez</t>
  </si>
  <si>
    <t xml:space="preserve"> Isabella Mitchell</t>
  </si>
  <si>
    <t xml:space="preserve"> Isabella Moore</t>
  </si>
  <si>
    <t xml:space="preserve"> Isabella Morgan</t>
  </si>
  <si>
    <t xml:space="preserve"> Isabella Morris</t>
  </si>
  <si>
    <t xml:space="preserve"> Isabella Murphy</t>
  </si>
  <si>
    <t xml:space="preserve"> Isabella Nelson</t>
  </si>
  <si>
    <t xml:space="preserve"> Isabella Parker</t>
  </si>
  <si>
    <t xml:space="preserve"> Isabella Perez</t>
  </si>
  <si>
    <t xml:space="preserve"> Isabella Perry</t>
  </si>
  <si>
    <t xml:space="preserve"> Isabella Peterson</t>
  </si>
  <si>
    <t xml:space="preserve"> Isabella Phillips</t>
  </si>
  <si>
    <t xml:space="preserve"> Isabella Powell</t>
  </si>
  <si>
    <t xml:space="preserve"> Isabella Price</t>
  </si>
  <si>
    <t xml:space="preserve"> Isabella Reed</t>
  </si>
  <si>
    <t xml:space="preserve"> Isabella Richardson</t>
  </si>
  <si>
    <t xml:space="preserve"> Isabella Roberts</t>
  </si>
  <si>
    <t xml:space="preserve"> Isabella Robinson</t>
  </si>
  <si>
    <t xml:space="preserve"> Isabella Rodriguez</t>
  </si>
  <si>
    <t xml:space="preserve"> Isabella Rogers</t>
  </si>
  <si>
    <t xml:space="preserve"> Isabella Ross</t>
  </si>
  <si>
    <t xml:space="preserve"> Isabella Russell</t>
  </si>
  <si>
    <t xml:space="preserve"> Isabella Sanchez</t>
  </si>
  <si>
    <t xml:space="preserve"> Isabella Sandberg</t>
  </si>
  <si>
    <t xml:space="preserve"> Isabella Scott</t>
  </si>
  <si>
    <t xml:space="preserve"> Isabella Simmons</t>
  </si>
  <si>
    <t xml:space="preserve"> Isabella Smith</t>
  </si>
  <si>
    <t xml:space="preserve"> Isabella Stewart</t>
  </si>
  <si>
    <t xml:space="preserve"> Isabella Taylor</t>
  </si>
  <si>
    <t xml:space="preserve"> Isabella Thomas</t>
  </si>
  <si>
    <t xml:space="preserve"> Isabella Thompson</t>
  </si>
  <si>
    <t xml:space="preserve"> Isabella Torres</t>
  </si>
  <si>
    <t xml:space="preserve"> Isabella Walker</t>
  </si>
  <si>
    <t xml:space="preserve"> Isabella Ward</t>
  </si>
  <si>
    <t xml:space="preserve"> Isabella Washington</t>
  </si>
  <si>
    <t xml:space="preserve"> Isabella West</t>
  </si>
  <si>
    <t xml:space="preserve"> Isabella White</t>
  </si>
  <si>
    <t xml:space="preserve"> Isabella Williams</t>
  </si>
  <si>
    <t xml:space="preserve"> Isabella Wood</t>
  </si>
  <si>
    <t xml:space="preserve"> Isabella Wright</t>
  </si>
  <si>
    <t xml:space="preserve"> Isabella Young</t>
  </si>
  <si>
    <t xml:space="preserve"> Isabelle Alexander</t>
  </si>
  <si>
    <t xml:space="preserve"> Isabelle Barnes</t>
  </si>
  <si>
    <t xml:space="preserve"> Isabelle Bennett</t>
  </si>
  <si>
    <t xml:space="preserve"> Isabelle Bryant</t>
  </si>
  <si>
    <t xml:space="preserve"> Isabelle Butler</t>
  </si>
  <si>
    <t xml:space="preserve"> Isabelle Coleman</t>
  </si>
  <si>
    <t xml:space="preserve"> Isabelle Diaz</t>
  </si>
  <si>
    <t xml:space="preserve"> Isabelle Flores</t>
  </si>
  <si>
    <t xml:space="preserve"> Isabelle Foster</t>
  </si>
  <si>
    <t xml:space="preserve"> Isabelle Griffin</t>
  </si>
  <si>
    <t xml:space="preserve"> Isabelle Henderson</t>
  </si>
  <si>
    <t xml:space="preserve"> Isabelle Hughes</t>
  </si>
  <si>
    <t xml:space="preserve"> Isabelle Long</t>
  </si>
  <si>
    <t xml:space="preserve"> Isabelle Patterson</t>
  </si>
  <si>
    <t xml:space="preserve"> Isabelle Perry</t>
  </si>
  <si>
    <t xml:space="preserve"> Isabelle Price</t>
  </si>
  <si>
    <t xml:space="preserve"> Isabelle Ross</t>
  </si>
  <si>
    <t xml:space="preserve"> Isabelle Russell</t>
  </si>
  <si>
    <t xml:space="preserve"> Isabelle Simmons</t>
  </si>
  <si>
    <t xml:space="preserve"> Isabelle Winston</t>
  </si>
  <si>
    <t xml:space="preserve"> Isabelle Wood</t>
  </si>
  <si>
    <t xml:space="preserve"> Isaiah Adams</t>
  </si>
  <si>
    <t xml:space="preserve"> Isaiah Allen</t>
  </si>
  <si>
    <t xml:space="preserve"> Isaiah Bailey</t>
  </si>
  <si>
    <t xml:space="preserve"> Isaiah Baker</t>
  </si>
  <si>
    <t xml:space="preserve"> Isaiah Bell</t>
  </si>
  <si>
    <t xml:space="preserve"> Isaiah Brooks</t>
  </si>
  <si>
    <t xml:space="preserve"> Isaiah Campbell</t>
  </si>
  <si>
    <t xml:space="preserve"> Isaiah Carter</t>
  </si>
  <si>
    <t xml:space="preserve"> Isaiah Collins</t>
  </si>
  <si>
    <t xml:space="preserve"> Isaiah Cox</t>
  </si>
  <si>
    <t xml:space="preserve"> Isaiah Edwards</t>
  </si>
  <si>
    <t xml:space="preserve"> Isaiah Evans</t>
  </si>
  <si>
    <t xml:space="preserve"> Isaiah Gonzalez</t>
  </si>
  <si>
    <t xml:space="preserve"> Isaiah Gray</t>
  </si>
  <si>
    <t xml:space="preserve"> Isaiah Green</t>
  </si>
  <si>
    <t xml:space="preserve"> Isaiah Hall</t>
  </si>
  <si>
    <t xml:space="preserve"> Isaiah Hernandez</t>
  </si>
  <si>
    <t xml:space="preserve"> Isaiah Hill</t>
  </si>
  <si>
    <t xml:space="preserve"> Isaiah Howard</t>
  </si>
  <si>
    <t xml:space="preserve"> Isaiah James</t>
  </si>
  <si>
    <t xml:space="preserve"> Isaiah King</t>
  </si>
  <si>
    <t xml:space="preserve"> Isaiah Lopez</t>
  </si>
  <si>
    <t xml:space="preserve"> Isaiah Mitchell</t>
  </si>
  <si>
    <t xml:space="preserve"> Isaiah Morgan</t>
  </si>
  <si>
    <t xml:space="preserve"> Isaiah Morris</t>
  </si>
  <si>
    <t xml:space="preserve"> Isaiah Murphy</t>
  </si>
  <si>
    <t xml:space="preserve"> Isaiah Nelson</t>
  </si>
  <si>
    <t xml:space="preserve"> Isaiah Parker</t>
  </si>
  <si>
    <t xml:space="preserve"> Isaiah Perez</t>
  </si>
  <si>
    <t xml:space="preserve"> Isaiah Peterson</t>
  </si>
  <si>
    <t xml:space="preserve"> Isaiah Phillips</t>
  </si>
  <si>
    <t xml:space="preserve"> Isaiah Ramirez</t>
  </si>
  <si>
    <t xml:space="preserve"> Isaiah Reed</t>
  </si>
  <si>
    <t xml:space="preserve"> Isaiah Richardson</t>
  </si>
  <si>
    <t xml:space="preserve"> Isaiah Rivera</t>
  </si>
  <si>
    <t xml:space="preserve"> Isaiah Roberts</t>
  </si>
  <si>
    <t xml:space="preserve"> Isaiah Rogers</t>
  </si>
  <si>
    <t xml:space="preserve"> Isaiah Sanchez</t>
  </si>
  <si>
    <t xml:space="preserve"> Isaiah Sanders</t>
  </si>
  <si>
    <t xml:space="preserve"> Isaiah Scott</t>
  </si>
  <si>
    <t xml:space="preserve"> Isaiah Stewart</t>
  </si>
  <si>
    <t xml:space="preserve"> Isaiah Torres</t>
  </si>
  <si>
    <t xml:space="preserve"> Isaiah Turner</t>
  </si>
  <si>
    <t xml:space="preserve"> Isaiah Ward</t>
  </si>
  <si>
    <t xml:space="preserve"> Isaiah Watson</t>
  </si>
  <si>
    <t xml:space="preserve"> Isaiah Wright</t>
  </si>
  <si>
    <t xml:space="preserve"> Isaiah Young</t>
  </si>
  <si>
    <t xml:space="preserve"> Ivan Fernandez</t>
  </si>
  <si>
    <t xml:space="preserve"> Ivan Garcia</t>
  </si>
  <si>
    <t xml:space="preserve"> Ivan Gonzalez</t>
  </si>
  <si>
    <t xml:space="preserve"> Ivan Kapoor</t>
  </si>
  <si>
    <t xml:space="preserve"> Ivan Lopez</t>
  </si>
  <si>
    <t xml:space="preserve"> Ivan Malhotra</t>
  </si>
  <si>
    <t xml:space="preserve"> Ivan Martinez</t>
  </si>
  <si>
    <t xml:space="preserve"> Ivan Mehta</t>
  </si>
  <si>
    <t xml:space="preserve"> Ivan Perez</t>
  </si>
  <si>
    <t xml:space="preserve"> Ivan Prasad</t>
  </si>
  <si>
    <t xml:space="preserve"> Ivan Raman</t>
  </si>
  <si>
    <t xml:space="preserve"> Ivan Rana</t>
  </si>
  <si>
    <t xml:space="preserve"> Ivan Rodriguez</t>
  </si>
  <si>
    <t xml:space="preserve"> Ivan Sai</t>
  </si>
  <si>
    <t xml:space="preserve"> Ivan Sara</t>
  </si>
  <si>
    <t xml:space="preserve"> Ivan Subram</t>
  </si>
  <si>
    <t xml:space="preserve"> Ivan Suri</t>
  </si>
  <si>
    <t xml:space="preserve"> Ivan Weber</t>
  </si>
  <si>
    <t xml:space="preserve"> Jack Adams</t>
  </si>
  <si>
    <t xml:space="preserve"> Jack Alexander</t>
  </si>
  <si>
    <t xml:space="preserve"> Jack Allen</t>
  </si>
  <si>
    <t xml:space="preserve"> Jack Baker</t>
  </si>
  <si>
    <t xml:space="preserve"> Jack Bryant</t>
  </si>
  <si>
    <t xml:space="preserve"> Jack Butler</t>
  </si>
  <si>
    <t xml:space="preserve"> Jack Campbell</t>
  </si>
  <si>
    <t xml:space="preserve"> Jack Carter</t>
  </si>
  <si>
    <t xml:space="preserve"> Jack Chen</t>
  </si>
  <si>
    <t xml:space="preserve"> Jack Coleman</t>
  </si>
  <si>
    <t xml:space="preserve"> Jack Collins</t>
  </si>
  <si>
    <t xml:space="preserve"> Jack Diaz</t>
  </si>
  <si>
    <t xml:space="preserve"> Jack Edwards</t>
  </si>
  <si>
    <t xml:space="preserve"> Jack Evans</t>
  </si>
  <si>
    <t xml:space="preserve"> Jack Flores</t>
  </si>
  <si>
    <t xml:space="preserve"> Jack Foster</t>
  </si>
  <si>
    <t xml:space="preserve"> Jack Gonzales</t>
  </si>
  <si>
    <t xml:space="preserve"> Jack Gonzalez</t>
  </si>
  <si>
    <t xml:space="preserve"> Jack Green</t>
  </si>
  <si>
    <t xml:space="preserve"> Jack Griffin</t>
  </si>
  <si>
    <t xml:space="preserve"> Jack Hall</t>
  </si>
  <si>
    <t xml:space="preserve"> Jack Hayes</t>
  </si>
  <si>
    <t xml:space="preserve"> Jack Henderson</t>
  </si>
  <si>
    <t xml:space="preserve"> Jack Hernandez</t>
  </si>
  <si>
    <t xml:space="preserve"> Jack Hill</t>
  </si>
  <si>
    <t xml:space="preserve"> Jack Hughes</t>
  </si>
  <si>
    <t xml:space="preserve"> Jack Jai</t>
  </si>
  <si>
    <t xml:space="preserve"> Jack Jenkins</t>
  </si>
  <si>
    <t xml:space="preserve"> Jack King</t>
  </si>
  <si>
    <t xml:space="preserve"> Jack Kumar</t>
  </si>
  <si>
    <t xml:space="preserve"> Jack Lal</t>
  </si>
  <si>
    <t xml:space="preserve"> Jack Li</t>
  </si>
  <si>
    <t xml:space="preserve"> Jack Long</t>
  </si>
  <si>
    <t xml:space="preserve"> Jack Lopez</t>
  </si>
  <si>
    <t xml:space="preserve"> Jack Mitchell</t>
  </si>
  <si>
    <t xml:space="preserve"> Jack Nelson</t>
  </si>
  <si>
    <t xml:space="preserve"> Jack Parker</t>
  </si>
  <si>
    <t xml:space="preserve"> Jack Perez</t>
  </si>
  <si>
    <t xml:space="preserve"> Jack Perry</t>
  </si>
  <si>
    <t xml:space="preserve"> Jack Phillips</t>
  </si>
  <si>
    <t xml:space="preserve"> Jack Powell</t>
  </si>
  <si>
    <t xml:space="preserve"> Jack Roberts</t>
  </si>
  <si>
    <t xml:space="preserve"> Jack Ross</t>
  </si>
  <si>
    <t xml:space="preserve"> Jack Russell</t>
  </si>
  <si>
    <t xml:space="preserve"> Jack Scott</t>
  </si>
  <si>
    <t xml:space="preserve"> Jack Shan</t>
  </si>
  <si>
    <t xml:space="preserve"> Jack Sharma</t>
  </si>
  <si>
    <t xml:space="preserve"> Jack Simmons</t>
  </si>
  <si>
    <t xml:space="preserve"> Jack Turner</t>
  </si>
  <si>
    <t xml:space="preserve"> Jack Wang</t>
  </si>
  <si>
    <t xml:space="preserve"> Jack Washington</t>
  </si>
  <si>
    <t xml:space="preserve"> Jack Wright</t>
  </si>
  <si>
    <t xml:space="preserve"> Jack Yang</t>
  </si>
  <si>
    <t xml:space="preserve"> Jack Young</t>
  </si>
  <si>
    <t xml:space="preserve"> Jack Zimmerman</t>
  </si>
  <si>
    <t xml:space="preserve"> Jackson Adams</t>
  </si>
  <si>
    <t xml:space="preserve"> Jackson Alexander</t>
  </si>
  <si>
    <t xml:space="preserve"> Jackson Allen</t>
  </si>
  <si>
    <t xml:space="preserve"> Jackson Bryant</t>
  </si>
  <si>
    <t xml:space="preserve"> Jackson Butler</t>
  </si>
  <si>
    <t xml:space="preserve"> Jackson Campbell</t>
  </si>
  <si>
    <t xml:space="preserve"> Jackson Carter</t>
  </si>
  <si>
    <t xml:space="preserve"> Jackson Chen</t>
  </si>
  <si>
    <t xml:space="preserve"> Jackson Coleman</t>
  </si>
  <si>
    <t xml:space="preserve"> Jackson Collins</t>
  </si>
  <si>
    <t xml:space="preserve"> Jackson Diaz</t>
  </si>
  <si>
    <t xml:space="preserve"> Jackson Edwards</t>
  </si>
  <si>
    <t xml:space="preserve"> Jackson Evans</t>
  </si>
  <si>
    <t xml:space="preserve"> Jackson Foster</t>
  </si>
  <si>
    <t xml:space="preserve"> Jackson Gonzales</t>
  </si>
  <si>
    <t xml:space="preserve"> Jackson Gonzalez</t>
  </si>
  <si>
    <t xml:space="preserve"> Jackson Green</t>
  </si>
  <si>
    <t xml:space="preserve"> Jackson Hall</t>
  </si>
  <si>
    <t xml:space="preserve"> Jackson Hayes</t>
  </si>
  <si>
    <t xml:space="preserve"> Jackson Henderson</t>
  </si>
  <si>
    <t xml:space="preserve"> Jackson Hernandez</t>
  </si>
  <si>
    <t xml:space="preserve"> Jackson Hill</t>
  </si>
  <si>
    <t xml:space="preserve"> Jackson Hughes</t>
  </si>
  <si>
    <t xml:space="preserve"> Jackson Jai</t>
  </si>
  <si>
    <t xml:space="preserve"> Jackson Jenkins</t>
  </si>
  <si>
    <t xml:space="preserve"> Jackson King</t>
  </si>
  <si>
    <t xml:space="preserve"> Jackson Kumar</t>
  </si>
  <si>
    <t xml:space="preserve"> Jackson Lal</t>
  </si>
  <si>
    <t xml:space="preserve"> Jackson Li</t>
  </si>
  <si>
    <t xml:space="preserve"> Jackson Long</t>
  </si>
  <si>
    <t xml:space="preserve"> Jackson Lopez</t>
  </si>
  <si>
    <t xml:space="preserve"> Jackson Mitchell</t>
  </si>
  <si>
    <t xml:space="preserve"> Jackson Nelson</t>
  </si>
  <si>
    <t xml:space="preserve"> Jackson Parker</t>
  </si>
  <si>
    <t xml:space="preserve"> Jackson Patterson</t>
  </si>
  <si>
    <t xml:space="preserve"> Jackson Perez</t>
  </si>
  <si>
    <t xml:space="preserve"> Jackson Perry</t>
  </si>
  <si>
    <t xml:space="preserve"> Jackson Phillips</t>
  </si>
  <si>
    <t xml:space="preserve"> Jackson Powell</t>
  </si>
  <si>
    <t xml:space="preserve"> Jackson Roberts</t>
  </si>
  <si>
    <t xml:space="preserve"> Jackson Ross</t>
  </si>
  <si>
    <t xml:space="preserve"> Jackson Russell</t>
  </si>
  <si>
    <t xml:space="preserve"> Jackson Scott</t>
  </si>
  <si>
    <t xml:space="preserve"> Jackson Shan</t>
  </si>
  <si>
    <t xml:space="preserve"> Jackson Sharma</t>
  </si>
  <si>
    <t xml:space="preserve"> Jackson Simmons</t>
  </si>
  <si>
    <t xml:space="preserve"> Jackson Turner</t>
  </si>
  <si>
    <t xml:space="preserve"> Jackson Wang</t>
  </si>
  <si>
    <t xml:space="preserve"> Jackson Washington</t>
  </si>
  <si>
    <t xml:space="preserve"> Jackson Wright</t>
  </si>
  <si>
    <t xml:space="preserve"> Jackson Yang</t>
  </si>
  <si>
    <t xml:space="preserve"> Jackson Young</t>
  </si>
  <si>
    <t xml:space="preserve"> Jackson Zhang</t>
  </si>
  <si>
    <t xml:space="preserve"> Jaclyn Andersen</t>
  </si>
  <si>
    <t xml:space="preserve"> Jaclyn Becker</t>
  </si>
  <si>
    <t xml:space="preserve"> Jaclyn Cai</t>
  </si>
  <si>
    <t xml:space="preserve"> Jaclyn Chande</t>
  </si>
  <si>
    <t xml:space="preserve"> Jaclyn Chander</t>
  </si>
  <si>
    <t xml:space="preserve"> Jaclyn Chen</t>
  </si>
  <si>
    <t xml:space="preserve"> Jaclyn Ferrier</t>
  </si>
  <si>
    <t xml:space="preserve"> Jaclyn Gao</t>
  </si>
  <si>
    <t xml:space="preserve"> Jaclyn Guo</t>
  </si>
  <si>
    <t xml:space="preserve"> Jaclyn He</t>
  </si>
  <si>
    <t xml:space="preserve"> Jaclyn Huang</t>
  </si>
  <si>
    <t xml:space="preserve"> Jaclyn Jai</t>
  </si>
  <si>
    <t xml:space="preserve"> Jaclyn Kumar</t>
  </si>
  <si>
    <t xml:space="preserve"> Jaclyn Lal</t>
  </si>
  <si>
    <t xml:space="preserve"> Jaclyn Li</t>
  </si>
  <si>
    <t xml:space="preserve"> Jaclyn Liang</t>
  </si>
  <si>
    <t xml:space="preserve"> Jaclyn Lin</t>
  </si>
  <si>
    <t xml:space="preserve"> Jaclyn Liu</t>
  </si>
  <si>
    <t xml:space="preserve"> Jaclyn Lu</t>
  </si>
  <si>
    <t xml:space="preserve"> Jaclyn Luo</t>
  </si>
  <si>
    <t xml:space="preserve"> Jaclyn Ma</t>
  </si>
  <si>
    <t xml:space="preserve"> Jaclyn Nara</t>
  </si>
  <si>
    <t xml:space="preserve"> Jaclyn Pal</t>
  </si>
  <si>
    <t xml:space="preserve"> Jaclyn Rai</t>
  </si>
  <si>
    <t xml:space="preserve"> Jaclyn Raji</t>
  </si>
  <si>
    <t xml:space="preserve"> Jaclyn Shan</t>
  </si>
  <si>
    <t xml:space="preserve"> Jaclyn Sharma</t>
  </si>
  <si>
    <t xml:space="preserve"> Jaclyn She</t>
  </si>
  <si>
    <t xml:space="preserve"> Jaclyn Shen</t>
  </si>
  <si>
    <t xml:space="preserve"> Jaclyn Sun</t>
  </si>
  <si>
    <t xml:space="preserve"> Jaclyn Tang</t>
  </si>
  <si>
    <t xml:space="preserve"> Jaclyn Wang</t>
  </si>
  <si>
    <t xml:space="preserve"> Jaclyn Wu</t>
  </si>
  <si>
    <t xml:space="preserve"> Jaclyn Xie</t>
  </si>
  <si>
    <t xml:space="preserve"> Jaclyn Xu</t>
  </si>
  <si>
    <t xml:space="preserve"> Jaclyn Yang</t>
  </si>
  <si>
    <t xml:space="preserve"> Jaclyn Ye</t>
  </si>
  <si>
    <t xml:space="preserve"> Jaclyn Yuan</t>
  </si>
  <si>
    <t xml:space="preserve"> Jaclyn Zeng</t>
  </si>
  <si>
    <t xml:space="preserve"> Jaclyn Zhang</t>
  </si>
  <si>
    <t xml:space="preserve"> Jaclyn Zhao</t>
  </si>
  <si>
    <t xml:space="preserve"> Jaclyn Zheng</t>
  </si>
  <si>
    <t xml:space="preserve"> Jaclyn Zhou</t>
  </si>
  <si>
    <t xml:space="preserve"> Jaclyn Zhu</t>
  </si>
  <si>
    <t xml:space="preserve"> Jacob Anderson</t>
  </si>
  <si>
    <t xml:space="preserve"> Jacob Brown</t>
  </si>
  <si>
    <t xml:space="preserve"> Jacob Clark</t>
  </si>
  <si>
    <t xml:space="preserve"> Jacob Davis</t>
  </si>
  <si>
    <t xml:space="preserve"> Jacob Harris</t>
  </si>
  <si>
    <t xml:space="preserve"> Jacob Johnson</t>
  </si>
  <si>
    <t xml:space="preserve"> Jacob Lee</t>
  </si>
  <si>
    <t xml:space="preserve"> Jacob Lewis</t>
  </si>
  <si>
    <t xml:space="preserve"> Jacob Martinez</t>
  </si>
  <si>
    <t xml:space="preserve"> Jacob Miller</t>
  </si>
  <si>
    <t xml:space="preserve"> Jacob Robinson</t>
  </si>
  <si>
    <t xml:space="preserve"> Jacob Rodriguez</t>
  </si>
  <si>
    <t xml:space="preserve"> Jacob Smith</t>
  </si>
  <si>
    <t xml:space="preserve"> Jacob Taylor</t>
  </si>
  <si>
    <t xml:space="preserve"> Jacob Thomas</t>
  </si>
  <si>
    <t xml:space="preserve"> Jacob Walker</t>
  </si>
  <si>
    <t xml:space="preserve"> Jacob White</t>
  </si>
  <si>
    <t xml:space="preserve"> Jacob Williams</t>
  </si>
  <si>
    <t xml:space="preserve"> Jacob Wilson</t>
  </si>
  <si>
    <t xml:space="preserve"> Jacqueline Alexander</t>
  </si>
  <si>
    <t xml:space="preserve"> Jacqueline Bailey</t>
  </si>
  <si>
    <t xml:space="preserve"> Jacqueline Bell</t>
  </si>
  <si>
    <t xml:space="preserve"> Jacqueline Bennett</t>
  </si>
  <si>
    <t xml:space="preserve"> Jacqueline Bradley</t>
  </si>
  <si>
    <t xml:space="preserve"> Jacqueline Brooks</t>
  </si>
  <si>
    <t xml:space="preserve"> Jacqueline Butler</t>
  </si>
  <si>
    <t xml:space="preserve"> Jacqueline Coleman</t>
  </si>
  <si>
    <t xml:space="preserve"> Jacqueline Cook</t>
  </si>
  <si>
    <t xml:space="preserve"> Jacqueline Cooper</t>
  </si>
  <si>
    <t xml:space="preserve"> Jacqueline Cox</t>
  </si>
  <si>
    <t xml:space="preserve"> Jacqueline Diaz</t>
  </si>
  <si>
    <t xml:space="preserve"> Jacqueline Flores</t>
  </si>
  <si>
    <t xml:space="preserve"> Jacqueline Foster</t>
  </si>
  <si>
    <t xml:space="preserve"> Jacqueline Gonzales</t>
  </si>
  <si>
    <t xml:space="preserve"> Jacqueline Gray</t>
  </si>
  <si>
    <t xml:space="preserve"> Jacqueline Griffin</t>
  </si>
  <si>
    <t xml:space="preserve"> Jacqueline Hayes</t>
  </si>
  <si>
    <t xml:space="preserve"> Jacqueline Henderson</t>
  </si>
  <si>
    <t xml:space="preserve"> Jacqueline Howard</t>
  </si>
  <si>
    <t xml:space="preserve"> Jacqueline Hughes</t>
  </si>
  <si>
    <t xml:space="preserve"> Jacqueline James</t>
  </si>
  <si>
    <t xml:space="preserve"> Jacqueline Jenkins</t>
  </si>
  <si>
    <t xml:space="preserve"> Jacqueline Kelly</t>
  </si>
  <si>
    <t xml:space="preserve"> Jacqueline Long</t>
  </si>
  <si>
    <t xml:space="preserve"> Jacqueline Morgan</t>
  </si>
  <si>
    <t xml:space="preserve"> Jacqueline Morris</t>
  </si>
  <si>
    <t xml:space="preserve"> Jacqueline Murphy</t>
  </si>
  <si>
    <t xml:space="preserve"> Jacqueline Patterson</t>
  </si>
  <si>
    <t xml:space="preserve"> Jacqueline Perry</t>
  </si>
  <si>
    <t xml:space="preserve"> Jacqueline Peterson</t>
  </si>
  <si>
    <t xml:space="preserve"> Jacqueline Powell</t>
  </si>
  <si>
    <t xml:space="preserve"> Jacqueline Price</t>
  </si>
  <si>
    <t xml:space="preserve"> Jacqueline Ramirez</t>
  </si>
  <si>
    <t xml:space="preserve"> Jacqueline Reed</t>
  </si>
  <si>
    <t xml:space="preserve"> Jacqueline Rivera</t>
  </si>
  <si>
    <t xml:space="preserve"> Jacqueline Rogers</t>
  </si>
  <si>
    <t xml:space="preserve"> Jacqueline Ross</t>
  </si>
  <si>
    <t xml:space="preserve"> Jacqueline Russell</t>
  </si>
  <si>
    <t xml:space="preserve"> Jacqueline Sanchez</t>
  </si>
  <si>
    <t xml:space="preserve"> Jacqueline Sanders</t>
  </si>
  <si>
    <t xml:space="preserve"> Jacqueline Simmons</t>
  </si>
  <si>
    <t xml:space="preserve"> Jacqueline Torres</t>
  </si>
  <si>
    <t xml:space="preserve"> Jacqueline Ward</t>
  </si>
  <si>
    <t xml:space="preserve"> Jacqueline Washington</t>
  </si>
  <si>
    <t xml:space="preserve"> Jacqueline Watson</t>
  </si>
  <si>
    <t xml:space="preserve"> Jacqueline Wood</t>
  </si>
  <si>
    <t xml:space="preserve"> Jacquelyn Alonso</t>
  </si>
  <si>
    <t xml:space="preserve"> Jacquelyn Blanco</t>
  </si>
  <si>
    <t xml:space="preserve"> Jacquelyn Castro</t>
  </si>
  <si>
    <t xml:space="preserve"> Jacquelyn Diaz</t>
  </si>
  <si>
    <t xml:space="preserve"> Jacquelyn Dominguez</t>
  </si>
  <si>
    <t xml:space="preserve"> Jacquelyn Gill</t>
  </si>
  <si>
    <t xml:space="preserve"> Jacquelyn Gomez</t>
  </si>
  <si>
    <t xml:space="preserve"> Jacquelyn Gutierrez</t>
  </si>
  <si>
    <t xml:space="preserve"> Jacquelyn Hernandez</t>
  </si>
  <si>
    <t xml:space="preserve"> Jacquelyn Jimenez</t>
  </si>
  <si>
    <t xml:space="preserve"> Jacquelyn Martin</t>
  </si>
  <si>
    <t xml:space="preserve"> Jacquelyn Moreno</t>
  </si>
  <si>
    <t xml:space="preserve"> Jacquelyn Munoz</t>
  </si>
  <si>
    <t xml:space="preserve"> Jacquelyn Navarro</t>
  </si>
  <si>
    <t xml:space="preserve"> Jacquelyn Ortega</t>
  </si>
  <si>
    <t xml:space="preserve"> Jacquelyn Ramos</t>
  </si>
  <si>
    <t xml:space="preserve"> Jacquelyn Romero</t>
  </si>
  <si>
    <t xml:space="preserve"> Jacquelyn Rowe</t>
  </si>
  <si>
    <t xml:space="preserve"> Jacquelyn Ruiz</t>
  </si>
  <si>
    <t xml:space="preserve"> Jacquelyn Saunders</t>
  </si>
  <si>
    <t xml:space="preserve"> Jacquelyn Serrano</t>
  </si>
  <si>
    <t xml:space="preserve"> Jacquelyn Suarez</t>
  </si>
  <si>
    <t xml:space="preserve"> Jacquelyn Torres</t>
  </si>
  <si>
    <t xml:space="preserve"> Jacquelyn Vazquez</t>
  </si>
  <si>
    <t xml:space="preserve"> Jada Adams</t>
  </si>
  <si>
    <t xml:space="preserve"> Jada Allen</t>
  </si>
  <si>
    <t xml:space="preserve"> Jada Bailey</t>
  </si>
  <si>
    <t xml:space="preserve"> Jada Baker</t>
  </si>
  <si>
    <t xml:space="preserve"> Jada Bell</t>
  </si>
  <si>
    <t xml:space="preserve"> Jada Brooks</t>
  </si>
  <si>
    <t xml:space="preserve"> Jada Campbell</t>
  </si>
  <si>
    <t xml:space="preserve"> Jada Carter</t>
  </si>
  <si>
    <t xml:space="preserve"> Jada Collins</t>
  </si>
  <si>
    <t xml:space="preserve"> Jada Cook</t>
  </si>
  <si>
    <t xml:space="preserve"> Jada Cooper</t>
  </si>
  <si>
    <t xml:space="preserve"> Jada Mitchell</t>
  </si>
  <si>
    <t xml:space="preserve"> Jada Morgan</t>
  </si>
  <si>
    <t xml:space="preserve"> Jada Morris</t>
  </si>
  <si>
    <t xml:space="preserve"> Jada Murphy</t>
  </si>
  <si>
    <t xml:space="preserve"> Jada Nelson</t>
  </si>
  <si>
    <t xml:space="preserve"> Jada Parker</t>
  </si>
  <si>
    <t xml:space="preserve"> Jada Perez</t>
  </si>
  <si>
    <t xml:space="preserve"> Jada Peterson</t>
  </si>
  <si>
    <t xml:space="preserve"> Jada Phillips</t>
  </si>
  <si>
    <t xml:space="preserve"> Jada Ramirez</t>
  </si>
  <si>
    <t xml:space="preserve"> Jada Reed</t>
  </si>
  <si>
    <t xml:space="preserve"> Jada Richardson</t>
  </si>
  <si>
    <t xml:space="preserve"> Jada Rivera</t>
  </si>
  <si>
    <t xml:space="preserve"> Jada Roberts</t>
  </si>
  <si>
    <t xml:space="preserve"> Jada Rogers</t>
  </si>
  <si>
    <t xml:space="preserve"> Jada Sanchez</t>
  </si>
  <si>
    <t xml:space="preserve"> Jada Sanders</t>
  </si>
  <si>
    <t xml:space="preserve"> Jade Bailey</t>
  </si>
  <si>
    <t xml:space="preserve"> Jade Bell</t>
  </si>
  <si>
    <t xml:space="preserve"> Jade Brooks</t>
  </si>
  <si>
    <t xml:space="preserve"> Jade Cook</t>
  </si>
  <si>
    <t xml:space="preserve"> Jade Cooper</t>
  </si>
  <si>
    <t xml:space="preserve"> Jade Howard</t>
  </si>
  <si>
    <t xml:space="preserve"> Jade James</t>
  </si>
  <si>
    <t xml:space="preserve"> Jade Kelly</t>
  </si>
  <si>
    <t xml:space="preserve"> Jade Morgan</t>
  </si>
  <si>
    <t xml:space="preserve"> Jade Murphy</t>
  </si>
  <si>
    <t xml:space="preserve"> Jade Peterson</t>
  </si>
  <si>
    <t xml:space="preserve"> Jade Reed</t>
  </si>
  <si>
    <t xml:space="preserve"> Jade Richardson</t>
  </si>
  <si>
    <t xml:space="preserve"> Jade Rivera</t>
  </si>
  <si>
    <t xml:space="preserve"> Jade Rogers</t>
  </si>
  <si>
    <t xml:space="preserve"> Jade Sanchez</t>
  </si>
  <si>
    <t xml:space="preserve"> Jade Sanders</t>
  </si>
  <si>
    <t xml:space="preserve"> Jade Stewart</t>
  </si>
  <si>
    <t xml:space="preserve"> Jade Torres</t>
  </si>
  <si>
    <t xml:space="preserve"> Jade Ward</t>
  </si>
  <si>
    <t xml:space="preserve"> Jaime Alonso</t>
  </si>
  <si>
    <t xml:space="preserve"> Jaime Alvarez</t>
  </si>
  <si>
    <t xml:space="preserve"> Jaime Andersen</t>
  </si>
  <si>
    <t xml:space="preserve"> Jaime Becker</t>
  </si>
  <si>
    <t xml:space="preserve"> Jaime Blanco</t>
  </si>
  <si>
    <t xml:space="preserve"> Jaime Carlson</t>
  </si>
  <si>
    <t xml:space="preserve"> Jaime Chande</t>
  </si>
  <si>
    <t xml:space="preserve"> Jaime Chander</t>
  </si>
  <si>
    <t xml:space="preserve"> Jaime Deng</t>
  </si>
  <si>
    <t xml:space="preserve"> Jaime Diaz</t>
  </si>
  <si>
    <t xml:space="preserve"> Jaime Dominguez</t>
  </si>
  <si>
    <t xml:space="preserve"> Jaime Ferrier</t>
  </si>
  <si>
    <t xml:space="preserve"> Jaime Gill</t>
  </si>
  <si>
    <t xml:space="preserve"> Jaime Goel</t>
  </si>
  <si>
    <t xml:space="preserve"> Jaime Gomez</t>
  </si>
  <si>
    <t xml:space="preserve"> Jaime Gutierrez</t>
  </si>
  <si>
    <t xml:space="preserve"> Jaime Hernandez</t>
  </si>
  <si>
    <t xml:space="preserve"> Jaime Jai</t>
  </si>
  <si>
    <t xml:space="preserve"> Jaime Jimenez</t>
  </si>
  <si>
    <t xml:space="preserve"> Jaime Kumar</t>
  </si>
  <si>
    <t xml:space="preserve"> Jaime Luo</t>
  </si>
  <si>
    <t xml:space="preserve"> Jaime Martin</t>
  </si>
  <si>
    <t xml:space="preserve"> Jaime Moreno</t>
  </si>
  <si>
    <t xml:space="preserve"> Jaime Muñoz</t>
  </si>
  <si>
    <t xml:space="preserve"> Jaime Nara</t>
  </si>
  <si>
    <t xml:space="preserve"> Jaime Nath</t>
  </si>
  <si>
    <t xml:space="preserve"> Jaime Navarro</t>
  </si>
  <si>
    <t xml:space="preserve"> Jaime Pal</t>
  </si>
  <si>
    <t xml:space="preserve"> Jaime Rai</t>
  </si>
  <si>
    <t xml:space="preserve"> Jaime Raje</t>
  </si>
  <si>
    <t xml:space="preserve"> Jaime Raji</t>
  </si>
  <si>
    <t xml:space="preserve"> Jaime Ramos</t>
  </si>
  <si>
    <t xml:space="preserve"> Jaime Romero</t>
  </si>
  <si>
    <t xml:space="preserve"> Jaime Rubio</t>
  </si>
  <si>
    <t xml:space="preserve"> Jaime Ruiz</t>
  </si>
  <si>
    <t xml:space="preserve"> Jaime Sanz</t>
  </si>
  <si>
    <t xml:space="preserve"> Jaime Serrano</t>
  </si>
  <si>
    <t xml:space="preserve"> Jaime Shan</t>
  </si>
  <si>
    <t xml:space="preserve"> Jaime She</t>
  </si>
  <si>
    <t xml:space="preserve"> Jaime Shen</t>
  </si>
  <si>
    <t xml:space="preserve"> Jaime Suarez</t>
  </si>
  <si>
    <t xml:space="preserve"> Jaime Sutton</t>
  </si>
  <si>
    <t xml:space="preserve"> Jaime Torres</t>
  </si>
  <si>
    <t xml:space="preserve"> Jaime Vazquez</t>
  </si>
  <si>
    <t xml:space="preserve"> Jaime Xie</t>
  </si>
  <si>
    <t xml:space="preserve"> Jaime Yuan</t>
  </si>
  <si>
    <t xml:space="preserve"> Jake Cai</t>
  </si>
  <si>
    <t xml:space="preserve"> Jake Chen</t>
  </si>
  <si>
    <t xml:space="preserve"> Jake Gao</t>
  </si>
  <si>
    <t xml:space="preserve"> Jake Guo</t>
  </si>
  <si>
    <t xml:space="preserve"> Jake He</t>
  </si>
  <si>
    <t xml:space="preserve"> Jake Hu</t>
  </si>
  <si>
    <t xml:space="preserve"> Jake Huang</t>
  </si>
  <si>
    <t xml:space="preserve"> Jake Li</t>
  </si>
  <si>
    <t xml:space="preserve"> Jake Lin</t>
  </si>
  <si>
    <t xml:space="preserve"> Jake Liu</t>
  </si>
  <si>
    <t xml:space="preserve"> Jake Ma</t>
  </si>
  <si>
    <t xml:space="preserve"> Jake She</t>
  </si>
  <si>
    <t xml:space="preserve"> Jake Wang</t>
  </si>
  <si>
    <t xml:space="preserve"> Jake Wu</t>
  </si>
  <si>
    <t xml:space="preserve"> Jake Xu</t>
  </si>
  <si>
    <t xml:space="preserve"> Jake Yang</t>
  </si>
  <si>
    <t xml:space="preserve"> Jake Zeng</t>
  </si>
  <si>
    <t xml:space="preserve"> Jake Zhang</t>
  </si>
  <si>
    <t xml:space="preserve"> Jake Zhao</t>
  </si>
  <si>
    <t xml:space="preserve"> Jake Zheng</t>
  </si>
  <si>
    <t xml:space="preserve"> Jake Zhou</t>
  </si>
  <si>
    <t xml:space="preserve"> Jake Zhu</t>
  </si>
  <si>
    <t xml:space="preserve"> Jake Zukowski</t>
  </si>
  <si>
    <t xml:space="preserve"> James Adams</t>
  </si>
  <si>
    <t xml:space="preserve"> James Alexander</t>
  </si>
  <si>
    <t xml:space="preserve"> James Allen</t>
  </si>
  <si>
    <t xml:space="preserve"> James Anderson</t>
  </si>
  <si>
    <t xml:space="preserve"> James Baker</t>
  </si>
  <si>
    <t xml:space="preserve"> James Brown</t>
  </si>
  <si>
    <t xml:space="preserve"> James Bryant</t>
  </si>
  <si>
    <t xml:space="preserve"> James Butler</t>
  </si>
  <si>
    <t xml:space="preserve"> James Campbell</t>
  </si>
  <si>
    <t xml:space="preserve"> James Carter</t>
  </si>
  <si>
    <t xml:space="preserve"> James Chen</t>
  </si>
  <si>
    <t xml:space="preserve"> James Clark</t>
  </si>
  <si>
    <t xml:space="preserve"> James Coleman</t>
  </si>
  <si>
    <t xml:space="preserve"> James Collins</t>
  </si>
  <si>
    <t xml:space="preserve"> James Davis</t>
  </si>
  <si>
    <t xml:space="preserve"> James Diaz</t>
  </si>
  <si>
    <t xml:space="preserve"> James Edwards</t>
  </si>
  <si>
    <t xml:space="preserve"> James Evans</t>
  </si>
  <si>
    <t xml:space="preserve"> James Flores</t>
  </si>
  <si>
    <t xml:space="preserve"> James Garcia</t>
  </si>
  <si>
    <t xml:space="preserve"> James Gonzales</t>
  </si>
  <si>
    <t xml:space="preserve"> James Gonzalez</t>
  </si>
  <si>
    <t xml:space="preserve"> James Green</t>
  </si>
  <si>
    <t xml:space="preserve"> James Griffin</t>
  </si>
  <si>
    <t xml:space="preserve"> James Hall</t>
  </si>
  <si>
    <t xml:space="preserve"> James Harris</t>
  </si>
  <si>
    <t xml:space="preserve"> James Hayes</t>
  </si>
  <si>
    <t xml:space="preserve"> James Henderson</t>
  </si>
  <si>
    <t xml:space="preserve"> James Hernandez</t>
  </si>
  <si>
    <t xml:space="preserve"> James Hill</t>
  </si>
  <si>
    <t xml:space="preserve"> James Hughes</t>
  </si>
  <si>
    <t xml:space="preserve"> James Jackson</t>
  </si>
  <si>
    <t xml:space="preserve"> James Jai</t>
  </si>
  <si>
    <t xml:space="preserve"> James Jenkins</t>
  </si>
  <si>
    <t xml:space="preserve"> James Johnson</t>
  </si>
  <si>
    <t xml:space="preserve"> James Jones</t>
  </si>
  <si>
    <t xml:space="preserve"> James Kumar</t>
  </si>
  <si>
    <t xml:space="preserve"> James Lal</t>
  </si>
  <si>
    <t xml:space="preserve"> James Lee</t>
  </si>
  <si>
    <t xml:space="preserve"> James Lewis</t>
  </si>
  <si>
    <t xml:space="preserve"> James Li</t>
  </si>
  <si>
    <t xml:space="preserve"> James Long</t>
  </si>
  <si>
    <t xml:space="preserve"> James Lopez</t>
  </si>
  <si>
    <t xml:space="preserve"> James Martin</t>
  </si>
  <si>
    <t xml:space="preserve"> James Martinez</t>
  </si>
  <si>
    <t xml:space="preserve"> James Miller</t>
  </si>
  <si>
    <t xml:space="preserve"> James Mitchell</t>
  </si>
  <si>
    <t xml:space="preserve"> James Moore</t>
  </si>
  <si>
    <t xml:space="preserve"> James Nelson</t>
  </si>
  <si>
    <t xml:space="preserve"> James Parker</t>
  </si>
  <si>
    <t xml:space="preserve"> James Patterson</t>
  </si>
  <si>
    <t xml:space="preserve"> James Perez</t>
  </si>
  <si>
    <t xml:space="preserve"> James Perry</t>
  </si>
  <si>
    <t xml:space="preserve"> James Phillips</t>
  </si>
  <si>
    <t xml:space="preserve"> James Powell</t>
  </si>
  <si>
    <t xml:space="preserve"> James Ptaszynski</t>
  </si>
  <si>
    <t xml:space="preserve"> James Roberts</t>
  </si>
  <si>
    <t xml:space="preserve"> James Robinson</t>
  </si>
  <si>
    <t xml:space="preserve"> James Rodriguez</t>
  </si>
  <si>
    <t xml:space="preserve"> James Ross</t>
  </si>
  <si>
    <t xml:space="preserve"> James Russell</t>
  </si>
  <si>
    <t xml:space="preserve"> James Shan</t>
  </si>
  <si>
    <t xml:space="preserve"> James Sharma</t>
  </si>
  <si>
    <t xml:space="preserve"> James Simmons</t>
  </si>
  <si>
    <t xml:space="preserve"> James Smith</t>
  </si>
  <si>
    <t xml:space="preserve"> James Thomas</t>
  </si>
  <si>
    <t xml:space="preserve"> James Thompson</t>
  </si>
  <si>
    <t xml:space="preserve"> James Turner</t>
  </si>
  <si>
    <t xml:space="preserve"> James Walker</t>
  </si>
  <si>
    <t xml:space="preserve"> James Washington</t>
  </si>
  <si>
    <t xml:space="preserve"> James West</t>
  </si>
  <si>
    <t xml:space="preserve"> James White</t>
  </si>
  <si>
    <t xml:space="preserve"> James Williams</t>
  </si>
  <si>
    <t xml:space="preserve"> James Wilson</t>
  </si>
  <si>
    <t xml:space="preserve"> James Wright</t>
  </si>
  <si>
    <t xml:space="preserve"> James Yang</t>
  </si>
  <si>
    <t xml:space="preserve"> James Young</t>
  </si>
  <si>
    <t xml:space="preserve"> James Zhang</t>
  </si>
  <si>
    <t xml:space="preserve"> Jamie Alan</t>
  </si>
  <si>
    <t xml:space="preserve"> Jamie Ashe</t>
  </si>
  <si>
    <t xml:space="preserve"> Jamie Blanco</t>
  </si>
  <si>
    <t xml:space="preserve"> Jamie Cai</t>
  </si>
  <si>
    <t xml:space="preserve"> Jamie Carlson</t>
  </si>
  <si>
    <t xml:space="preserve"> Jamie Chow</t>
  </si>
  <si>
    <t xml:space="preserve"> Jamie Dominguez</t>
  </si>
  <si>
    <t xml:space="preserve"> Jamie Gao</t>
  </si>
  <si>
    <t xml:space="preserve"> Jamie Guo</t>
  </si>
  <si>
    <t xml:space="preserve"> Jamie Gutierrez</t>
  </si>
  <si>
    <t xml:space="preserve"> Jamie Harrison</t>
  </si>
  <si>
    <t xml:space="preserve"> Jamie Hernandez</t>
  </si>
  <si>
    <t xml:space="preserve"> Jamie Hu</t>
  </si>
  <si>
    <t xml:space="preserve"> Jamie Huang</t>
  </si>
  <si>
    <t xml:space="preserve"> Jamie Jimenez</t>
  </si>
  <si>
    <t xml:space="preserve"> Jamie Li</t>
  </si>
  <si>
    <t xml:space="preserve"> Jamie Liang</t>
  </si>
  <si>
    <t xml:space="preserve"> Jamie Lin</t>
  </si>
  <si>
    <t xml:space="preserve"> Jamie Liu</t>
  </si>
  <si>
    <t xml:space="preserve"> Jamie Lu</t>
  </si>
  <si>
    <t xml:space="preserve"> Jamie Ma</t>
  </si>
  <si>
    <t xml:space="preserve"> Jamie Moreno</t>
  </si>
  <si>
    <t xml:space="preserve"> Jamie Muñoz</t>
  </si>
  <si>
    <t xml:space="preserve"> Jamie Ortega</t>
  </si>
  <si>
    <t xml:space="preserve"> Jamie Ramos</t>
  </si>
  <si>
    <t xml:space="preserve"> Jamie Rubio</t>
  </si>
  <si>
    <t xml:space="preserve"> Jamie Sanz</t>
  </si>
  <si>
    <t xml:space="preserve"> Jamie Serrano</t>
  </si>
  <si>
    <t xml:space="preserve"> Jamie Suarez</t>
  </si>
  <si>
    <t xml:space="preserve"> Jamie Sun</t>
  </si>
  <si>
    <t xml:space="preserve"> Jamie Torres</t>
  </si>
  <si>
    <t xml:space="preserve"> Jamie Vazquez</t>
  </si>
  <si>
    <t xml:space="preserve"> Jamie Wagner</t>
  </si>
  <si>
    <t xml:space="preserve"> Jamie Wu</t>
  </si>
  <si>
    <t xml:space="preserve"> Jamie Xu</t>
  </si>
  <si>
    <t xml:space="preserve"> Jamie Yang</t>
  </si>
  <si>
    <t xml:space="preserve"> Jamie Ye</t>
  </si>
  <si>
    <t xml:space="preserve"> Jamie Zeng</t>
  </si>
  <si>
    <t xml:space="preserve"> Jamie Zhang</t>
  </si>
  <si>
    <t xml:space="preserve"> Jamie Zhao</t>
  </si>
  <si>
    <t xml:space="preserve"> Jamie Zheng</t>
  </si>
  <si>
    <t xml:space="preserve"> Jamie Zhou</t>
  </si>
  <si>
    <t xml:space="preserve"> Jamie Zhu</t>
  </si>
  <si>
    <t xml:space="preserve"> Jan Cox</t>
  </si>
  <si>
    <t xml:space="preserve"> Jan Edwards</t>
  </si>
  <si>
    <t xml:space="preserve"> Jan Evans</t>
  </si>
  <si>
    <t xml:space="preserve"> Jan Gonzalez</t>
  </si>
  <si>
    <t xml:space="preserve"> Jan Gray</t>
  </si>
  <si>
    <t xml:space="preserve"> Jan Green</t>
  </si>
  <si>
    <t xml:space="preserve"> Jan Hall</t>
  </si>
  <si>
    <t xml:space="preserve"> Jan Hernandez</t>
  </si>
  <si>
    <t xml:space="preserve"> Jan Hill</t>
  </si>
  <si>
    <t xml:space="preserve"> Jan Howard</t>
  </si>
  <si>
    <t xml:space="preserve"> Jan James</t>
  </si>
  <si>
    <t xml:space="preserve"> Jan King</t>
  </si>
  <si>
    <t xml:space="preserve"> Jan Lopez</t>
  </si>
  <si>
    <t xml:space="preserve"> Jan Watson</t>
  </si>
  <si>
    <t xml:space="preserve"> Janelle Arthur</t>
  </si>
  <si>
    <t xml:space="preserve"> Janelle Chandra</t>
  </si>
  <si>
    <t xml:space="preserve"> Janelle Fernandez</t>
  </si>
  <si>
    <t xml:space="preserve"> Janelle Garcia</t>
  </si>
  <si>
    <t xml:space="preserve"> Janelle Gonzalez</t>
  </si>
  <si>
    <t xml:space="preserve"> Janelle Kapoor</t>
  </si>
  <si>
    <t xml:space="preserve"> Janelle Lopez</t>
  </si>
  <si>
    <t xml:space="preserve"> Janelle Madan</t>
  </si>
  <si>
    <t xml:space="preserve"> Janelle Malhotra</t>
  </si>
  <si>
    <t xml:space="preserve"> Janelle Martinez</t>
  </si>
  <si>
    <t xml:space="preserve"> Janelle Patel</t>
  </si>
  <si>
    <t xml:space="preserve"> Janelle Perez</t>
  </si>
  <si>
    <t xml:space="preserve"> Janelle Prasad</t>
  </si>
  <si>
    <t xml:space="preserve"> Janelle Raman</t>
  </si>
  <si>
    <t xml:space="preserve"> Janelle Rodriguez</t>
  </si>
  <si>
    <t xml:space="preserve"> Janelle Sai</t>
  </si>
  <si>
    <t xml:space="preserve"> Janelle Sanchez</t>
  </si>
  <si>
    <t xml:space="preserve"> Janelle Subram</t>
  </si>
  <si>
    <t xml:space="preserve"> Janelle Suri</t>
  </si>
  <si>
    <t xml:space="preserve"> Janet Alonso</t>
  </si>
  <si>
    <t xml:space="preserve"> Janet Alvarez</t>
  </si>
  <si>
    <t xml:space="preserve"> Janet Browning</t>
  </si>
  <si>
    <t xml:space="preserve"> Janet Carlson</t>
  </si>
  <si>
    <t xml:space="preserve"> Janet Diaz</t>
  </si>
  <si>
    <t xml:space="preserve"> Janet Dominguez</t>
  </si>
  <si>
    <t xml:space="preserve"> Janet Gill</t>
  </si>
  <si>
    <t xml:space="preserve"> Janet Gomez</t>
  </si>
  <si>
    <t xml:space="preserve"> Janet Gutierrez</t>
  </si>
  <si>
    <t xml:space="preserve"> Janet Jimenez</t>
  </si>
  <si>
    <t xml:space="preserve"> Janet Martin</t>
  </si>
  <si>
    <t xml:space="preserve"> Janet Moreno</t>
  </si>
  <si>
    <t xml:space="preserve"> Janet Munoz</t>
  </si>
  <si>
    <t xml:space="preserve"> Janet Navarro</t>
  </si>
  <si>
    <t xml:space="preserve"> Janet Ortega</t>
  </si>
  <si>
    <t xml:space="preserve"> Janet Ramos</t>
  </si>
  <si>
    <t xml:space="preserve"> Janet Romero</t>
  </si>
  <si>
    <t xml:space="preserve"> Janet Ruiz</t>
  </si>
  <si>
    <t xml:space="preserve"> Janet Sanz</t>
  </si>
  <si>
    <t xml:space="preserve"> Janet Scott</t>
  </si>
  <si>
    <t xml:space="preserve"> Janet Serrano</t>
  </si>
  <si>
    <t xml:space="preserve"> Janet Sheperdigian</t>
  </si>
  <si>
    <t xml:space="preserve"> Janet Stewart</t>
  </si>
  <si>
    <t xml:space="preserve"> Janet Suarez</t>
  </si>
  <si>
    <t xml:space="preserve"> Janet Torres</t>
  </si>
  <si>
    <t xml:space="preserve"> Janet Turner</t>
  </si>
  <si>
    <t xml:space="preserve"> Janet Vazquez</t>
  </si>
  <si>
    <t xml:space="preserve"> Janet Ward</t>
  </si>
  <si>
    <t xml:space="preserve"> Janet Watson</t>
  </si>
  <si>
    <t xml:space="preserve"> Janet Wright</t>
  </si>
  <si>
    <t xml:space="preserve"> Janet Young</t>
  </si>
  <si>
    <t xml:space="preserve"> Janice Bennett</t>
  </si>
  <si>
    <t xml:space="preserve"> Jared Bailey</t>
  </si>
  <si>
    <t xml:space="preserve"> Jared Bell</t>
  </si>
  <si>
    <t xml:space="preserve"> Jared Brooks</t>
  </si>
  <si>
    <t xml:space="preserve"> Jared Cook</t>
  </si>
  <si>
    <t xml:space="preserve"> Jared Cox</t>
  </si>
  <si>
    <t xml:space="preserve"> Jared Gray</t>
  </si>
  <si>
    <t xml:space="preserve"> Jared Howard</t>
  </si>
  <si>
    <t xml:space="preserve"> Jared James</t>
  </si>
  <si>
    <t xml:space="preserve"> Jared Kelly</t>
  </si>
  <si>
    <t xml:space="preserve"> Jared Morgan</t>
  </si>
  <si>
    <t xml:space="preserve"> Jared Morris</t>
  </si>
  <si>
    <t xml:space="preserve"> Jared Moyer</t>
  </si>
  <si>
    <t xml:space="preserve"> Jared Peterson</t>
  </si>
  <si>
    <t xml:space="preserve"> Jared Ramirez</t>
  </si>
  <si>
    <t xml:space="preserve"> Jared Reed</t>
  </si>
  <si>
    <t xml:space="preserve"> Jared Richardson</t>
  </si>
  <si>
    <t xml:space="preserve"> Jared Rivera</t>
  </si>
  <si>
    <t xml:space="preserve"> Jared Rogers</t>
  </si>
  <si>
    <t xml:space="preserve"> Jared Sanchez</t>
  </si>
  <si>
    <t xml:space="preserve"> Jared Sanders</t>
  </si>
  <si>
    <t xml:space="preserve"> Jared Stewart</t>
  </si>
  <si>
    <t xml:space="preserve"> Jared Torres</t>
  </si>
  <si>
    <t xml:space="preserve"> Jared Ward</t>
  </si>
  <si>
    <t xml:space="preserve"> Jared Watson</t>
  </si>
  <si>
    <t xml:space="preserve"> Jarred Gill</t>
  </si>
  <si>
    <t xml:space="preserve"> Jarred Martin</t>
  </si>
  <si>
    <t xml:space="preserve"> Jarrod Arthur</t>
  </si>
  <si>
    <t xml:space="preserve"> Jarrod Chandra</t>
  </si>
  <si>
    <t xml:space="preserve"> Jarrod Fernandez</t>
  </si>
  <si>
    <t xml:space="preserve"> Jarrod Gonzalez</t>
  </si>
  <si>
    <t xml:space="preserve"> Jarrod Kapoor</t>
  </si>
  <si>
    <t xml:space="preserve"> Jarrod Madan</t>
  </si>
  <si>
    <t xml:space="preserve"> Jarrod Malhotra</t>
  </si>
  <si>
    <t xml:space="preserve"> Jarrod Martinez</t>
  </si>
  <si>
    <t xml:space="preserve"> Jarrod Mehta</t>
  </si>
  <si>
    <t xml:space="preserve"> Jarrod Patel</t>
  </si>
  <si>
    <t xml:space="preserve"> Jarrod Perez</t>
  </si>
  <si>
    <t xml:space="preserve"> Jarrod Prasad</t>
  </si>
  <si>
    <t xml:space="preserve"> Jarrod Raman</t>
  </si>
  <si>
    <t xml:space="preserve"> Jarrod Rana</t>
  </si>
  <si>
    <t xml:space="preserve"> Jarrod Rodriguez</t>
  </si>
  <si>
    <t xml:space="preserve"> Jarrod Sanchez</t>
  </si>
  <si>
    <t xml:space="preserve"> Jarrod Sara</t>
  </si>
  <si>
    <t xml:space="preserve"> Jarrod Srini</t>
  </si>
  <si>
    <t xml:space="preserve"> Jarrod Subram</t>
  </si>
  <si>
    <t xml:space="preserve"> Jarrod Suri</t>
  </si>
  <si>
    <t xml:space="preserve"> Jarrod Weber</t>
  </si>
  <si>
    <t xml:space="preserve"> Jasmine Alexander</t>
  </si>
  <si>
    <t xml:space="preserve"> Jasmine Anderson</t>
  </si>
  <si>
    <t xml:space="preserve"> Jasmine Bailey</t>
  </si>
  <si>
    <t xml:space="preserve"> Jasmine Barnes</t>
  </si>
  <si>
    <t xml:space="preserve"> Jasmine Bell</t>
  </si>
  <si>
    <t xml:space="preserve"> Jasmine Brooks</t>
  </si>
  <si>
    <t xml:space="preserve"> Jasmine Brown</t>
  </si>
  <si>
    <t xml:space="preserve"> Jasmine Bryant</t>
  </si>
  <si>
    <t xml:space="preserve"> Jasmine Butler</t>
  </si>
  <si>
    <t xml:space="preserve"> Jasmine Clark</t>
  </si>
  <si>
    <t xml:space="preserve"> Jasmine Coleman</t>
  </si>
  <si>
    <t xml:space="preserve"> Jasmine Cook</t>
  </si>
  <si>
    <t xml:space="preserve"> Jasmine Cox</t>
  </si>
  <si>
    <t xml:space="preserve"> Jasmine Davis</t>
  </si>
  <si>
    <t xml:space="preserve"> Jasmine Diaz</t>
  </si>
  <si>
    <t xml:space="preserve"> Jasmine Flores</t>
  </si>
  <si>
    <t xml:space="preserve"> Jasmine Foster</t>
  </si>
  <si>
    <t xml:space="preserve"> Jasmine Garcia</t>
  </si>
  <si>
    <t xml:space="preserve"> Jasmine Gonzales</t>
  </si>
  <si>
    <t xml:space="preserve"> Jasmine Gray</t>
  </si>
  <si>
    <t xml:space="preserve"> Jasmine Griffin</t>
  </si>
  <si>
    <t xml:space="preserve"> Jasmine Hall</t>
  </si>
  <si>
    <t xml:space="preserve"> Jasmine Harris</t>
  </si>
  <si>
    <t xml:space="preserve"> Jasmine Henderson</t>
  </si>
  <si>
    <t xml:space="preserve"> Jasmine Hughes</t>
  </si>
  <si>
    <t xml:space="preserve"> Jasmine Jackson</t>
  </si>
  <si>
    <t xml:space="preserve"> Jasmine James</t>
  </si>
  <si>
    <t xml:space="preserve"> Jasmine Jenkins</t>
  </si>
  <si>
    <t xml:space="preserve"> Jasmine Johnson</t>
  </si>
  <si>
    <t xml:space="preserve"> Jasmine Jones</t>
  </si>
  <si>
    <t xml:space="preserve"> Jasmine Kelly</t>
  </si>
  <si>
    <t xml:space="preserve"> Jasmine Lee</t>
  </si>
  <si>
    <t xml:space="preserve"> Jasmine Lewis</t>
  </si>
  <si>
    <t xml:space="preserve"> Jasmine Long</t>
  </si>
  <si>
    <t xml:space="preserve"> Jasmine Peterson</t>
  </si>
  <si>
    <t xml:space="preserve"> Jasmine Powell</t>
  </si>
  <si>
    <t xml:space="preserve"> Jasmine Price</t>
  </si>
  <si>
    <t xml:space="preserve"> Jasmine Ramirez</t>
  </si>
  <si>
    <t xml:space="preserve"> Jasmine Reed</t>
  </si>
  <si>
    <t xml:space="preserve"> Jasmine Richardson</t>
  </si>
  <si>
    <t xml:space="preserve"> Jasmine Rivera</t>
  </si>
  <si>
    <t xml:space="preserve"> Jasmine Robinson</t>
  </si>
  <si>
    <t xml:space="preserve"> Jasmine Rodriguez</t>
  </si>
  <si>
    <t xml:space="preserve"> Jasmine Rogers</t>
  </si>
  <si>
    <t xml:space="preserve"> Jasmine Ross</t>
  </si>
  <si>
    <t xml:space="preserve"> Jasmine Russell</t>
  </si>
  <si>
    <t xml:space="preserve"> Jasmine Sanders</t>
  </si>
  <si>
    <t xml:space="preserve"> Jasmine Simmons</t>
  </si>
  <si>
    <t xml:space="preserve"> Jasmine Smith</t>
  </si>
  <si>
    <t xml:space="preserve"> Jasmine Stewart</t>
  </si>
  <si>
    <t xml:space="preserve"> Jasmine Taylor</t>
  </si>
  <si>
    <t xml:space="preserve"> Jasmine Thomas</t>
  </si>
  <si>
    <t xml:space="preserve"> Jasmine Thompson</t>
  </si>
  <si>
    <t xml:space="preserve"> Jasmine Torres</t>
  </si>
  <si>
    <t xml:space="preserve"> Jasmine Walker</t>
  </si>
  <si>
    <t xml:space="preserve"> Jasmine Ward</t>
  </si>
  <si>
    <t xml:space="preserve"> Jasmine Washington</t>
  </si>
  <si>
    <t xml:space="preserve"> Jasmine West</t>
  </si>
  <si>
    <t xml:space="preserve"> Jasmine White</t>
  </si>
  <si>
    <t xml:space="preserve"> Jasmine Williams</t>
  </si>
  <si>
    <t xml:space="preserve"> Jasmine Wilson</t>
  </si>
  <si>
    <t xml:space="preserve"> Jasmine Wood</t>
  </si>
  <si>
    <t xml:space="preserve"> Jason Adams</t>
  </si>
  <si>
    <t xml:space="preserve"> Jason Alexander</t>
  </si>
  <si>
    <t xml:space="preserve"> Jason Allen</t>
  </si>
  <si>
    <t xml:space="preserve"> Jason Bryant</t>
  </si>
  <si>
    <t xml:space="preserve"> Jason Butler</t>
  </si>
  <si>
    <t xml:space="preserve"> Jason Campbell</t>
  </si>
  <si>
    <t xml:space="preserve"> Jason Carter</t>
  </si>
  <si>
    <t xml:space="preserve"> Jason Chen</t>
  </si>
  <si>
    <t xml:space="preserve"> Jason Coleman</t>
  </si>
  <si>
    <t xml:space="preserve"> Jason Collins</t>
  </si>
  <si>
    <t xml:space="preserve"> Jason Diaz</t>
  </si>
  <si>
    <t xml:space="preserve"> Jason Edwards</t>
  </si>
  <si>
    <t xml:space="preserve"> Jason Evans</t>
  </si>
  <si>
    <t xml:space="preserve"> Jason Flores</t>
  </si>
  <si>
    <t xml:space="preserve"> Jason Foster</t>
  </si>
  <si>
    <t xml:space="preserve"> Jason Gonzales</t>
  </si>
  <si>
    <t xml:space="preserve"> Jason Gonzalez</t>
  </si>
  <si>
    <t xml:space="preserve"> Jason Green</t>
  </si>
  <si>
    <t xml:space="preserve"> Jason Griffin</t>
  </si>
  <si>
    <t xml:space="preserve"> Jason Hall</t>
  </si>
  <si>
    <t xml:space="preserve"> Jason Hayes</t>
  </si>
  <si>
    <t xml:space="preserve"> Jason Hill</t>
  </si>
  <si>
    <t xml:space="preserve"> Jason Jenkins</t>
  </si>
  <si>
    <t xml:space="preserve"> Jason King</t>
  </si>
  <si>
    <t xml:space="preserve"> Jason Kumar</t>
  </si>
  <si>
    <t xml:space="preserve"> Jason Li</t>
  </si>
  <si>
    <t xml:space="preserve"> Jason Long</t>
  </si>
  <si>
    <t xml:space="preserve"> Jason Lopez</t>
  </si>
  <si>
    <t xml:space="preserve"> Jason Mitchell</t>
  </si>
  <si>
    <t xml:space="preserve"> Jason Nelson</t>
  </si>
  <si>
    <t xml:space="preserve"> Jason Parker</t>
  </si>
  <si>
    <t xml:space="preserve"> Jason Patterson</t>
  </si>
  <si>
    <t xml:space="preserve"> Jason Perez</t>
  </si>
  <si>
    <t xml:space="preserve"> Jason Perry</t>
  </si>
  <si>
    <t xml:space="preserve"> Jason Phillips</t>
  </si>
  <si>
    <t xml:space="preserve"> Jason Powell</t>
  </si>
  <si>
    <t xml:space="preserve"> Jason Roberts</t>
  </si>
  <si>
    <t xml:space="preserve"> Jason Ross</t>
  </si>
  <si>
    <t xml:space="preserve"> Jason Russell</t>
  </si>
  <si>
    <t xml:space="preserve"> Jason Scott</t>
  </si>
  <si>
    <t xml:space="preserve"> Jason Shan</t>
  </si>
  <si>
    <t xml:space="preserve"> Jason Sharma</t>
  </si>
  <si>
    <t xml:space="preserve"> Jason Simmons</t>
  </si>
  <si>
    <t xml:space="preserve"> Jason Wang</t>
  </si>
  <si>
    <t xml:space="preserve"> Jason Washington</t>
  </si>
  <si>
    <t xml:space="preserve"> Jason Wright</t>
  </si>
  <si>
    <t xml:space="preserve"> Jason Yang</t>
  </si>
  <si>
    <t xml:space="preserve"> Jason Young</t>
  </si>
  <si>
    <t xml:space="preserve"> Jason Zhang</t>
  </si>
  <si>
    <t xml:space="preserve"> Javier Alvarez</t>
  </si>
  <si>
    <t xml:space="preserve"> Javier Browning</t>
  </si>
  <si>
    <t xml:space="preserve"> Javier Dominguez</t>
  </si>
  <si>
    <t xml:space="preserve"> Javier Gill</t>
  </si>
  <si>
    <t xml:space="preserve"> Javier Gutierrez</t>
  </si>
  <si>
    <t xml:space="preserve"> Javier Hernandez</t>
  </si>
  <si>
    <t xml:space="preserve"> Javier Jiménez</t>
  </si>
  <si>
    <t xml:space="preserve"> Javier Muñoz</t>
  </si>
  <si>
    <t xml:space="preserve"> Javier Navarro</t>
  </si>
  <si>
    <t xml:space="preserve"> Javier Ortega</t>
  </si>
  <si>
    <t xml:space="preserve"> Javier Ramos</t>
  </si>
  <si>
    <t xml:space="preserve"> Javier Rubio</t>
  </si>
  <si>
    <t xml:space="preserve"> Javier Sanz</t>
  </si>
  <si>
    <t xml:space="preserve"> Javier Serrano</t>
  </si>
  <si>
    <t xml:space="preserve"> Javier Torres</t>
  </si>
  <si>
    <t xml:space="preserve"> Javier Vazquez</t>
  </si>
  <si>
    <t xml:space="preserve"> Jay Alonso</t>
  </si>
  <si>
    <t xml:space="preserve"> Jay Alvarez</t>
  </si>
  <si>
    <t xml:space="preserve"> Jay Arthur</t>
  </si>
  <si>
    <t xml:space="preserve"> Jay Browning</t>
  </si>
  <si>
    <t xml:space="preserve"> Jay Carlson</t>
  </si>
  <si>
    <t xml:space="preserve"> Jay Chandra</t>
  </si>
  <si>
    <t xml:space="preserve"> Jay Diaz</t>
  </si>
  <si>
    <t xml:space="preserve"> Jay Dominguez</t>
  </si>
  <si>
    <t xml:space="preserve"> Jay Fernandez</t>
  </si>
  <si>
    <t xml:space="preserve"> Jay Garcia</t>
  </si>
  <si>
    <t xml:space="preserve"> Jay Gill</t>
  </si>
  <si>
    <t xml:space="preserve"> Jay Gomez</t>
  </si>
  <si>
    <t xml:space="preserve"> Jay Gonzalez</t>
  </si>
  <si>
    <t xml:space="preserve"> Jay Gutierrez</t>
  </si>
  <si>
    <t xml:space="preserve"> Jay Hernandez</t>
  </si>
  <si>
    <t xml:space="preserve"> Jay Kapoor</t>
  </si>
  <si>
    <t xml:space="preserve"> Jay Lopez</t>
  </si>
  <si>
    <t xml:space="preserve"> Jay Madan</t>
  </si>
  <si>
    <t xml:space="preserve"> Jay Malhotra</t>
  </si>
  <si>
    <t xml:space="preserve"> Jay Martin</t>
  </si>
  <si>
    <t xml:space="preserve"> Jay Martinez</t>
  </si>
  <si>
    <t xml:space="preserve"> Jay Mehta</t>
  </si>
  <si>
    <t xml:space="preserve"> Jay Moreno</t>
  </si>
  <si>
    <t xml:space="preserve"> Jay Moyer</t>
  </si>
  <si>
    <t xml:space="preserve"> Jay Nicholls</t>
  </si>
  <si>
    <t xml:space="preserve"> Jay Patel</t>
  </si>
  <si>
    <t xml:space="preserve"> Jay Perez</t>
  </si>
  <si>
    <t xml:space="preserve"> Jay Prasad</t>
  </si>
  <si>
    <t xml:space="preserve"> Jay Raman</t>
  </si>
  <si>
    <t xml:space="preserve"> Jay Ramos</t>
  </si>
  <si>
    <t xml:space="preserve"> Jay Rana</t>
  </si>
  <si>
    <t xml:space="preserve"> Jay Rodriguez</t>
  </si>
  <si>
    <t xml:space="preserve"> Jay Romero</t>
  </si>
  <si>
    <t xml:space="preserve"> Jay Rubio</t>
  </si>
  <si>
    <t xml:space="preserve"> Jay Ruiz</t>
  </si>
  <si>
    <t xml:space="preserve"> Jay Sai</t>
  </si>
  <si>
    <t xml:space="preserve"> Jay Sanchez</t>
  </si>
  <si>
    <t xml:space="preserve"> Jay Sanz</t>
  </si>
  <si>
    <t xml:space="preserve"> Jay Sara</t>
  </si>
  <si>
    <t xml:space="preserve"> Jay Serrano</t>
  </si>
  <si>
    <t xml:space="preserve"> Jay Srini</t>
  </si>
  <si>
    <t xml:space="preserve"> Jay Suarez</t>
  </si>
  <si>
    <t xml:space="preserve"> Jay Suri</t>
  </si>
  <si>
    <t xml:space="preserve"> Jay Torres</t>
  </si>
  <si>
    <t xml:space="preserve"> Jay Vazquez</t>
  </si>
  <si>
    <t xml:space="preserve"> Jay Weber</t>
  </si>
  <si>
    <t xml:space="preserve"> Jeff Smith</t>
  </si>
  <si>
    <t xml:space="preserve"> Jeffery Cai</t>
  </si>
  <si>
    <t xml:space="preserve"> Jeffery Chen</t>
  </si>
  <si>
    <t xml:space="preserve"> Jeffery Guo</t>
  </si>
  <si>
    <t xml:space="preserve"> Jeffery He</t>
  </si>
  <si>
    <t xml:space="preserve"> Jeffery Hu</t>
  </si>
  <si>
    <t xml:space="preserve"> Jeffery Huang</t>
  </si>
  <si>
    <t xml:space="preserve"> Jeffery Li</t>
  </si>
  <si>
    <t xml:space="preserve"> Jeffery Liang</t>
  </si>
  <si>
    <t xml:space="preserve"> Jeffery Lin</t>
  </si>
  <si>
    <t xml:space="preserve"> Jeffery Liu</t>
  </si>
  <si>
    <t xml:space="preserve"> Jeffery Lu</t>
  </si>
  <si>
    <t xml:space="preserve"> Jeffery Ma</t>
  </si>
  <si>
    <t xml:space="preserve"> Jeffery She</t>
  </si>
  <si>
    <t xml:space="preserve"> Jeffery Sun</t>
  </si>
  <si>
    <t xml:space="preserve"> Jeffery Wang</t>
  </si>
  <si>
    <t xml:space="preserve"> Jeffery Wu</t>
  </si>
  <si>
    <t xml:space="preserve"> Jeffery Yang</t>
  </si>
  <si>
    <t xml:space="preserve"> Jeffery Ye</t>
  </si>
  <si>
    <t xml:space="preserve"> Jeffery Zeng</t>
  </si>
  <si>
    <t xml:space="preserve"> Jeffery Zhang</t>
  </si>
  <si>
    <t xml:space="preserve"> Jeffery Zhao</t>
  </si>
  <si>
    <t xml:space="preserve"> Jeffery Zheng</t>
  </si>
  <si>
    <t xml:space="preserve"> Jeffery Zhou</t>
  </si>
  <si>
    <t xml:space="preserve"> Jeffery Zhu</t>
  </si>
  <si>
    <t xml:space="preserve"> Jenna Adams</t>
  </si>
  <si>
    <t xml:space="preserve"> Jenna Allen</t>
  </si>
  <si>
    <t xml:space="preserve"> Jenna Baker</t>
  </si>
  <si>
    <t xml:space="preserve"> Jenna Campbell</t>
  </si>
  <si>
    <t xml:space="preserve"> Jenna Collins</t>
  </si>
  <si>
    <t xml:space="preserve"> Jenna Edwards</t>
  </si>
  <si>
    <t xml:space="preserve"> Jenna Evans</t>
  </si>
  <si>
    <t xml:space="preserve"> Jenna Gonzalez</t>
  </si>
  <si>
    <t xml:space="preserve"> Jenna Green</t>
  </si>
  <si>
    <t xml:space="preserve"> Jenna Hall</t>
  </si>
  <si>
    <t xml:space="preserve"> Jenna Hernandez</t>
  </si>
  <si>
    <t xml:space="preserve"> Jenna Hill</t>
  </si>
  <si>
    <t xml:space="preserve"> Jenna King</t>
  </si>
  <si>
    <t xml:space="preserve"> Jenna Lopez</t>
  </si>
  <si>
    <t xml:space="preserve"> Jenna Mitchell</t>
  </si>
  <si>
    <t xml:space="preserve"> Jenna Nelson</t>
  </si>
  <si>
    <t xml:space="preserve"> Jenna Parker</t>
  </si>
  <si>
    <t xml:space="preserve"> Jenna Perez</t>
  </si>
  <si>
    <t xml:space="preserve"> Jenna Phillips</t>
  </si>
  <si>
    <t xml:space="preserve"> Jenna Roberts</t>
  </si>
  <si>
    <t xml:space="preserve"> Jenna Scott</t>
  </si>
  <si>
    <t xml:space="preserve"> Jenna Turner</t>
  </si>
  <si>
    <t xml:space="preserve"> Jenna Wright</t>
  </si>
  <si>
    <t xml:space="preserve"> Jenna Young</t>
  </si>
  <si>
    <t xml:space="preserve"> Jennifer Adams</t>
  </si>
  <si>
    <t xml:space="preserve"> Jennifer Alexander</t>
  </si>
  <si>
    <t xml:space="preserve"> Jennifer Allen</t>
  </si>
  <si>
    <t xml:space="preserve"> Jennifer Anderson</t>
  </si>
  <si>
    <t xml:space="preserve"> Jennifer Bailey</t>
  </si>
  <si>
    <t xml:space="preserve"> Jennifer Baker</t>
  </si>
  <si>
    <t xml:space="preserve"> Jennifer Barnes</t>
  </si>
  <si>
    <t xml:space="preserve"> Jennifer Bell</t>
  </si>
  <si>
    <t xml:space="preserve"> Jennifer Bennett</t>
  </si>
  <si>
    <t xml:space="preserve"> Jennifer Brooks</t>
  </si>
  <si>
    <t xml:space="preserve"> Jennifer Brown</t>
  </si>
  <si>
    <t xml:space="preserve"> Jennifer Bryant</t>
  </si>
  <si>
    <t xml:space="preserve"> Jennifer Butler</t>
  </si>
  <si>
    <t xml:space="preserve"> Jennifer Campbell</t>
  </si>
  <si>
    <t xml:space="preserve"> Jennifer Carter</t>
  </si>
  <si>
    <t xml:space="preserve"> Jennifer Clark</t>
  </si>
  <si>
    <t xml:space="preserve"> Jennifer Coleman</t>
  </si>
  <si>
    <t xml:space="preserve"> Jennifer Collins</t>
  </si>
  <si>
    <t xml:space="preserve"> Jennifer Cook</t>
  </si>
  <si>
    <t xml:space="preserve"> Jennifer Cooper</t>
  </si>
  <si>
    <t xml:space="preserve"> Jennifer Cox</t>
  </si>
  <si>
    <t xml:space="preserve"> Jennifer Davis</t>
  </si>
  <si>
    <t xml:space="preserve"> Jennifer Diaz</t>
  </si>
  <si>
    <t xml:space="preserve"> Jennifer Edwards</t>
  </si>
  <si>
    <t xml:space="preserve"> Jennifer Evans</t>
  </si>
  <si>
    <t xml:space="preserve"> Jennifer Foster</t>
  </si>
  <si>
    <t xml:space="preserve"> Jennifer Garcia</t>
  </si>
  <si>
    <t xml:space="preserve"> Jennifer Gonzales</t>
  </si>
  <si>
    <t xml:space="preserve"> Jennifer Gonzalez</t>
  </si>
  <si>
    <t xml:space="preserve"> Jennifer Green</t>
  </si>
  <si>
    <t xml:space="preserve"> Jennifer Griffin</t>
  </si>
  <si>
    <t xml:space="preserve"> Jennifer Hall</t>
  </si>
  <si>
    <t xml:space="preserve"> Jennifer Harris</t>
  </si>
  <si>
    <t xml:space="preserve"> Jennifer Hernandez</t>
  </si>
  <si>
    <t xml:space="preserve"> Jennifer Hill</t>
  </si>
  <si>
    <t xml:space="preserve"> Jennifer Howard</t>
  </si>
  <si>
    <t xml:space="preserve"> Jennifer Hughes</t>
  </si>
  <si>
    <t xml:space="preserve"> Jennifer Jackson</t>
  </si>
  <si>
    <t xml:space="preserve"> Jennifer James</t>
  </si>
  <si>
    <t xml:space="preserve"> Jennifer Jenkins</t>
  </si>
  <si>
    <t xml:space="preserve"> Jennifer Johnson</t>
  </si>
  <si>
    <t xml:space="preserve"> Jennifer Jones</t>
  </si>
  <si>
    <t xml:space="preserve"> Jennifer Kelly</t>
  </si>
  <si>
    <t xml:space="preserve"> Jennifer King</t>
  </si>
  <si>
    <t xml:space="preserve"> Jennifer Lee</t>
  </si>
  <si>
    <t xml:space="preserve"> Jennifer Lewis</t>
  </si>
  <si>
    <t xml:space="preserve"> Jennifer Long</t>
  </si>
  <si>
    <t xml:space="preserve"> Jennifer Lopez</t>
  </si>
  <si>
    <t xml:space="preserve"> Jennifer Miller</t>
  </si>
  <si>
    <t xml:space="preserve"> Jennifer Mitchell</t>
  </si>
  <si>
    <t xml:space="preserve"> Jennifer Moore</t>
  </si>
  <si>
    <t xml:space="preserve"> Jennifer Morgan</t>
  </si>
  <si>
    <t xml:space="preserve"> Jennifer Morris</t>
  </si>
  <si>
    <t xml:space="preserve"> Jennifer Murphy</t>
  </si>
  <si>
    <t xml:space="preserve"> Jennifer Nelson</t>
  </si>
  <si>
    <t xml:space="preserve"> Jennifer Parker</t>
  </si>
  <si>
    <t xml:space="preserve"> Jennifer Patterson</t>
  </si>
  <si>
    <t xml:space="preserve"> Jennifer Perez</t>
  </si>
  <si>
    <t xml:space="preserve"> Jennifer Perry</t>
  </si>
  <si>
    <t xml:space="preserve"> Jennifer Peterson</t>
  </si>
  <si>
    <t xml:space="preserve"> Jennifer Phillips</t>
  </si>
  <si>
    <t xml:space="preserve"> Jennifer Price</t>
  </si>
  <si>
    <t xml:space="preserve"> Jennifer Ramirez</t>
  </si>
  <si>
    <t xml:space="preserve"> Jennifer Reed</t>
  </si>
  <si>
    <t xml:space="preserve"> Jennifer Rivera</t>
  </si>
  <si>
    <t xml:space="preserve"> Jennifer Roberts</t>
  </si>
  <si>
    <t xml:space="preserve"> Jennifer Robinson</t>
  </si>
  <si>
    <t xml:space="preserve"> Jennifer Rodriguez</t>
  </si>
  <si>
    <t xml:space="preserve"> Jennifer Rogers</t>
  </si>
  <si>
    <t xml:space="preserve"> Jennifer Ross</t>
  </si>
  <si>
    <t xml:space="preserve"> Jennifer Russell</t>
  </si>
  <si>
    <t xml:space="preserve"> Jennifer Sanchez</t>
  </si>
  <si>
    <t xml:space="preserve"> Jennifer Sanders</t>
  </si>
  <si>
    <t xml:space="preserve"> Jennifer Scott</t>
  </si>
  <si>
    <t xml:space="preserve"> Jennifer Simmons</t>
  </si>
  <si>
    <t xml:space="preserve"> Jennifer Smith</t>
  </si>
  <si>
    <t xml:space="preserve"> Jennifer Stewart</t>
  </si>
  <si>
    <t xml:space="preserve"> Jennifer Taylor</t>
  </si>
  <si>
    <t xml:space="preserve"> Jennifer Thomas</t>
  </si>
  <si>
    <t xml:space="preserve"> Jennifer Thompson</t>
  </si>
  <si>
    <t xml:space="preserve"> Jennifer Torres</t>
  </si>
  <si>
    <t xml:space="preserve"> Jennifer Turner</t>
  </si>
  <si>
    <t xml:space="preserve"> Jennifer Walker</t>
  </si>
  <si>
    <t xml:space="preserve"> Jennifer Ward</t>
  </si>
  <si>
    <t xml:space="preserve"> Jennifer Washington</t>
  </si>
  <si>
    <t xml:space="preserve"> Jennifer Watson</t>
  </si>
  <si>
    <t xml:space="preserve"> Jennifer White</t>
  </si>
  <si>
    <t xml:space="preserve"> Jennifer Williams</t>
  </si>
  <si>
    <t xml:space="preserve"> Jennifer Wilson</t>
  </si>
  <si>
    <t xml:space="preserve"> Jennifer Wood</t>
  </si>
  <si>
    <t xml:space="preserve"> Jennifer Wright</t>
  </si>
  <si>
    <t xml:space="preserve"> Jennifer Young</t>
  </si>
  <si>
    <t xml:space="preserve"> Jenny Andersen</t>
  </si>
  <si>
    <t xml:space="preserve"> Jenny Becker</t>
  </si>
  <si>
    <t xml:space="preserve"> Jenny Cai</t>
  </si>
  <si>
    <t xml:space="preserve"> Jenny Chande</t>
  </si>
  <si>
    <t xml:space="preserve"> Jenny Chander</t>
  </si>
  <si>
    <t xml:space="preserve"> Jenny Chen</t>
  </si>
  <si>
    <t xml:space="preserve"> Jenny Ferrier</t>
  </si>
  <si>
    <t xml:space="preserve"> Jenny Goel</t>
  </si>
  <si>
    <t xml:space="preserve"> Jenny Guo</t>
  </si>
  <si>
    <t xml:space="preserve"> Jenny He</t>
  </si>
  <si>
    <t xml:space="preserve"> Jenny Hu</t>
  </si>
  <si>
    <t xml:space="preserve"> Jenny Huang</t>
  </si>
  <si>
    <t xml:space="preserve"> Jenny Kumar</t>
  </si>
  <si>
    <t xml:space="preserve"> Jenny Lal</t>
  </si>
  <si>
    <t xml:space="preserve"> Jenny Li</t>
  </si>
  <si>
    <t xml:space="preserve"> Jenny Liang</t>
  </si>
  <si>
    <t xml:space="preserve"> Jenny Lin</t>
  </si>
  <si>
    <t xml:space="preserve"> Jenny Liu</t>
  </si>
  <si>
    <t xml:space="preserve"> Jenny Lu</t>
  </si>
  <si>
    <t xml:space="preserve"> Jenny Luo</t>
  </si>
  <si>
    <t xml:space="preserve"> Jenny McDonald</t>
  </si>
  <si>
    <t xml:space="preserve"> Jenny Nara</t>
  </si>
  <si>
    <t xml:space="preserve"> Jenny Nath</t>
  </si>
  <si>
    <t xml:space="preserve"> Jenny Pal</t>
  </si>
  <si>
    <t xml:space="preserve"> Jenny Rai</t>
  </si>
  <si>
    <t xml:space="preserve"> Jenny Raje</t>
  </si>
  <si>
    <t xml:space="preserve"> Jenny Raji</t>
  </si>
  <si>
    <t xml:space="preserve"> Jenny Shan</t>
  </si>
  <si>
    <t xml:space="preserve"> Jenny She</t>
  </si>
  <si>
    <t xml:space="preserve"> Jenny Shen</t>
  </si>
  <si>
    <t xml:space="preserve"> Jenny Sun</t>
  </si>
  <si>
    <t xml:space="preserve"> Jenny Tang</t>
  </si>
  <si>
    <t xml:space="preserve"> Jenny Wagner</t>
  </si>
  <si>
    <t xml:space="preserve"> Jenny Wu</t>
  </si>
  <si>
    <t xml:space="preserve"> Jenny Xu</t>
  </si>
  <si>
    <t xml:space="preserve"> Jenny Yang</t>
  </si>
  <si>
    <t xml:space="preserve"> Jenny Ye</t>
  </si>
  <si>
    <t xml:space="preserve"> Jenny Zeng</t>
  </si>
  <si>
    <t xml:space="preserve"> Jenny Zhang</t>
  </si>
  <si>
    <t xml:space="preserve"> Jenny Zheng</t>
  </si>
  <si>
    <t xml:space="preserve"> Jenny Zhou</t>
  </si>
  <si>
    <t xml:space="preserve"> Jenny Zhu</t>
  </si>
  <si>
    <t xml:space="preserve"> Jenny Zimmerman</t>
  </si>
  <si>
    <t xml:space="preserve"> Jeremiah Diaz</t>
  </si>
  <si>
    <t xml:space="preserve"> Jeremiah Edwards</t>
  </si>
  <si>
    <t xml:space="preserve"> Jeremiah Evans</t>
  </si>
  <si>
    <t xml:space="preserve"> Jeremiah Flores</t>
  </si>
  <si>
    <t xml:space="preserve"> Jeremiah Garcia</t>
  </si>
  <si>
    <t xml:space="preserve"> Jeremiah Gonzales</t>
  </si>
  <si>
    <t xml:space="preserve"> Jeremiah Gonzalez</t>
  </si>
  <si>
    <t xml:space="preserve"> Jeremiah Gray</t>
  </si>
  <si>
    <t xml:space="preserve"> Jeremiah Green</t>
  </si>
  <si>
    <t xml:space="preserve"> Jeremiah Griffin</t>
  </si>
  <si>
    <t xml:space="preserve"> Jeremiah Hall</t>
  </si>
  <si>
    <t xml:space="preserve"> Jeremiah Harris</t>
  </si>
  <si>
    <t xml:space="preserve"> Jeremiah Hayes</t>
  </si>
  <si>
    <t xml:space="preserve"> Jeremiah Henderson</t>
  </si>
  <si>
    <t xml:space="preserve"> Jeremiah Hernandez</t>
  </si>
  <si>
    <t xml:space="preserve"> Jeremiah Hill</t>
  </si>
  <si>
    <t xml:space="preserve"> Jeremiah Howard</t>
  </si>
  <si>
    <t xml:space="preserve"> Jeremiah Hughes</t>
  </si>
  <si>
    <t xml:space="preserve"> Jeremiah Jackson</t>
  </si>
  <si>
    <t xml:space="preserve"> Jeremiah James</t>
  </si>
  <si>
    <t xml:space="preserve"> Jeremiah Jenkins</t>
  </si>
  <si>
    <t xml:space="preserve"> Jeremiah Johnson</t>
  </si>
  <si>
    <t xml:space="preserve"> Jeremiah Jones</t>
  </si>
  <si>
    <t xml:space="preserve"> Jeremiah King</t>
  </si>
  <si>
    <t xml:space="preserve"> Jeremiah Lee</t>
  </si>
  <si>
    <t xml:space="preserve"> Jeremiah Lewis</t>
  </si>
  <si>
    <t xml:space="preserve"> Jeremiah Long</t>
  </si>
  <si>
    <t xml:space="preserve"> Jeremiah Lopez</t>
  </si>
  <si>
    <t xml:space="preserve"> Jeremiah Martin</t>
  </si>
  <si>
    <t xml:space="preserve"> Jeremiah Martinez</t>
  </si>
  <si>
    <t xml:space="preserve"> Jeremiah Miller</t>
  </si>
  <si>
    <t xml:space="preserve"> Jeremiah Mitchell</t>
  </si>
  <si>
    <t xml:space="preserve"> Jeremiah Moore</t>
  </si>
  <si>
    <t xml:space="preserve"> Jeremiah Morris</t>
  </si>
  <si>
    <t xml:space="preserve"> Jeremiah Ross</t>
  </si>
  <si>
    <t xml:space="preserve"> Jeremiah Russell</t>
  </si>
  <si>
    <t xml:space="preserve"> Jeremiah Sanchez</t>
  </si>
  <si>
    <t xml:space="preserve"> Jeremiah Sanders</t>
  </si>
  <si>
    <t xml:space="preserve"> Jeremiah Scott</t>
  </si>
  <si>
    <t xml:space="preserve"> Jeremiah Simmons</t>
  </si>
  <si>
    <t xml:space="preserve"> Jeremiah Smith</t>
  </si>
  <si>
    <t xml:space="preserve"> Jeremiah Stewart</t>
  </si>
  <si>
    <t xml:space="preserve"> Jeremiah Taylor</t>
  </si>
  <si>
    <t xml:space="preserve"> Jeremiah Thomas</t>
  </si>
  <si>
    <t xml:space="preserve"> Jeremiah Townsend</t>
  </si>
  <si>
    <t xml:space="preserve"> Jeremiah Turner</t>
  </si>
  <si>
    <t xml:space="preserve"> Jeremiah Walker</t>
  </si>
  <si>
    <t xml:space="preserve"> Jeremy Adams</t>
  </si>
  <si>
    <t xml:space="preserve"> Jeremy Alexander</t>
  </si>
  <si>
    <t xml:space="preserve"> Jeremy Allen</t>
  </si>
  <si>
    <t xml:space="preserve"> Jeremy Anderson</t>
  </si>
  <si>
    <t xml:space="preserve"> Jeremy Bailey</t>
  </si>
  <si>
    <t xml:space="preserve"> Jeremy Baker</t>
  </si>
  <si>
    <t xml:space="preserve"> Jeremy Barnes</t>
  </si>
  <si>
    <t xml:space="preserve"> Jeremy Bell</t>
  </si>
  <si>
    <t xml:space="preserve"> Jeremy Bennett</t>
  </si>
  <si>
    <t xml:space="preserve"> Jeremy Brooks</t>
  </si>
  <si>
    <t xml:space="preserve"> Jeremy Bryant</t>
  </si>
  <si>
    <t xml:space="preserve"> Jeremy Butler</t>
  </si>
  <si>
    <t xml:space="preserve"> Jeremy Campbell</t>
  </si>
  <si>
    <t xml:space="preserve"> Jeremy Carter</t>
  </si>
  <si>
    <t xml:space="preserve"> Jeremy Clark</t>
  </si>
  <si>
    <t xml:space="preserve"> Jeremy Collins</t>
  </si>
  <si>
    <t xml:space="preserve"> Jeremy Cook</t>
  </si>
  <si>
    <t xml:space="preserve"> Jeremy Cooper</t>
  </si>
  <si>
    <t xml:space="preserve"> Jeremy Cox</t>
  </si>
  <si>
    <t xml:space="preserve"> Jeremy Davis</t>
  </si>
  <si>
    <t xml:space="preserve"> Jeremy Murphy</t>
  </si>
  <si>
    <t xml:space="preserve"> Jeremy Nelson</t>
  </si>
  <si>
    <t xml:space="preserve"> Jeremy Parker</t>
  </si>
  <si>
    <t xml:space="preserve"> Jeremy Patterson</t>
  </si>
  <si>
    <t xml:space="preserve"> Jeremy Perez</t>
  </si>
  <si>
    <t xml:space="preserve"> Jeremy Perry</t>
  </si>
  <si>
    <t xml:space="preserve"> Jeremy Peterson</t>
  </si>
  <si>
    <t xml:space="preserve"> Jeremy Phillips</t>
  </si>
  <si>
    <t xml:space="preserve"> Jeremy Powell</t>
  </si>
  <si>
    <t xml:space="preserve"> Jeremy Price</t>
  </si>
  <si>
    <t xml:space="preserve"> Jeremy Ramirez</t>
  </si>
  <si>
    <t xml:space="preserve"> Jeremy Reed</t>
  </si>
  <si>
    <t xml:space="preserve"> Jeremy Richardson</t>
  </si>
  <si>
    <t xml:space="preserve"> Jeremy Rivera</t>
  </si>
  <si>
    <t xml:space="preserve"> Jeremy Roberts</t>
  </si>
  <si>
    <t xml:space="preserve"> Jeremy Robinson</t>
  </si>
  <si>
    <t xml:space="preserve"> Jeremy Rodriguez</t>
  </si>
  <si>
    <t xml:space="preserve"> Jeremy Rogers</t>
  </si>
  <si>
    <t xml:space="preserve"> Jeremy Ward</t>
  </si>
  <si>
    <t xml:space="preserve"> Jeremy Washington</t>
  </si>
  <si>
    <t xml:space="preserve"> Jeremy Watson</t>
  </si>
  <si>
    <t xml:space="preserve"> Jeremy White</t>
  </si>
  <si>
    <t xml:space="preserve"> Jeremy Wilson</t>
  </si>
  <si>
    <t xml:space="preserve"> Jeremy Wood</t>
  </si>
  <si>
    <t xml:space="preserve"> Jeremy Wright</t>
  </si>
  <si>
    <t xml:space="preserve"> Jeremy Young</t>
  </si>
  <si>
    <t xml:space="preserve"> Jermaine Arthur</t>
  </si>
  <si>
    <t xml:space="preserve"> Jermaine Chandra</t>
  </si>
  <si>
    <t xml:space="preserve"> Jermaine Fernandez</t>
  </si>
  <si>
    <t xml:space="preserve"> Jermaine Garcia</t>
  </si>
  <si>
    <t xml:space="preserve"> Jermaine Gonzalez</t>
  </si>
  <si>
    <t xml:space="preserve"> Jermaine Kapoor</t>
  </si>
  <si>
    <t xml:space="preserve"> Jermaine Lopez</t>
  </si>
  <si>
    <t xml:space="preserve"> Jermaine Madan</t>
  </si>
  <si>
    <t xml:space="preserve"> Jermaine Martinez</t>
  </si>
  <si>
    <t xml:space="preserve"> Jermaine Mehta</t>
  </si>
  <si>
    <t xml:space="preserve"> Jermaine Patel</t>
  </si>
  <si>
    <t xml:space="preserve"> Jermaine Perez</t>
  </si>
  <si>
    <t xml:space="preserve"> Jermaine Prasad</t>
  </si>
  <si>
    <t xml:space="preserve"> Jermaine Raman</t>
  </si>
  <si>
    <t xml:space="preserve"> Jermaine Rana</t>
  </si>
  <si>
    <t xml:space="preserve"> Jermaine Rodriguez</t>
  </si>
  <si>
    <t xml:space="preserve"> Jermaine Sai</t>
  </si>
  <si>
    <t xml:space="preserve"> Jermaine Sanchez</t>
  </si>
  <si>
    <t xml:space="preserve"> Jermaine Sara</t>
  </si>
  <si>
    <t xml:space="preserve"> Jermaine Subram</t>
  </si>
  <si>
    <t xml:space="preserve"> Jermaine Weber</t>
  </si>
  <si>
    <t xml:space="preserve"> Jerome Alonso</t>
  </si>
  <si>
    <t xml:space="preserve"> Jerome Browning</t>
  </si>
  <si>
    <t xml:space="preserve"> Jerome Carlson</t>
  </si>
  <si>
    <t xml:space="preserve"> Jerome Diaz</t>
  </si>
  <si>
    <t xml:space="preserve"> Jerome Dominguez</t>
  </si>
  <si>
    <t xml:space="preserve"> Jerome Gill</t>
  </si>
  <si>
    <t xml:space="preserve"> Jerome Gomez</t>
  </si>
  <si>
    <t xml:space="preserve"> Jerome Gutierrez</t>
  </si>
  <si>
    <t xml:space="preserve"> Jerome Hernandez</t>
  </si>
  <si>
    <t xml:space="preserve"> Jerome Johnsen</t>
  </si>
  <si>
    <t xml:space="preserve"> Jerome Martin</t>
  </si>
  <si>
    <t xml:space="preserve"> Jerome Navarro</t>
  </si>
  <si>
    <t xml:space="preserve"> Jerome Ramos</t>
  </si>
  <si>
    <t xml:space="preserve"> Jerome Romero</t>
  </si>
  <si>
    <t xml:space="preserve"> Jerome Rubio</t>
  </si>
  <si>
    <t xml:space="preserve"> Jerome Ruiz</t>
  </si>
  <si>
    <t xml:space="preserve"> Jerome Sanz</t>
  </si>
  <si>
    <t xml:space="preserve"> Jerome Serrano</t>
  </si>
  <si>
    <t xml:space="preserve"> Jerome Suarez</t>
  </si>
  <si>
    <t xml:space="preserve"> Jerome Torres</t>
  </si>
  <si>
    <t xml:space="preserve"> Jerome Vazquez</t>
  </si>
  <si>
    <t xml:space="preserve"> Jerry Andersen</t>
  </si>
  <si>
    <t xml:space="preserve"> Jerry Becker</t>
  </si>
  <si>
    <t xml:space="preserve"> Jerry Chande</t>
  </si>
  <si>
    <t xml:space="preserve"> Jerry Chander</t>
  </si>
  <si>
    <t xml:space="preserve"> Jerry Deng</t>
  </si>
  <si>
    <t xml:space="preserve"> Jerry Ferrier</t>
  </si>
  <si>
    <t xml:space="preserve"> Jerry Johnsen</t>
  </si>
  <si>
    <t xml:space="preserve"> Jerry Kumar</t>
  </si>
  <si>
    <t xml:space="preserve"> Jerry Lal</t>
  </si>
  <si>
    <t xml:space="preserve"> Jerry Luo</t>
  </si>
  <si>
    <t xml:space="preserve"> Jerry Nara</t>
  </si>
  <si>
    <t xml:space="preserve"> Jerry Nath</t>
  </si>
  <si>
    <t xml:space="preserve"> Jerry Pal</t>
  </si>
  <si>
    <t xml:space="preserve"> Jerry Rai</t>
  </si>
  <si>
    <t xml:space="preserve"> Jerry Raje</t>
  </si>
  <si>
    <t xml:space="preserve"> Jerry Shan</t>
  </si>
  <si>
    <t xml:space="preserve"> Jerry Sharma</t>
  </si>
  <si>
    <t xml:space="preserve"> Jerry She</t>
  </si>
  <si>
    <t xml:space="preserve"> Jerry Shen</t>
  </si>
  <si>
    <t xml:space="preserve"> Jerry Tang</t>
  </si>
  <si>
    <t xml:space="preserve"> Jerry Xie</t>
  </si>
  <si>
    <t xml:space="preserve"> Jerry Xu</t>
  </si>
  <si>
    <t xml:space="preserve"> Jerry Yuan</t>
  </si>
  <si>
    <t xml:space="preserve"> Jesse Adams</t>
  </si>
  <si>
    <t xml:space="preserve"> Jesse Allen</t>
  </si>
  <si>
    <t xml:space="preserve"> Jesse Bailey</t>
  </si>
  <si>
    <t xml:space="preserve"> Jesse Baker</t>
  </si>
  <si>
    <t xml:space="preserve"> Jesse Bell</t>
  </si>
  <si>
    <t xml:space="preserve"> Jesse Brooks</t>
  </si>
  <si>
    <t xml:space="preserve"> Jesse Campbell</t>
  </si>
  <si>
    <t xml:space="preserve"> Jesse Carter</t>
  </si>
  <si>
    <t xml:space="preserve"> Jesse Cook</t>
  </si>
  <si>
    <t xml:space="preserve"> Jesse Cox</t>
  </si>
  <si>
    <t xml:space="preserve"> Jesse Edwards</t>
  </si>
  <si>
    <t xml:space="preserve"> Jesse Evans</t>
  </si>
  <si>
    <t xml:space="preserve"> Jesse Gonzalez</t>
  </si>
  <si>
    <t xml:space="preserve"> Jesse Gray</t>
  </si>
  <si>
    <t xml:space="preserve"> Jesse Green</t>
  </si>
  <si>
    <t xml:space="preserve"> Jesse Hall</t>
  </si>
  <si>
    <t xml:space="preserve"> Jesse Hernandez</t>
  </si>
  <si>
    <t xml:space="preserve"> Jesse Howard</t>
  </si>
  <si>
    <t xml:space="preserve"> Jesse James</t>
  </si>
  <si>
    <t xml:space="preserve"> Jesse Kelly</t>
  </si>
  <si>
    <t xml:space="preserve"> Jesse King</t>
  </si>
  <si>
    <t xml:space="preserve"> Jesse Lopez</t>
  </si>
  <si>
    <t xml:space="preserve"> Jesse Mitchell</t>
  </si>
  <si>
    <t xml:space="preserve"> Jesse Morgan</t>
  </si>
  <si>
    <t xml:space="preserve"> Jesse Morris</t>
  </si>
  <si>
    <t xml:space="preserve"> Jesse Murphy</t>
  </si>
  <si>
    <t xml:space="preserve"> Jesse Nelson</t>
  </si>
  <si>
    <t xml:space="preserve"> Jesse Parker</t>
  </si>
  <si>
    <t xml:space="preserve"> Jesse Perez</t>
  </si>
  <si>
    <t xml:space="preserve"> Jesse Peterson</t>
  </si>
  <si>
    <t xml:space="preserve"> Jesse Phillips</t>
  </si>
  <si>
    <t xml:space="preserve"> Jesse Ramirez</t>
  </si>
  <si>
    <t xml:space="preserve"> Jesse Reed</t>
  </si>
  <si>
    <t xml:space="preserve"> Jesse Richardson</t>
  </si>
  <si>
    <t xml:space="preserve"> Jesse Rivera</t>
  </si>
  <si>
    <t xml:space="preserve"> Jesse Roberts</t>
  </si>
  <si>
    <t xml:space="preserve"> Jesse Rogers</t>
  </si>
  <si>
    <t xml:space="preserve"> Jesse Sanchez</t>
  </si>
  <si>
    <t xml:space="preserve"> Jesse Sanders</t>
  </si>
  <si>
    <t xml:space="preserve"> Jesse Scott</t>
  </si>
  <si>
    <t xml:space="preserve"> Jesse Stewart</t>
  </si>
  <si>
    <t xml:space="preserve"> Jesse Torres</t>
  </si>
  <si>
    <t xml:space="preserve"> Jesse Turner</t>
  </si>
  <si>
    <t xml:space="preserve"> Jesse Ward</t>
  </si>
  <si>
    <t xml:space="preserve"> Jesse Watson</t>
  </si>
  <si>
    <t xml:space="preserve"> Jesse Wright</t>
  </si>
  <si>
    <t xml:space="preserve"> Jesse Young</t>
  </si>
  <si>
    <t xml:space="preserve"> Jessica Alexander</t>
  </si>
  <si>
    <t xml:space="preserve"> Jessica Anderson</t>
  </si>
  <si>
    <t xml:space="preserve"> Jessica Bailey</t>
  </si>
  <si>
    <t xml:space="preserve"> Jessica Barnes</t>
  </si>
  <si>
    <t xml:space="preserve"> Jessica Bell</t>
  </si>
  <si>
    <t xml:space="preserve"> Jessica Bennett</t>
  </si>
  <si>
    <t xml:space="preserve"> Jessica Brooks</t>
  </si>
  <si>
    <t xml:space="preserve"> Jessica Brown</t>
  </si>
  <si>
    <t xml:space="preserve"> Jessica Bryant</t>
  </si>
  <si>
    <t xml:space="preserve"> Jessica Butler</t>
  </si>
  <si>
    <t xml:space="preserve"> Jessica Clark</t>
  </si>
  <si>
    <t xml:space="preserve"> Jessica Coleman</t>
  </si>
  <si>
    <t xml:space="preserve"> Jessica Cook</t>
  </si>
  <si>
    <t xml:space="preserve"> Jessica Cooper</t>
  </si>
  <si>
    <t xml:space="preserve"> Jessica Cox</t>
  </si>
  <si>
    <t xml:space="preserve"> Jessica Davis</t>
  </si>
  <si>
    <t xml:space="preserve"> Jessica Diaz</t>
  </si>
  <si>
    <t xml:space="preserve"> Jessica Flores</t>
  </si>
  <si>
    <t xml:space="preserve"> Jessica Foster</t>
  </si>
  <si>
    <t xml:space="preserve"> Jessica Garcia</t>
  </si>
  <si>
    <t xml:space="preserve"> Jessica Gonzales</t>
  </si>
  <si>
    <t xml:space="preserve"> Jessica Gray</t>
  </si>
  <si>
    <t xml:space="preserve"> Jessica Griffin</t>
  </si>
  <si>
    <t xml:space="preserve"> Jessica Hall</t>
  </si>
  <si>
    <t xml:space="preserve"> Jessica Harris</t>
  </si>
  <si>
    <t xml:space="preserve"> Jessica Henderson</t>
  </si>
  <si>
    <t xml:space="preserve"> Jessica Howard</t>
  </si>
  <si>
    <t xml:space="preserve"> Jessica Hughes</t>
  </si>
  <si>
    <t xml:space="preserve"> Jessica Jackson</t>
  </si>
  <si>
    <t xml:space="preserve"> Jessica James</t>
  </si>
  <si>
    <t xml:space="preserve"> Jessica Jenkins</t>
  </si>
  <si>
    <t xml:space="preserve"> Jessica Johnson</t>
  </si>
  <si>
    <t xml:space="preserve"> Jessica Jones</t>
  </si>
  <si>
    <t xml:space="preserve"> Jessica Kelly</t>
  </si>
  <si>
    <t xml:space="preserve"> Jessica Lee</t>
  </si>
  <si>
    <t xml:space="preserve"> Jessica Lewis</t>
  </si>
  <si>
    <t xml:space="preserve"> Jessica Long</t>
  </si>
  <si>
    <t xml:space="preserve"> Jessica Martin</t>
  </si>
  <si>
    <t xml:space="preserve"> Jessica Martinez</t>
  </si>
  <si>
    <t xml:space="preserve"> Jessica Miller</t>
  </si>
  <si>
    <t xml:space="preserve"> Jessica Moore</t>
  </si>
  <si>
    <t xml:space="preserve"> Jessica Morgan</t>
  </si>
  <si>
    <t xml:space="preserve"> Jessica Morris</t>
  </si>
  <si>
    <t xml:space="preserve"> Jessica Murphy</t>
  </si>
  <si>
    <t xml:space="preserve"> Jessica Patterson</t>
  </si>
  <si>
    <t xml:space="preserve"> Jessica Perry</t>
  </si>
  <si>
    <t xml:space="preserve"> Jessica Peterson</t>
  </si>
  <si>
    <t xml:space="preserve"> Jessica Powell</t>
  </si>
  <si>
    <t xml:space="preserve"> Jessica Ramirez</t>
  </si>
  <si>
    <t xml:space="preserve"> Jessica Reed</t>
  </si>
  <si>
    <t xml:space="preserve"> Jessica Richardson</t>
  </si>
  <si>
    <t xml:space="preserve"> Jessica Rivera</t>
  </si>
  <si>
    <t xml:space="preserve"> Jessica Robinson</t>
  </si>
  <si>
    <t xml:space="preserve"> Jessica Rodriguez</t>
  </si>
  <si>
    <t xml:space="preserve"> Jessica Rogers</t>
  </si>
  <si>
    <t xml:space="preserve"> Jessica Ross</t>
  </si>
  <si>
    <t xml:space="preserve"> Jessica Russell</t>
  </si>
  <si>
    <t xml:space="preserve"> Jessica Sanchez</t>
  </si>
  <si>
    <t xml:space="preserve"> Jessica Sanders</t>
  </si>
  <si>
    <t xml:space="preserve"> Jessica Simmons</t>
  </si>
  <si>
    <t xml:space="preserve"> Jessica Smith</t>
  </si>
  <si>
    <t xml:space="preserve"> Jessica Stewart</t>
  </si>
  <si>
    <t xml:space="preserve"> Jessica Taylor</t>
  </si>
  <si>
    <t xml:space="preserve"> Jessica Thomas</t>
  </si>
  <si>
    <t xml:space="preserve"> Jessica Thompson</t>
  </si>
  <si>
    <t xml:space="preserve"> Jessica Torres</t>
  </si>
  <si>
    <t xml:space="preserve"> Jessica Walker</t>
  </si>
  <si>
    <t xml:space="preserve"> Jessica Ward</t>
  </si>
  <si>
    <t xml:space="preserve"> Jessica Watson</t>
  </si>
  <si>
    <t xml:space="preserve"> Jessica White</t>
  </si>
  <si>
    <t xml:space="preserve"> Jessica Williams</t>
  </si>
  <si>
    <t xml:space="preserve"> Jessica Wilson</t>
  </si>
  <si>
    <t xml:space="preserve"> Jessica Wood</t>
  </si>
  <si>
    <t xml:space="preserve"> Jessie Alonso</t>
  </si>
  <si>
    <t xml:space="preserve"> Jessie Alvarez</t>
  </si>
  <si>
    <t xml:space="preserve"> Jessie Blanco</t>
  </si>
  <si>
    <t xml:space="preserve"> Jessie Cai</t>
  </si>
  <si>
    <t xml:space="preserve"> Jessie Carlson</t>
  </si>
  <si>
    <t xml:space="preserve"> Jessie Chen</t>
  </si>
  <si>
    <t xml:space="preserve"> Jessie Dominguez</t>
  </si>
  <si>
    <t xml:space="preserve"> Jessie Gao</t>
  </si>
  <si>
    <t xml:space="preserve"> Jessie Guo</t>
  </si>
  <si>
    <t xml:space="preserve"> Jessie Gutierrez</t>
  </si>
  <si>
    <t xml:space="preserve"> Jessie He</t>
  </si>
  <si>
    <t xml:space="preserve"> Jessie Hernandez</t>
  </si>
  <si>
    <t xml:space="preserve"> Jessie Hu</t>
  </si>
  <si>
    <t xml:space="preserve"> Jessie Huang</t>
  </si>
  <si>
    <t xml:space="preserve"> Jessie Jimenez</t>
  </si>
  <si>
    <t xml:space="preserve"> Jessie Liang</t>
  </si>
  <si>
    <t xml:space="preserve"> Jessie Liu</t>
  </si>
  <si>
    <t xml:space="preserve"> Jessie Ma</t>
  </si>
  <si>
    <t xml:space="preserve"> Jessie Moreno</t>
  </si>
  <si>
    <t xml:space="preserve"> Jessie Munoz</t>
  </si>
  <si>
    <t xml:space="preserve"> Jessie Navarro</t>
  </si>
  <si>
    <t xml:space="preserve"> Jessie Ortega</t>
  </si>
  <si>
    <t xml:space="preserve"> Jessie Ramos</t>
  </si>
  <si>
    <t xml:space="preserve"> Jessie Romero</t>
  </si>
  <si>
    <t xml:space="preserve"> Jessie Rubio</t>
  </si>
  <si>
    <t xml:space="preserve"> Jessie Sanz</t>
  </si>
  <si>
    <t xml:space="preserve"> Jessie Serrano</t>
  </si>
  <si>
    <t xml:space="preserve"> Jessie She</t>
  </si>
  <si>
    <t xml:space="preserve"> Jessie Suarez</t>
  </si>
  <si>
    <t xml:space="preserve"> Jessie Travers</t>
  </si>
  <si>
    <t xml:space="preserve"> Jessie Vazquez</t>
  </si>
  <si>
    <t xml:space="preserve"> Jessie Wang</t>
  </si>
  <si>
    <t xml:space="preserve"> Jessie Wu</t>
  </si>
  <si>
    <t xml:space="preserve"> Jessie Xu</t>
  </si>
  <si>
    <t xml:space="preserve"> Jessie Yang</t>
  </si>
  <si>
    <t xml:space="preserve"> Jessie Ye</t>
  </si>
  <si>
    <t xml:space="preserve"> Jessie Zeng</t>
  </si>
  <si>
    <t xml:space="preserve"> Jessie Zhao</t>
  </si>
  <si>
    <t xml:space="preserve"> Jessie Zheng</t>
  </si>
  <si>
    <t xml:space="preserve"> Jessie Zhou</t>
  </si>
  <si>
    <t xml:space="preserve"> Jessie Zhu</t>
  </si>
  <si>
    <t xml:space="preserve"> Jésus Alonso</t>
  </si>
  <si>
    <t xml:space="preserve"> Jésus Alvarez</t>
  </si>
  <si>
    <t xml:space="preserve"> Jésus Blanco</t>
  </si>
  <si>
    <t xml:space="preserve"> Jésus Carlson</t>
  </si>
  <si>
    <t xml:space="preserve"> Jésus Diaz</t>
  </si>
  <si>
    <t xml:space="preserve"> Jésus Dominguez</t>
  </si>
  <si>
    <t xml:space="preserve"> Jésus Gill</t>
  </si>
  <si>
    <t xml:space="preserve"> Jésus Gomez</t>
  </si>
  <si>
    <t xml:space="preserve"> Jésus Gutierrez</t>
  </si>
  <si>
    <t xml:space="preserve"> Jésus Hernandez</t>
  </si>
  <si>
    <t xml:space="preserve"> Jésus Martin</t>
  </si>
  <si>
    <t xml:space="preserve"> Jésus Munoz</t>
  </si>
  <si>
    <t xml:space="preserve"> Jésus Navarro</t>
  </si>
  <si>
    <t xml:space="preserve"> Jésus Ortega</t>
  </si>
  <si>
    <t xml:space="preserve"> Jésus Ramos</t>
  </si>
  <si>
    <t xml:space="preserve"> Jésus Romero</t>
  </si>
  <si>
    <t xml:space="preserve"> Jésus Rubio</t>
  </si>
  <si>
    <t xml:space="preserve"> Jésus Sanz</t>
  </si>
  <si>
    <t xml:space="preserve"> Jésus Serrano</t>
  </si>
  <si>
    <t xml:space="preserve"> Jésus Suarez</t>
  </si>
  <si>
    <t xml:space="preserve"> Jésus Vazquez</t>
  </si>
  <si>
    <t xml:space="preserve"> Jill Alonso</t>
  </si>
  <si>
    <t xml:space="preserve"> Jill Ashe</t>
  </si>
  <si>
    <t xml:space="preserve"> Jill Blanco</t>
  </si>
  <si>
    <t xml:space="preserve"> Jill Carlson</t>
  </si>
  <si>
    <t xml:space="preserve"> Jill Diaz</t>
  </si>
  <si>
    <t xml:space="preserve"> Jill Dominguez</t>
  </si>
  <si>
    <t xml:space="preserve"> Jill Gill</t>
  </si>
  <si>
    <t xml:space="preserve"> Jill Gomez</t>
  </si>
  <si>
    <t xml:space="preserve"> Jill Gutierrez</t>
  </si>
  <si>
    <t xml:space="preserve"> Jill Hernandez</t>
  </si>
  <si>
    <t xml:space="preserve"> Jill Jimenez</t>
  </si>
  <si>
    <t xml:space="preserve"> Jill Martin</t>
  </si>
  <si>
    <t xml:space="preserve"> Jill Martinez</t>
  </si>
  <si>
    <t xml:space="preserve"> Jill Miller</t>
  </si>
  <si>
    <t xml:space="preserve"> Jill Moore</t>
  </si>
  <si>
    <t xml:space="preserve"> Jill Moreno</t>
  </si>
  <si>
    <t xml:space="preserve"> Jill Munoz</t>
  </si>
  <si>
    <t xml:space="preserve"> Jill Murphy</t>
  </si>
  <si>
    <t xml:space="preserve"> Jill Navarro</t>
  </si>
  <si>
    <t xml:space="preserve"> Jill Ortega</t>
  </si>
  <si>
    <t xml:space="preserve"> Jill Patterson</t>
  </si>
  <si>
    <t xml:space="preserve"> Jill Perry</t>
  </si>
  <si>
    <t xml:space="preserve"> Jill Ramos</t>
  </si>
  <si>
    <t xml:space="preserve"> Jill Rubio</t>
  </si>
  <si>
    <t xml:space="preserve"> Jill Ruiz</t>
  </si>
  <si>
    <t xml:space="preserve"> Jill Sandoval</t>
  </si>
  <si>
    <t xml:space="preserve"> Jill Serrano</t>
  </si>
  <si>
    <t xml:space="preserve"> Jill Suarez</t>
  </si>
  <si>
    <t xml:space="preserve"> Jill Travers</t>
  </si>
  <si>
    <t xml:space="preserve"> Jill Vazquez</t>
  </si>
  <si>
    <t xml:space="preserve"> Jillian Arthur</t>
  </si>
  <si>
    <t xml:space="preserve"> Jillian Fernandez</t>
  </si>
  <si>
    <t xml:space="preserve"> Jillian Garcia</t>
  </si>
  <si>
    <t xml:space="preserve"> Jillian Gonzalez</t>
  </si>
  <si>
    <t xml:space="preserve"> Jillian Kapoor</t>
  </si>
  <si>
    <t xml:space="preserve"> Jillian Lopez</t>
  </si>
  <si>
    <t xml:space="preserve"> Jillian Madan</t>
  </si>
  <si>
    <t xml:space="preserve"> Jillian Malhotra</t>
  </si>
  <si>
    <t xml:space="preserve"> Jillian Martinez</t>
  </si>
  <si>
    <t xml:space="preserve"> Jillian Mehta</t>
  </si>
  <si>
    <t xml:space="preserve"> Jillian Patel</t>
  </si>
  <si>
    <t xml:space="preserve"> Jillian Perez</t>
  </si>
  <si>
    <t xml:space="preserve"> Jillian Prasad</t>
  </si>
  <si>
    <t xml:space="preserve"> Jillian Raman</t>
  </si>
  <si>
    <t xml:space="preserve"> Jillian Rana</t>
  </si>
  <si>
    <t xml:space="preserve"> Jillian Rodriguez</t>
  </si>
  <si>
    <t xml:space="preserve"> Jillian Sai</t>
  </si>
  <si>
    <t xml:space="preserve"> Jillian Saunders</t>
  </si>
  <si>
    <t xml:space="preserve"> Jillian Srini</t>
  </si>
  <si>
    <t xml:space="preserve"> Jillian Suri</t>
  </si>
  <si>
    <t xml:space="preserve"> Jillian Vance</t>
  </si>
  <si>
    <t xml:space="preserve"> Jim Rodman</t>
  </si>
  <si>
    <t xml:space="preserve"> Jimmy Alonso</t>
  </si>
  <si>
    <t xml:space="preserve"> Jimmy Ashe</t>
  </si>
  <si>
    <t xml:space="preserve"> Jimmy Blanco</t>
  </si>
  <si>
    <t xml:space="preserve"> Jimmy Carlson</t>
  </si>
  <si>
    <t xml:space="preserve"> Jimmy Diaz</t>
  </si>
  <si>
    <t xml:space="preserve"> Jimmy Dominguez</t>
  </si>
  <si>
    <t xml:space="preserve"> Jimmy Gill</t>
  </si>
  <si>
    <t xml:space="preserve"> Jimmy Gomez</t>
  </si>
  <si>
    <t xml:space="preserve"> Jimmy Gutierrez</t>
  </si>
  <si>
    <t xml:space="preserve"> Jimmy Hernandez</t>
  </si>
  <si>
    <t xml:space="preserve"> Jimmy Jimenez</t>
  </si>
  <si>
    <t xml:space="preserve"> Jimmy Martin</t>
  </si>
  <si>
    <t xml:space="preserve"> Jimmy Moreno</t>
  </si>
  <si>
    <t xml:space="preserve"> Jimmy Munoz</t>
  </si>
  <si>
    <t xml:space="preserve"> Jimmy Navarro</t>
  </si>
  <si>
    <t xml:space="preserve"> Jimmy Ortega</t>
  </si>
  <si>
    <t xml:space="preserve"> Jimmy Ramos</t>
  </si>
  <si>
    <t xml:space="preserve"> Jimmy Romero</t>
  </si>
  <si>
    <t xml:space="preserve"> Jimmy Rubio</t>
  </si>
  <si>
    <t xml:space="preserve"> Jimmy Ruiz</t>
  </si>
  <si>
    <t xml:space="preserve"> Jimmy Sanz</t>
  </si>
  <si>
    <t xml:space="preserve"> Jimmy Serrano</t>
  </si>
  <si>
    <t xml:space="preserve"> Jimmy Suarez</t>
  </si>
  <si>
    <t xml:space="preserve"> Jimmy Travers</t>
  </si>
  <si>
    <t xml:space="preserve"> Jimmy Vazquez</t>
  </si>
  <si>
    <t xml:space="preserve"> Joan Carter</t>
  </si>
  <si>
    <t xml:space="preserve"> Joan Coleman</t>
  </si>
  <si>
    <t xml:space="preserve"> Joan Collins</t>
  </si>
  <si>
    <t xml:space="preserve"> Joan Cook</t>
  </si>
  <si>
    <t xml:space="preserve"> Joan Gao</t>
  </si>
  <si>
    <t xml:space="preserve"> Joan Hernandez</t>
  </si>
  <si>
    <t xml:space="preserve"> Joan James</t>
  </si>
  <si>
    <t xml:space="preserve"> Joan Jenkins</t>
  </si>
  <si>
    <t xml:space="preserve"> Joan King</t>
  </si>
  <si>
    <t xml:space="preserve"> Joan Long</t>
  </si>
  <si>
    <t xml:space="preserve"> Joan Martin</t>
  </si>
  <si>
    <t xml:space="preserve"> Joan Morgan</t>
  </si>
  <si>
    <t xml:space="preserve"> Joan Navarro</t>
  </si>
  <si>
    <t xml:space="preserve"> Joan Ross</t>
  </si>
  <si>
    <t xml:space="preserve"> Joan Vazquez</t>
  </si>
  <si>
    <t xml:space="preserve"> Joan Washington</t>
  </si>
  <si>
    <t xml:space="preserve"> Joan Watson</t>
  </si>
  <si>
    <t xml:space="preserve"> Joanna Alonso</t>
  </si>
  <si>
    <t xml:space="preserve"> Joanna Ashe</t>
  </si>
  <si>
    <t xml:space="preserve"> Joanna Blanco</t>
  </si>
  <si>
    <t xml:space="preserve"> Joanna Carlson</t>
  </si>
  <si>
    <t xml:space="preserve"> Joanna Dominguez</t>
  </si>
  <si>
    <t xml:space="preserve"> Joanna Gill</t>
  </si>
  <si>
    <t xml:space="preserve"> Joanna Gutierrez</t>
  </si>
  <si>
    <t xml:space="preserve"> Joanna Hernandez</t>
  </si>
  <si>
    <t xml:space="preserve"> Joanna Johnston</t>
  </si>
  <si>
    <t xml:space="preserve"> Joanna Moreno</t>
  </si>
  <si>
    <t xml:space="preserve"> Joanna Munoz</t>
  </si>
  <si>
    <t xml:space="preserve"> Joanna Ortega</t>
  </si>
  <si>
    <t xml:space="preserve"> Joanna Ramos</t>
  </si>
  <si>
    <t xml:space="preserve"> Joanna Romero</t>
  </si>
  <si>
    <t xml:space="preserve"> Joanna Sanz</t>
  </si>
  <si>
    <t xml:space="preserve"> Joanna Serrano</t>
  </si>
  <si>
    <t xml:space="preserve"> Joanna Suarez</t>
  </si>
  <si>
    <t xml:space="preserve"> Joanna Torres</t>
  </si>
  <si>
    <t xml:space="preserve"> Joanna Vazquez</t>
  </si>
  <si>
    <t xml:space="preserve"> Jocelyn Alexander</t>
  </si>
  <si>
    <t xml:space="preserve"> Jocelyn Barnes</t>
  </si>
  <si>
    <t xml:space="preserve"> Jocelyn Bradley</t>
  </si>
  <si>
    <t xml:space="preserve"> Jocelyn Bryant</t>
  </si>
  <si>
    <t xml:space="preserve"> Jocelyn Coleman</t>
  </si>
  <si>
    <t xml:space="preserve"> Jocelyn Diaz</t>
  </si>
  <si>
    <t xml:space="preserve"> Jocelyn Flores</t>
  </si>
  <si>
    <t xml:space="preserve"> Jocelyn Foster</t>
  </si>
  <si>
    <t xml:space="preserve"> Jocelyn Gonzales</t>
  </si>
  <si>
    <t xml:space="preserve"> Jocelyn Griffin</t>
  </si>
  <si>
    <t xml:space="preserve"> Jocelyn Hayes</t>
  </si>
  <si>
    <t xml:space="preserve"> Jocelyn Henderson</t>
  </si>
  <si>
    <t xml:space="preserve"> Jocelyn Hughes</t>
  </si>
  <si>
    <t xml:space="preserve"> Jocelyn Jenkins</t>
  </si>
  <si>
    <t xml:space="preserve"> Jocelyn Long</t>
  </si>
  <si>
    <t xml:space="preserve"> Jocelyn Patterson</t>
  </si>
  <si>
    <t xml:space="preserve"> Jocelyn Perry</t>
  </si>
  <si>
    <t xml:space="preserve"> Jocelyn Powell</t>
  </si>
  <si>
    <t xml:space="preserve"> Jocelyn Price</t>
  </si>
  <si>
    <t xml:space="preserve"> Jocelyn Ross</t>
  </si>
  <si>
    <t xml:space="preserve"> Jocelyn Russell</t>
  </si>
  <si>
    <t xml:space="preserve"> Jocelyn Washington</t>
  </si>
  <si>
    <t xml:space="preserve"> Jocelyn Wood</t>
  </si>
  <si>
    <t xml:space="preserve"> Jodi Anand</t>
  </si>
  <si>
    <t xml:space="preserve"> Jodi Andersen</t>
  </si>
  <si>
    <t xml:space="preserve"> Jodi Becker</t>
  </si>
  <si>
    <t xml:space="preserve"> Jodi Chapman</t>
  </si>
  <si>
    <t xml:space="preserve"> Jodi Chavez</t>
  </si>
  <si>
    <t xml:space="preserve"> Jodi Deng</t>
  </si>
  <si>
    <t xml:space="preserve"> Jodi Goel</t>
  </si>
  <si>
    <t xml:space="preserve"> Jodi Jai</t>
  </si>
  <si>
    <t xml:space="preserve"> Jodi Kumar</t>
  </si>
  <si>
    <t xml:space="preserve"> Jodi Lal</t>
  </si>
  <si>
    <t xml:space="preserve"> Jodi Luo</t>
  </si>
  <si>
    <t xml:space="preserve"> Jodi Nara</t>
  </si>
  <si>
    <t xml:space="preserve"> Jodi Nath</t>
  </si>
  <si>
    <t xml:space="preserve"> Jodi Pal</t>
  </si>
  <si>
    <t xml:space="preserve"> Jodi Rai</t>
  </si>
  <si>
    <t xml:space="preserve"> Jodi Raje</t>
  </si>
  <si>
    <t xml:space="preserve"> Jodi Shan</t>
  </si>
  <si>
    <t xml:space="preserve"> Jodi Sharma</t>
  </si>
  <si>
    <t xml:space="preserve"> Jodi She</t>
  </si>
  <si>
    <t xml:space="preserve"> Jodi Shen</t>
  </si>
  <si>
    <t xml:space="preserve"> Jodi Tang</t>
  </si>
  <si>
    <t xml:space="preserve"> Jodi Xie</t>
  </si>
  <si>
    <t xml:space="preserve"> Jodi Xu</t>
  </si>
  <si>
    <t xml:space="preserve"> Joe Alonso</t>
  </si>
  <si>
    <t xml:space="preserve"> Joe Alvarez</t>
  </si>
  <si>
    <t xml:space="preserve"> Joe Ashe</t>
  </si>
  <si>
    <t xml:space="preserve"> Joe Belson</t>
  </si>
  <si>
    <t xml:space="preserve"> Joe Blanco</t>
  </si>
  <si>
    <t xml:space="preserve"> Joe Carlson</t>
  </si>
  <si>
    <t xml:space="preserve"> Joe Chandra</t>
  </si>
  <si>
    <t xml:space="preserve"> Joe Diaz</t>
  </si>
  <si>
    <t xml:space="preserve"> Joe Dominguez</t>
  </si>
  <si>
    <t xml:space="preserve"> Joe Gill</t>
  </si>
  <si>
    <t xml:space="preserve"> Joe Gomez</t>
  </si>
  <si>
    <t xml:space="preserve"> Joe Gonzalez</t>
  </si>
  <si>
    <t xml:space="preserve"> Joe Gutierrez</t>
  </si>
  <si>
    <t xml:space="preserve"> Joe Hernandez</t>
  </si>
  <si>
    <t xml:space="preserve"> Joe Jimenez</t>
  </si>
  <si>
    <t xml:space="preserve"> Joe Jordan</t>
  </si>
  <si>
    <t xml:space="preserve"> Joe Lopez</t>
  </si>
  <si>
    <t xml:space="preserve"> Joe Madan</t>
  </si>
  <si>
    <t xml:space="preserve"> Joe Malhotra</t>
  </si>
  <si>
    <t xml:space="preserve"> Joe Martin</t>
  </si>
  <si>
    <t xml:space="preserve"> Joe Martinez</t>
  </si>
  <si>
    <t xml:space="preserve"> Joe Mehta</t>
  </si>
  <si>
    <t xml:space="preserve"> Joe Moreno</t>
  </si>
  <si>
    <t xml:space="preserve"> Joe Navarro</t>
  </si>
  <si>
    <t xml:space="preserve"> Joe Patel</t>
  </si>
  <si>
    <t xml:space="preserve"> Joe Perez</t>
  </si>
  <si>
    <t xml:space="preserve"> Joe Prasad</t>
  </si>
  <si>
    <t xml:space="preserve"> Joe Raman</t>
  </si>
  <si>
    <t xml:space="preserve"> Joe Ramos</t>
  </si>
  <si>
    <t xml:space="preserve"> Joe Rana</t>
  </si>
  <si>
    <t xml:space="preserve"> Joe Romero</t>
  </si>
  <si>
    <t xml:space="preserve"> Joe Rubio</t>
  </si>
  <si>
    <t xml:space="preserve"> Joe Sanchez</t>
  </si>
  <si>
    <t xml:space="preserve"> Joe Sanz</t>
  </si>
  <si>
    <t xml:space="preserve"> Joe Schmidt</t>
  </si>
  <si>
    <t xml:space="preserve"> Joe Serrano</t>
  </si>
  <si>
    <t xml:space="preserve"> Joe Srini</t>
  </si>
  <si>
    <t xml:space="preserve"> Joe Subram</t>
  </si>
  <si>
    <t xml:space="preserve"> Joe Suri</t>
  </si>
  <si>
    <t xml:space="preserve"> Joe Torres</t>
  </si>
  <si>
    <t xml:space="preserve"> Joe Vance</t>
  </si>
  <si>
    <t xml:space="preserve"> Joe Vazquez</t>
  </si>
  <si>
    <t xml:space="preserve"> Joel Arthur</t>
  </si>
  <si>
    <t xml:space="preserve"> Joel Chapman</t>
  </si>
  <si>
    <t xml:space="preserve"> Joel Fernandez</t>
  </si>
  <si>
    <t xml:space="preserve"> Joel Garcia</t>
  </si>
  <si>
    <t xml:space="preserve"> Joel Gonzalez</t>
  </si>
  <si>
    <t xml:space="preserve"> Joel Jordan</t>
  </si>
  <si>
    <t xml:space="preserve"> Joel Madan</t>
  </si>
  <si>
    <t xml:space="preserve"> Joel Malhotra</t>
  </si>
  <si>
    <t xml:space="preserve"> Joel Martinez</t>
  </si>
  <si>
    <t xml:space="preserve"> Joel Mehta</t>
  </si>
  <si>
    <t xml:space="preserve"> Joel Patel</t>
  </si>
  <si>
    <t xml:space="preserve"> Joel Perez</t>
  </si>
  <si>
    <t xml:space="preserve"> Joel Prasad</t>
  </si>
  <si>
    <t xml:space="preserve"> Joel Raman</t>
  </si>
  <si>
    <t xml:space="preserve"> Joel Rana</t>
  </si>
  <si>
    <t xml:space="preserve"> Joel Rodriguez</t>
  </si>
  <si>
    <t xml:space="preserve"> Joel Sai</t>
  </si>
  <si>
    <t xml:space="preserve"> Joel Sanchez</t>
  </si>
  <si>
    <t xml:space="preserve"> Joel Schmidt</t>
  </si>
  <si>
    <t xml:space="preserve"> Joel Subram</t>
  </si>
  <si>
    <t xml:space="preserve"> Joel Vance</t>
  </si>
  <si>
    <t xml:space="preserve"> John Anderson</t>
  </si>
  <si>
    <t xml:space="preserve"> John Brown</t>
  </si>
  <si>
    <t xml:space="preserve"> John Clark</t>
  </si>
  <si>
    <t xml:space="preserve"> John Davis</t>
  </si>
  <si>
    <t xml:space="preserve"> John Garcia</t>
  </si>
  <si>
    <t xml:space="preserve"> John Harris</t>
  </si>
  <si>
    <t xml:space="preserve"> John Jackson</t>
  </si>
  <si>
    <t xml:space="preserve"> John Johnson</t>
  </si>
  <si>
    <t xml:space="preserve"> John Jones</t>
  </si>
  <si>
    <t xml:space="preserve"> John Lee</t>
  </si>
  <si>
    <t xml:space="preserve"> John Lewis</t>
  </si>
  <si>
    <t xml:space="preserve"> John Martin</t>
  </si>
  <si>
    <t xml:space="preserve"> John Martinez</t>
  </si>
  <si>
    <t xml:space="preserve"> John Moore</t>
  </si>
  <si>
    <t xml:space="preserve"> John Robinson</t>
  </si>
  <si>
    <t xml:space="preserve"> John Rodriguez</t>
  </si>
  <si>
    <t xml:space="preserve"> John Sandstone</t>
  </si>
  <si>
    <t xml:space="preserve"> John Smith</t>
  </si>
  <si>
    <t xml:space="preserve"> John Taylor</t>
  </si>
  <si>
    <t xml:space="preserve"> John Thomas</t>
  </si>
  <si>
    <t xml:space="preserve"> John Thompson</t>
  </si>
  <si>
    <t xml:space="preserve"> John Walker</t>
  </si>
  <si>
    <t xml:space="preserve"> John White</t>
  </si>
  <si>
    <t xml:space="preserve"> John Williams</t>
  </si>
  <si>
    <t xml:space="preserve"> Johnathan Arthur</t>
  </si>
  <si>
    <t xml:space="preserve"> Johnathan Chapman</t>
  </si>
  <si>
    <t xml:space="preserve"> Johnathan Fernandez</t>
  </si>
  <si>
    <t xml:space="preserve"> Johnathan Gonzalez</t>
  </si>
  <si>
    <t xml:space="preserve"> Johnathan Kapoor</t>
  </si>
  <si>
    <t xml:space="preserve"> Johnathan Madan</t>
  </si>
  <si>
    <t xml:space="preserve"> Johnathan Malhotra</t>
  </si>
  <si>
    <t xml:space="preserve"> Johnathan McDonald</t>
  </si>
  <si>
    <t xml:space="preserve"> Johnathan Patel</t>
  </si>
  <si>
    <t xml:space="preserve"> Johnathan Perez</t>
  </si>
  <si>
    <t xml:space="preserve"> Johnathan Prasad</t>
  </si>
  <si>
    <t xml:space="preserve"> Johnathan Raman</t>
  </si>
  <si>
    <t xml:space="preserve"> Johnathan Rana</t>
  </si>
  <si>
    <t xml:space="preserve"> Johnathan Rodriguez</t>
  </si>
  <si>
    <t xml:space="preserve"> Johnathan Sai</t>
  </si>
  <si>
    <t xml:space="preserve"> Johnathan Sanchez</t>
  </si>
  <si>
    <t xml:space="preserve"> Johnathan Schmidt</t>
  </si>
  <si>
    <t xml:space="preserve"> Johnathan Srini</t>
  </si>
  <si>
    <t xml:space="preserve"> Johnathan Suri</t>
  </si>
  <si>
    <t xml:space="preserve"> Johnathan Vance</t>
  </si>
  <si>
    <t xml:space="preserve"> Johnny Anand</t>
  </si>
  <si>
    <t xml:space="preserve"> Johnny Andersen</t>
  </si>
  <si>
    <t xml:space="preserve"> Johnny Chander</t>
  </si>
  <si>
    <t xml:space="preserve"> Johnny Chavez</t>
  </si>
  <si>
    <t xml:space="preserve"> Johnny Deng</t>
  </si>
  <si>
    <t xml:space="preserve"> Johnny Goel</t>
  </si>
  <si>
    <t xml:space="preserve"> Johnny Jai</t>
  </si>
  <si>
    <t xml:space="preserve"> Johnny Kumar</t>
  </si>
  <si>
    <t xml:space="preserve"> Johnny Lal</t>
  </si>
  <si>
    <t xml:space="preserve"> Johnny Luo</t>
  </si>
  <si>
    <t xml:space="preserve"> Johnny Moyer</t>
  </si>
  <si>
    <t xml:space="preserve"> Johnny Nara</t>
  </si>
  <si>
    <t xml:space="preserve"> Johnny Pal</t>
  </si>
  <si>
    <t xml:space="preserve"> Johnny Rai</t>
  </si>
  <si>
    <t xml:space="preserve"> Johnny Raje</t>
  </si>
  <si>
    <t xml:space="preserve"> Johnny Raji</t>
  </si>
  <si>
    <t xml:space="preserve"> Johnny Shan</t>
  </si>
  <si>
    <t xml:space="preserve"> Johnny Sharma</t>
  </si>
  <si>
    <t xml:space="preserve"> Johnny She</t>
  </si>
  <si>
    <t xml:space="preserve"> Johnny Shen</t>
  </si>
  <si>
    <t xml:space="preserve"> Johnny Tang</t>
  </si>
  <si>
    <t xml:space="preserve"> Johnny Xu</t>
  </si>
  <si>
    <t xml:space="preserve"> Johnny Yuan</t>
  </si>
  <si>
    <t xml:space="preserve"> Jon Alonso</t>
  </si>
  <si>
    <t xml:space="preserve"> Jon Andersen</t>
  </si>
  <si>
    <t xml:space="preserve"> Jon Becker</t>
  </si>
  <si>
    <t xml:space="preserve"> Jon Cai</t>
  </si>
  <si>
    <t xml:space="preserve"> Jon Chander</t>
  </si>
  <si>
    <t xml:space="preserve"> Jon Chavez</t>
  </si>
  <si>
    <t xml:space="preserve"> Jon Chen</t>
  </si>
  <si>
    <t xml:space="preserve"> Jon Gao</t>
  </si>
  <si>
    <t xml:space="preserve"> Jon Goel</t>
  </si>
  <si>
    <t xml:space="preserve"> Jon Guo</t>
  </si>
  <si>
    <t xml:space="preserve"> Jon He</t>
  </si>
  <si>
    <t xml:space="preserve"> Jon Hu</t>
  </si>
  <si>
    <t xml:space="preserve"> Jon Huang</t>
  </si>
  <si>
    <t xml:space="preserve"> Jon Jai</t>
  </si>
  <si>
    <t xml:space="preserve"> Jon Lal</t>
  </si>
  <si>
    <t xml:space="preserve"> Jon Li</t>
  </si>
  <si>
    <t xml:space="preserve"> Jon Liang</t>
  </si>
  <si>
    <t xml:space="preserve"> Jon Lin</t>
  </si>
  <si>
    <t xml:space="preserve"> Jon Liu</t>
  </si>
  <si>
    <t xml:space="preserve"> Jon Lu</t>
  </si>
  <si>
    <t xml:space="preserve"> Jon Luo</t>
  </si>
  <si>
    <t xml:space="preserve"> Jon Ma</t>
  </si>
  <si>
    <t xml:space="preserve"> Jon Nara</t>
  </si>
  <si>
    <t xml:space="preserve"> Jon Nath</t>
  </si>
  <si>
    <t xml:space="preserve"> Jon Pal</t>
  </si>
  <si>
    <t xml:space="preserve"> Jon Rai</t>
  </si>
  <si>
    <t xml:space="preserve"> Jon Raje</t>
  </si>
  <si>
    <t xml:space="preserve"> Jon Shan</t>
  </si>
  <si>
    <t xml:space="preserve"> Jon Sharma</t>
  </si>
  <si>
    <t xml:space="preserve"> Jon Shen</t>
  </si>
  <si>
    <t xml:space="preserve"> Jon Sun</t>
  </si>
  <si>
    <t xml:space="preserve"> Jon Tang</t>
  </si>
  <si>
    <t xml:space="preserve"> Jon Wang</t>
  </si>
  <si>
    <t xml:space="preserve"> Jon Wu</t>
  </si>
  <si>
    <t xml:space="preserve"> Jon Xu</t>
  </si>
  <si>
    <t xml:space="preserve"> Jon Yang</t>
  </si>
  <si>
    <t xml:space="preserve"> Jon Ye</t>
  </si>
  <si>
    <t xml:space="preserve"> Jon Yuan</t>
  </si>
  <si>
    <t xml:space="preserve"> Jon Zeng</t>
  </si>
  <si>
    <t xml:space="preserve"> Jon Zhang</t>
  </si>
  <si>
    <t xml:space="preserve"> Jon Zhao</t>
  </si>
  <si>
    <t xml:space="preserve"> Jon Zhou</t>
  </si>
  <si>
    <t xml:space="preserve"> Jon Zhu</t>
  </si>
  <si>
    <t xml:space="preserve"> Jonathan Adams</t>
  </si>
  <si>
    <t xml:space="preserve"> Jonathan Alexander</t>
  </si>
  <si>
    <t xml:space="preserve"> Jonathan Allen</t>
  </si>
  <si>
    <t xml:space="preserve"> Jonathan Anderson</t>
  </si>
  <si>
    <t xml:space="preserve"> Jonathan Baker</t>
  </si>
  <si>
    <t xml:space="preserve"> Jonathan Brown</t>
  </si>
  <si>
    <t xml:space="preserve"> Jonathan Bryant</t>
  </si>
  <si>
    <t xml:space="preserve"> Jonathan Butler</t>
  </si>
  <si>
    <t xml:space="preserve"> Jonathan Campbell</t>
  </si>
  <si>
    <t xml:space="preserve"> Jonathan Carter</t>
  </si>
  <si>
    <t xml:space="preserve"> Jonathan Chen</t>
  </si>
  <si>
    <t xml:space="preserve"> Jonathan Clark</t>
  </si>
  <si>
    <t xml:space="preserve"> Jonathan Coleman</t>
  </si>
  <si>
    <t xml:space="preserve"> Jonathan Collins</t>
  </si>
  <si>
    <t xml:space="preserve"> Jonathan Davis</t>
  </si>
  <si>
    <t xml:space="preserve"> Jonathan Diaz</t>
  </si>
  <si>
    <t xml:space="preserve"> Jonathan Edwards</t>
  </si>
  <si>
    <t xml:space="preserve"> Jonathan Evans</t>
  </si>
  <si>
    <t xml:space="preserve"> Jonathan Flores</t>
  </si>
  <si>
    <t xml:space="preserve"> Jonathan Foster</t>
  </si>
  <si>
    <t xml:space="preserve"> Jonathan Garcia</t>
  </si>
  <si>
    <t xml:space="preserve"> Jonathan Gonzales</t>
  </si>
  <si>
    <t xml:space="preserve"> Jonathan Green</t>
  </si>
  <si>
    <t xml:space="preserve"> Jonathan Griffin</t>
  </si>
  <si>
    <t xml:space="preserve"> Jonathan Hall</t>
  </si>
  <si>
    <t xml:space="preserve"> Jonathan Harris</t>
  </si>
  <si>
    <t xml:space="preserve"> Jonathan Hayes</t>
  </si>
  <si>
    <t xml:space="preserve"> Jonathan Henderson</t>
  </si>
  <si>
    <t xml:space="preserve"> Jonathan Hernandez</t>
  </si>
  <si>
    <t xml:space="preserve"> Jonathan Hill</t>
  </si>
  <si>
    <t xml:space="preserve"> Jonathan Hughes</t>
  </si>
  <si>
    <t xml:space="preserve"> Jonathan Jackson</t>
  </si>
  <si>
    <t xml:space="preserve"> Jonathan Jai</t>
  </si>
  <si>
    <t xml:space="preserve"> Jonathan Jenkins</t>
  </si>
  <si>
    <t xml:space="preserve"> Jonathan Johnson</t>
  </si>
  <si>
    <t xml:space="preserve"> Jonathan King</t>
  </si>
  <si>
    <t xml:space="preserve"> Jonathan Lal</t>
  </si>
  <si>
    <t xml:space="preserve"> Jonathan Lee</t>
  </si>
  <si>
    <t xml:space="preserve"> Jonathan Lewis</t>
  </si>
  <si>
    <t xml:space="preserve"> Jonathan Li</t>
  </si>
  <si>
    <t xml:space="preserve"> Jonathan Long</t>
  </si>
  <si>
    <t xml:space="preserve"> Jonathan Lopez</t>
  </si>
  <si>
    <t xml:space="preserve"> Jonathan Martin</t>
  </si>
  <si>
    <t xml:space="preserve"> Jonathan Martinez</t>
  </si>
  <si>
    <t xml:space="preserve"> Jonathan Miller</t>
  </si>
  <si>
    <t xml:space="preserve"> Jonathan Mitchell</t>
  </si>
  <si>
    <t xml:space="preserve"> Jonathan Moore</t>
  </si>
  <si>
    <t xml:space="preserve"> Jonathan Nelson</t>
  </si>
  <si>
    <t xml:space="preserve"> Jonathan Parker</t>
  </si>
  <si>
    <t xml:space="preserve"> Jonathan Patterson</t>
  </si>
  <si>
    <t xml:space="preserve"> Jonathan Perez</t>
  </si>
  <si>
    <t xml:space="preserve"> Jonathan Perry</t>
  </si>
  <si>
    <t xml:space="preserve"> Jonathan Phillips</t>
  </si>
  <si>
    <t xml:space="preserve"> Jonathan Powell</t>
  </si>
  <si>
    <t xml:space="preserve"> Jonathan Roberts</t>
  </si>
  <si>
    <t xml:space="preserve"> Jonathan Robinson</t>
  </si>
  <si>
    <t xml:space="preserve"> Jonathan Rodriguez</t>
  </si>
  <si>
    <t xml:space="preserve"> Jonathan Ross</t>
  </si>
  <si>
    <t xml:space="preserve"> Jonathan Russell</t>
  </si>
  <si>
    <t xml:space="preserve"> Jonathan Scott</t>
  </si>
  <si>
    <t xml:space="preserve"> Jonathan Shan</t>
  </si>
  <si>
    <t xml:space="preserve"> Jonathan Smith</t>
  </si>
  <si>
    <t xml:space="preserve"> Jonathan Taylor</t>
  </si>
  <si>
    <t xml:space="preserve"> Jonathan Thomas</t>
  </si>
  <si>
    <t xml:space="preserve"> Jonathan Thompson</t>
  </si>
  <si>
    <t xml:space="preserve"> Jonathan Turner</t>
  </si>
  <si>
    <t xml:space="preserve"> Jonathan Walker</t>
  </si>
  <si>
    <t xml:space="preserve"> Jonathan Washington</t>
  </si>
  <si>
    <t xml:space="preserve"> Jonathan White</t>
  </si>
  <si>
    <t xml:space="preserve"> Jonathan Williams</t>
  </si>
  <si>
    <t xml:space="preserve"> Jonathan Wilson</t>
  </si>
  <si>
    <t xml:space="preserve"> Jonathan Wright</t>
  </si>
  <si>
    <t xml:space="preserve"> Jonathan Yang</t>
  </si>
  <si>
    <t xml:space="preserve"> Jonathan Young</t>
  </si>
  <si>
    <t xml:space="preserve"> Jonathan Zhang</t>
  </si>
  <si>
    <t xml:space="preserve"> Jonathon Alonso</t>
  </si>
  <si>
    <t xml:space="preserve"> Jonathon Alvarez</t>
  </si>
  <si>
    <t xml:space="preserve"> Jonathon Carlson</t>
  </si>
  <si>
    <t xml:space="preserve"> Jonathon Gill</t>
  </si>
  <si>
    <t xml:space="preserve"> Jonathon Gutierrez</t>
  </si>
  <si>
    <t xml:space="preserve"> Jonathon Hernandez</t>
  </si>
  <si>
    <t xml:space="preserve"> Jonathon Jimenez</t>
  </si>
  <si>
    <t xml:space="preserve"> Jonathon Moreno</t>
  </si>
  <si>
    <t xml:space="preserve"> Jonathon Munoz</t>
  </si>
  <si>
    <t xml:space="preserve"> Jonathon Navarro</t>
  </si>
  <si>
    <t xml:space="preserve"> Jonathon Ortega</t>
  </si>
  <si>
    <t xml:space="preserve"> Jonathon Ramos</t>
  </si>
  <si>
    <t xml:space="preserve"> Jonathon Romero</t>
  </si>
  <si>
    <t xml:space="preserve"> Jonathon Serrano</t>
  </si>
  <si>
    <t xml:space="preserve"> Jonathon Suarez</t>
  </si>
  <si>
    <t xml:space="preserve"> Jonathon Torres</t>
  </si>
  <si>
    <t xml:space="preserve"> Jonathon Vazquez</t>
  </si>
  <si>
    <t xml:space="preserve"> Jordan Adams</t>
  </si>
  <si>
    <t xml:space="preserve"> Jordan Alexander</t>
  </si>
  <si>
    <t xml:space="preserve"> Jordan Allen</t>
  </si>
  <si>
    <t xml:space="preserve"> Jordan Baker</t>
  </si>
  <si>
    <t xml:space="preserve"> Jordan Bryant</t>
  </si>
  <si>
    <t xml:space="preserve"> Jordan Butler</t>
  </si>
  <si>
    <t xml:space="preserve"> Jordan Campbell</t>
  </si>
  <si>
    <t xml:space="preserve"> Jordan Carter</t>
  </si>
  <si>
    <t xml:space="preserve"> Jordan Chen</t>
  </si>
  <si>
    <t xml:space="preserve"> Jordan Coleman</t>
  </si>
  <si>
    <t xml:space="preserve"> Jordan Collins</t>
  </si>
  <si>
    <t xml:space="preserve"> Jordan Diaz</t>
  </si>
  <si>
    <t xml:space="preserve"> Jordan Edwards</t>
  </si>
  <si>
    <t xml:space="preserve"> Jordan Evans</t>
  </si>
  <si>
    <t xml:space="preserve"> Jordan Flores</t>
  </si>
  <si>
    <t xml:space="preserve"> Jordan Foster</t>
  </si>
  <si>
    <t xml:space="preserve"> Jordan Gonzales</t>
  </si>
  <si>
    <t xml:space="preserve"> Jordan Gonzalez</t>
  </si>
  <si>
    <t xml:space="preserve"> Jordan Green</t>
  </si>
  <si>
    <t xml:space="preserve"> Jordan Griffin</t>
  </si>
  <si>
    <t xml:space="preserve"> Jordan Hall</t>
  </si>
  <si>
    <t xml:space="preserve"> Jordan Henderson</t>
  </si>
  <si>
    <t xml:space="preserve"> Jordan Hernandez</t>
  </si>
  <si>
    <t xml:space="preserve"> Jordan Hill</t>
  </si>
  <si>
    <t xml:space="preserve"> Jordan Hughes</t>
  </si>
  <si>
    <t xml:space="preserve"> Jordan Jai</t>
  </si>
  <si>
    <t xml:space="preserve"> Jordan Jenkins</t>
  </si>
  <si>
    <t xml:space="preserve"> Jordan King</t>
  </si>
  <si>
    <t xml:space="preserve"> Jordan Kumar</t>
  </si>
  <si>
    <t xml:space="preserve"> Jordan Lal</t>
  </si>
  <si>
    <t xml:space="preserve"> Jordan Li</t>
  </si>
  <si>
    <t xml:space="preserve"> Jordan Long</t>
  </si>
  <si>
    <t xml:space="preserve"> Jordan Lopez</t>
  </si>
  <si>
    <t xml:space="preserve"> Jordan Mitchell</t>
  </si>
  <si>
    <t xml:space="preserve"> Jordan Nelson</t>
  </si>
  <si>
    <t xml:space="preserve"> Jordan Parker</t>
  </si>
  <si>
    <t xml:space="preserve"> Jordan Patterson</t>
  </si>
  <si>
    <t xml:space="preserve"> Jordan Perez</t>
  </si>
  <si>
    <t xml:space="preserve"> Jordan Perry</t>
  </si>
  <si>
    <t xml:space="preserve"> Jordan Phillips</t>
  </si>
  <si>
    <t xml:space="preserve"> Jordan Powell</t>
  </si>
  <si>
    <t xml:space="preserve"> Jordan Roberts</t>
  </si>
  <si>
    <t xml:space="preserve"> Jordan Ross</t>
  </si>
  <si>
    <t xml:space="preserve"> Jordan Russell</t>
  </si>
  <si>
    <t xml:space="preserve"> Jordan Scott</t>
  </si>
  <si>
    <t xml:space="preserve"> Jordan Shan</t>
  </si>
  <si>
    <t xml:space="preserve"> Jordan Sharma</t>
  </si>
  <si>
    <t xml:space="preserve"> Jordan Simmons</t>
  </si>
  <si>
    <t xml:space="preserve"> Jordan Turner</t>
  </si>
  <si>
    <t xml:space="preserve"> Jordan Washington</t>
  </si>
  <si>
    <t xml:space="preserve"> Jordan West</t>
  </si>
  <si>
    <t xml:space="preserve"> Jordan Wright</t>
  </si>
  <si>
    <t xml:space="preserve"> Jordan Yang</t>
  </si>
  <si>
    <t xml:space="preserve"> Jordan Young</t>
  </si>
  <si>
    <t xml:space="preserve"> Jordyn Barnes</t>
  </si>
  <si>
    <t xml:space="preserve"> Jordyn Bennett</t>
  </si>
  <si>
    <t xml:space="preserve"> Jordyn Bryant</t>
  </si>
  <si>
    <t xml:space="preserve"> Jordyn Butler</t>
  </si>
  <si>
    <t xml:space="preserve"> Jordyn Coleman</t>
  </si>
  <si>
    <t xml:space="preserve"> Jordyn Diaz</t>
  </si>
  <si>
    <t xml:space="preserve"> Jordyn Flores</t>
  </si>
  <si>
    <t xml:space="preserve"> Jordyn Gonzales</t>
  </si>
  <si>
    <t xml:space="preserve"> Jordyn Griffin</t>
  </si>
  <si>
    <t xml:space="preserve"> Jordyn Henderson</t>
  </si>
  <si>
    <t xml:space="preserve"> Jordyn Hughes</t>
  </si>
  <si>
    <t xml:space="preserve"> Jordyn Jenkins</t>
  </si>
  <si>
    <t xml:space="preserve"> Jordyn Long</t>
  </si>
  <si>
    <t xml:space="preserve"> Jordyn Patterson</t>
  </si>
  <si>
    <t xml:space="preserve"> Jordyn Perry</t>
  </si>
  <si>
    <t xml:space="preserve"> Jordyn Powell</t>
  </si>
  <si>
    <t xml:space="preserve"> Jordyn Ross</t>
  </si>
  <si>
    <t xml:space="preserve"> Jordyn Russell</t>
  </si>
  <si>
    <t xml:space="preserve"> Jordyn Simmons</t>
  </si>
  <si>
    <t xml:space="preserve"> Jordyn West</t>
  </si>
  <si>
    <t xml:space="preserve"> Jordyn Wood</t>
  </si>
  <si>
    <t xml:space="preserve"> Jorge Cai</t>
  </si>
  <si>
    <t xml:space="preserve"> Jorge Chen</t>
  </si>
  <si>
    <t xml:space="preserve"> Jorge Gao</t>
  </si>
  <si>
    <t xml:space="preserve"> Jorge Guo</t>
  </si>
  <si>
    <t xml:space="preserve"> Jorge He</t>
  </si>
  <si>
    <t xml:space="preserve"> Jorge Hu</t>
  </si>
  <si>
    <t xml:space="preserve"> Jorge Huang</t>
  </si>
  <si>
    <t xml:space="preserve"> Jorge Leitão</t>
  </si>
  <si>
    <t xml:space="preserve"> Jorge Li</t>
  </si>
  <si>
    <t xml:space="preserve"> Jorge Liang</t>
  </si>
  <si>
    <t xml:space="preserve"> Jorge Lin</t>
  </si>
  <si>
    <t xml:space="preserve"> Jorge Liu</t>
  </si>
  <si>
    <t xml:space="preserve"> Jorge Lu</t>
  </si>
  <si>
    <t xml:space="preserve"> Jorge Ma</t>
  </si>
  <si>
    <t xml:space="preserve"> Jorge She</t>
  </si>
  <si>
    <t xml:space="preserve"> Jorge Sun</t>
  </si>
  <si>
    <t xml:space="preserve"> Jorge Wang</t>
  </si>
  <si>
    <t xml:space="preserve"> Jorge Wu</t>
  </si>
  <si>
    <t xml:space="preserve"> Jorge Xu</t>
  </si>
  <si>
    <t xml:space="preserve"> Jorge Yang</t>
  </si>
  <si>
    <t xml:space="preserve"> Jorge Ye</t>
  </si>
  <si>
    <t xml:space="preserve"> Jorge Zhang</t>
  </si>
  <si>
    <t xml:space="preserve"> Jorge Zhao</t>
  </si>
  <si>
    <t xml:space="preserve"> Jorge Zheng</t>
  </si>
  <si>
    <t xml:space="preserve"> Jorge Zhou</t>
  </si>
  <si>
    <t xml:space="preserve"> Jorge Zhu</t>
  </si>
  <si>
    <t xml:space="preserve"> Jose Adams</t>
  </si>
  <si>
    <t xml:space="preserve"> Jose Alexander</t>
  </si>
  <si>
    <t xml:space="preserve"> Jose Allen</t>
  </si>
  <si>
    <t xml:space="preserve"> Jose Anderson</t>
  </si>
  <si>
    <t xml:space="preserve"> Jose Baker</t>
  </si>
  <si>
    <t xml:space="preserve"> Jose Brown</t>
  </si>
  <si>
    <t xml:space="preserve"> Jose Bryant</t>
  </si>
  <si>
    <t xml:space="preserve"> Jose Butler</t>
  </si>
  <si>
    <t xml:space="preserve"> Jose Carlson</t>
  </si>
  <si>
    <t xml:space="preserve"> Jose Carter</t>
  </si>
  <si>
    <t xml:space="preserve"> Jose Clark</t>
  </si>
  <si>
    <t xml:space="preserve"> Jose Coleman</t>
  </si>
  <si>
    <t xml:space="preserve"> Jose Collins</t>
  </si>
  <si>
    <t xml:space="preserve"> Jose Davis</t>
  </si>
  <si>
    <t xml:space="preserve"> Jose Diaz</t>
  </si>
  <si>
    <t xml:space="preserve"> Jose Edwards</t>
  </si>
  <si>
    <t xml:space="preserve"> Jose Evans</t>
  </si>
  <si>
    <t xml:space="preserve"> Jose Flores</t>
  </si>
  <si>
    <t xml:space="preserve"> Jose Foster</t>
  </si>
  <si>
    <t xml:space="preserve"> Jose Garcia</t>
  </si>
  <si>
    <t xml:space="preserve"> Jose Gonzales</t>
  </si>
  <si>
    <t xml:space="preserve"> Jose Gonzalez</t>
  </si>
  <si>
    <t xml:space="preserve"> Jose Green</t>
  </si>
  <si>
    <t xml:space="preserve"> Jose Griffin</t>
  </si>
  <si>
    <t xml:space="preserve"> Jose Hall</t>
  </si>
  <si>
    <t xml:space="preserve"> Jose Harris</t>
  </si>
  <si>
    <t xml:space="preserve"> Jose Hayes</t>
  </si>
  <si>
    <t xml:space="preserve"> Jose Henderson</t>
  </si>
  <si>
    <t xml:space="preserve"> José Hernandez</t>
  </si>
  <si>
    <t xml:space="preserve"> Jose Hill</t>
  </si>
  <si>
    <t xml:space="preserve"> Jose Hughes</t>
  </si>
  <si>
    <t xml:space="preserve"> José Jackson</t>
  </si>
  <si>
    <t xml:space="preserve"> Jose Jai</t>
  </si>
  <si>
    <t xml:space="preserve"> Jose Jenkins</t>
  </si>
  <si>
    <t xml:space="preserve"> Jose Johnson</t>
  </si>
  <si>
    <t xml:space="preserve"> Jose Jones</t>
  </si>
  <si>
    <t xml:space="preserve"> Jose King</t>
  </si>
  <si>
    <t xml:space="preserve"> Jose Kumar</t>
  </si>
  <si>
    <t xml:space="preserve"> Jose Lal</t>
  </si>
  <si>
    <t xml:space="preserve"> Jose Lee</t>
  </si>
  <si>
    <t xml:space="preserve"> Jose Lewis</t>
  </si>
  <si>
    <t xml:space="preserve"> Jose Li</t>
  </si>
  <si>
    <t xml:space="preserve"> Jose Long</t>
  </si>
  <si>
    <t xml:space="preserve"> José Lopez</t>
  </si>
  <si>
    <t xml:space="preserve"> Jose Martin</t>
  </si>
  <si>
    <t xml:space="preserve"> José Martinez</t>
  </si>
  <si>
    <t xml:space="preserve"> José Miller</t>
  </si>
  <si>
    <t xml:space="preserve"> Jose Mitchell</t>
  </si>
  <si>
    <t xml:space="preserve"> Jose Moore</t>
  </si>
  <si>
    <t xml:space="preserve"> Jose Muñoz</t>
  </si>
  <si>
    <t xml:space="preserve"> Jose Nelson</t>
  </si>
  <si>
    <t xml:space="preserve"> Jose Parker</t>
  </si>
  <si>
    <t xml:space="preserve"> Jose Patterson</t>
  </si>
  <si>
    <t xml:space="preserve"> José Perez</t>
  </si>
  <si>
    <t xml:space="preserve"> Jose Perry</t>
  </si>
  <si>
    <t xml:space="preserve"> Jose Phillips</t>
  </si>
  <si>
    <t xml:space="preserve"> José Rodriguez</t>
  </si>
  <si>
    <t xml:space="preserve"> Jose Ross</t>
  </si>
  <si>
    <t xml:space="preserve"> Jose Russell</t>
  </si>
  <si>
    <t xml:space="preserve"> José Saraiva</t>
  </si>
  <si>
    <t xml:space="preserve"> Jose Scott</t>
  </si>
  <si>
    <t xml:space="preserve"> Jose Shan</t>
  </si>
  <si>
    <t xml:space="preserve"> Jose Sharma</t>
  </si>
  <si>
    <t xml:space="preserve"> Jose Simmons</t>
  </si>
  <si>
    <t xml:space="preserve"> Jose Smith</t>
  </si>
  <si>
    <t xml:space="preserve"> Jose Taylor</t>
  </si>
  <si>
    <t xml:space="preserve"> Jose Thomas</t>
  </si>
  <si>
    <t xml:space="preserve"> Jose Thompson</t>
  </si>
  <si>
    <t xml:space="preserve"> Jose Turner</t>
  </si>
  <si>
    <t xml:space="preserve"> Jose Walker</t>
  </si>
  <si>
    <t xml:space="preserve"> Jose Wang</t>
  </si>
  <si>
    <t xml:space="preserve"> Jose Washington</t>
  </si>
  <si>
    <t xml:space="preserve"> Jose White</t>
  </si>
  <si>
    <t xml:space="preserve"> Jose Williams</t>
  </si>
  <si>
    <t xml:space="preserve"> Jose Wilson</t>
  </si>
  <si>
    <t xml:space="preserve"> Jose Wright</t>
  </si>
  <si>
    <t xml:space="preserve"> Jose Yang</t>
  </si>
  <si>
    <t xml:space="preserve"> Jose Young</t>
  </si>
  <si>
    <t xml:space="preserve"> Jose Zhang</t>
  </si>
  <si>
    <t xml:space="preserve"> Joseph Anderson</t>
  </si>
  <si>
    <t xml:space="preserve"> Joseph Brown</t>
  </si>
  <si>
    <t xml:space="preserve"> Joseph Clark</t>
  </si>
  <si>
    <t xml:space="preserve"> Joseph Davis</t>
  </si>
  <si>
    <t xml:space="preserve"> Joseph Garcia</t>
  </si>
  <si>
    <t xml:space="preserve"> Joseph Harris</t>
  </si>
  <si>
    <t xml:space="preserve"> Joseph Jackson</t>
  </si>
  <si>
    <t xml:space="preserve"> Joseph Johnson</t>
  </si>
  <si>
    <t xml:space="preserve"> Joseph Jones</t>
  </si>
  <si>
    <t xml:space="preserve"> Joseph Lee</t>
  </si>
  <si>
    <t xml:space="preserve"> Joseph Lewis</t>
  </si>
  <si>
    <t xml:space="preserve"> Joseph Martin</t>
  </si>
  <si>
    <t xml:space="preserve"> Joseph Martinez</t>
  </si>
  <si>
    <t xml:space="preserve"> Joseph Miller</t>
  </si>
  <si>
    <t xml:space="preserve"> Joseph Moore</t>
  </si>
  <si>
    <t xml:space="preserve"> Joseph Robinson</t>
  </si>
  <si>
    <t xml:space="preserve"> Joseph Rodriguez</t>
  </si>
  <si>
    <t xml:space="preserve"> Joseph Smith</t>
  </si>
  <si>
    <t xml:space="preserve"> Joseph Taylor</t>
  </si>
  <si>
    <t xml:space="preserve"> Joseph Thomas</t>
  </si>
  <si>
    <t xml:space="preserve"> Joseph Thompson</t>
  </si>
  <si>
    <t xml:space="preserve"> Joseph Walker</t>
  </si>
  <si>
    <t xml:space="preserve"> Joseph White</t>
  </si>
  <si>
    <t xml:space="preserve"> Joseph Williams</t>
  </si>
  <si>
    <t xml:space="preserve"> Joseph Wilson</t>
  </si>
  <si>
    <t xml:space="preserve"> Joshua Anderson</t>
  </si>
  <si>
    <t xml:space="preserve"> Joshua Brown</t>
  </si>
  <si>
    <t xml:space="preserve"> Joshua Clark</t>
  </si>
  <si>
    <t xml:space="preserve"> Joshua Davis</t>
  </si>
  <si>
    <t xml:space="preserve"> Joshua Garcia</t>
  </si>
  <si>
    <t xml:space="preserve"> Joshua Harris</t>
  </si>
  <si>
    <t xml:space="preserve"> Joshua Jackson</t>
  </si>
  <si>
    <t xml:space="preserve"> Joshua Johnson</t>
  </si>
  <si>
    <t xml:space="preserve"> Joshua Jones</t>
  </si>
  <si>
    <t xml:space="preserve"> Joshua Lee</t>
  </si>
  <si>
    <t xml:space="preserve"> Joshua Lewis</t>
  </si>
  <si>
    <t xml:space="preserve"> Joshua Martin</t>
  </si>
  <si>
    <t xml:space="preserve"> Joshua Martinez</t>
  </si>
  <si>
    <t xml:space="preserve"> Joshua Miller</t>
  </si>
  <si>
    <t xml:space="preserve"> Joshua Robinson</t>
  </si>
  <si>
    <t xml:space="preserve"> Joshua Rodriguez</t>
  </si>
  <si>
    <t xml:space="preserve"> Joshua Several</t>
  </si>
  <si>
    <t xml:space="preserve"> Joshua Smith</t>
  </si>
  <si>
    <t xml:space="preserve"> Joshua Taylor</t>
  </si>
  <si>
    <t xml:space="preserve"> Joshua Thomas</t>
  </si>
  <si>
    <t xml:space="preserve"> Joshua Thompson</t>
  </si>
  <si>
    <t xml:space="preserve"> Joshua Walker</t>
  </si>
  <si>
    <t xml:space="preserve"> Joshua White</t>
  </si>
  <si>
    <t xml:space="preserve"> Joshua Williams</t>
  </si>
  <si>
    <t xml:space="preserve"> Joshua Wilson</t>
  </si>
  <si>
    <t xml:space="preserve"> Josue Blanco</t>
  </si>
  <si>
    <t xml:space="preserve"> Josue Diaz</t>
  </si>
  <si>
    <t xml:space="preserve"> Josue Dominguez</t>
  </si>
  <si>
    <t xml:space="preserve"> Joy Alonso</t>
  </si>
  <si>
    <t xml:space="preserve"> Joy Alvarez</t>
  </si>
  <si>
    <t xml:space="preserve"> Joy Carlson</t>
  </si>
  <si>
    <t xml:space="preserve"> Joy Dominguez</t>
  </si>
  <si>
    <t xml:space="preserve"> Joy Gomez</t>
  </si>
  <si>
    <t xml:space="preserve"> Joy Gutierrez</t>
  </si>
  <si>
    <t xml:space="preserve"> Joy Hernandez</t>
  </si>
  <si>
    <t xml:space="preserve"> Joy Jimenez</t>
  </si>
  <si>
    <t xml:space="preserve"> Joy Martin</t>
  </si>
  <si>
    <t xml:space="preserve"> Joy Moreno</t>
  </si>
  <si>
    <t xml:space="preserve"> Joy Moyer</t>
  </si>
  <si>
    <t xml:space="preserve"> Joy Navarro</t>
  </si>
  <si>
    <t xml:space="preserve"> Joy Ortega</t>
  </si>
  <si>
    <t xml:space="preserve"> Joy Ramos</t>
  </si>
  <si>
    <t xml:space="preserve"> Joy Romero</t>
  </si>
  <si>
    <t xml:space="preserve"> Joy Ruiz</t>
  </si>
  <si>
    <t xml:space="preserve"> Joy Serrano</t>
  </si>
  <si>
    <t xml:space="preserve"> Joy Suarez</t>
  </si>
  <si>
    <t xml:space="preserve"> Joy Torres</t>
  </si>
  <si>
    <t xml:space="preserve"> Juan Bailey</t>
  </si>
  <si>
    <t xml:space="preserve"> Juan Bell</t>
  </si>
  <si>
    <t xml:space="preserve"> Juan Brooks</t>
  </si>
  <si>
    <t xml:space="preserve"> Juan Cook</t>
  </si>
  <si>
    <t xml:space="preserve"> Juan Cooper</t>
  </si>
  <si>
    <t xml:space="preserve"> Juan Cox</t>
  </si>
  <si>
    <t xml:space="preserve"> Juan Gray</t>
  </si>
  <si>
    <t xml:space="preserve"> Juan Howard</t>
  </si>
  <si>
    <t xml:space="preserve"> Juan James</t>
  </si>
  <si>
    <t xml:space="preserve"> Juan Kelly</t>
  </si>
  <si>
    <t xml:space="preserve"> Juan Morgan</t>
  </si>
  <si>
    <t xml:space="preserve"> Juan Murphy</t>
  </si>
  <si>
    <t xml:space="preserve"> Juan Peterson</t>
  </si>
  <si>
    <t xml:space="preserve"> Juan Ramirez</t>
  </si>
  <si>
    <t xml:space="preserve"> Juan Ramos</t>
  </si>
  <si>
    <t xml:space="preserve"> Juan Reed</t>
  </si>
  <si>
    <t xml:space="preserve"> Juan Richardson</t>
  </si>
  <si>
    <t xml:space="preserve"> Juan Rivera</t>
  </si>
  <si>
    <t xml:space="preserve"> Juan Rogers</t>
  </si>
  <si>
    <t xml:space="preserve"> Juan Romero</t>
  </si>
  <si>
    <t xml:space="preserve"> Juan Rubio</t>
  </si>
  <si>
    <t xml:space="preserve"> Juan Ruiz</t>
  </si>
  <si>
    <t xml:space="preserve"> Juan Sanchez</t>
  </si>
  <si>
    <t xml:space="preserve"> Juan Sanders</t>
  </si>
  <si>
    <t xml:space="preserve"> Juan Sanz</t>
  </si>
  <si>
    <t xml:space="preserve"> Juan Serrano</t>
  </si>
  <si>
    <t xml:space="preserve"> Juan Suarez</t>
  </si>
  <si>
    <t xml:space="preserve"> Juan Torres</t>
  </si>
  <si>
    <t xml:space="preserve"> Juan Vazquez</t>
  </si>
  <si>
    <t xml:space="preserve"> Juan Ward</t>
  </si>
  <si>
    <t xml:space="preserve"> Juan Watson</t>
  </si>
  <si>
    <t xml:space="preserve"> Judith Murphy</t>
  </si>
  <si>
    <t xml:space="preserve"> Judith Parker</t>
  </si>
  <si>
    <t xml:space="preserve"> Judith Reed</t>
  </si>
  <si>
    <t xml:space="preserve"> Judith Turner</t>
  </si>
  <si>
    <t xml:space="preserve"> Judith White</t>
  </si>
  <si>
    <t xml:space="preserve"> Juha-Pekka Posti</t>
  </si>
  <si>
    <t xml:space="preserve"> Julia Adams</t>
  </si>
  <si>
    <t xml:space="preserve"> Julia Alexander</t>
  </si>
  <si>
    <t xml:space="preserve"> Julia Anderson</t>
  </si>
  <si>
    <t xml:space="preserve"> Julia Bailey</t>
  </si>
  <si>
    <t xml:space="preserve"> Julia Baker</t>
  </si>
  <si>
    <t xml:space="preserve"> Julia Barnes</t>
  </si>
  <si>
    <t xml:space="preserve"> Julia Bell</t>
  </si>
  <si>
    <t xml:space="preserve"> Julia Bennett</t>
  </si>
  <si>
    <t xml:space="preserve"> Julia Brooks</t>
  </si>
  <si>
    <t xml:space="preserve"> Julia Brown</t>
  </si>
  <si>
    <t xml:space="preserve"> Julia Bryant</t>
  </si>
  <si>
    <t xml:space="preserve"> Julia Butler</t>
  </si>
  <si>
    <t xml:space="preserve"> Julia Campbell</t>
  </si>
  <si>
    <t xml:space="preserve"> Julia Carter</t>
  </si>
  <si>
    <t xml:space="preserve"> Julia Coleman</t>
  </si>
  <si>
    <t xml:space="preserve"> Julia Collins</t>
  </si>
  <si>
    <t xml:space="preserve"> Julia Cooper</t>
  </si>
  <si>
    <t xml:space="preserve"> Julia Cox</t>
  </si>
  <si>
    <t xml:space="preserve"> Julia Davis</t>
  </si>
  <si>
    <t xml:space="preserve"> Julia Diaz</t>
  </si>
  <si>
    <t xml:space="preserve"> Julia Edwards</t>
  </si>
  <si>
    <t xml:space="preserve"> Julia Evans</t>
  </si>
  <si>
    <t xml:space="preserve"> Julia Flores</t>
  </si>
  <si>
    <t xml:space="preserve"> Julia Foster</t>
  </si>
  <si>
    <t xml:space="preserve"> Julia Garcia</t>
  </si>
  <si>
    <t xml:space="preserve"> Julia Gonzales</t>
  </si>
  <si>
    <t xml:space="preserve"> Julia Gonzalez</t>
  </si>
  <si>
    <t xml:space="preserve"> Julia Green</t>
  </si>
  <si>
    <t xml:space="preserve"> Julia Griffin</t>
  </si>
  <si>
    <t xml:space="preserve"> Julia Hall</t>
  </si>
  <si>
    <t xml:space="preserve"> Julia Harris</t>
  </si>
  <si>
    <t xml:space="preserve"> Julia Henderson</t>
  </si>
  <si>
    <t xml:space="preserve"> Julia Hernandez</t>
  </si>
  <si>
    <t xml:space="preserve"> Julia Hill</t>
  </si>
  <si>
    <t xml:space="preserve"> Julia Howard</t>
  </si>
  <si>
    <t xml:space="preserve"> Julia Hughes</t>
  </si>
  <si>
    <t xml:space="preserve"> Julia Jackson</t>
  </si>
  <si>
    <t xml:space="preserve"> Julia James</t>
  </si>
  <si>
    <t xml:space="preserve"> Julia Jenkins</t>
  </si>
  <si>
    <t xml:space="preserve"> Julia Johnston</t>
  </si>
  <si>
    <t xml:space="preserve"> Julia Jones</t>
  </si>
  <si>
    <t xml:space="preserve"> Julia Kelly</t>
  </si>
  <si>
    <t xml:space="preserve"> Julia King</t>
  </si>
  <si>
    <t xml:space="preserve"> Julia Lee</t>
  </si>
  <si>
    <t xml:space="preserve"> Julia Lewis</t>
  </si>
  <si>
    <t xml:space="preserve"> Julia Long</t>
  </si>
  <si>
    <t xml:space="preserve"> Julia Lopez</t>
  </si>
  <si>
    <t xml:space="preserve"> Julia Martin</t>
  </si>
  <si>
    <t xml:space="preserve"> Julia Martinez</t>
  </si>
  <si>
    <t xml:space="preserve"> Julia Miller</t>
  </si>
  <si>
    <t xml:space="preserve"> Julia Mitchell</t>
  </si>
  <si>
    <t xml:space="preserve"> Julia Moore</t>
  </si>
  <si>
    <t xml:space="preserve"> Julia Morgan</t>
  </si>
  <si>
    <t xml:space="preserve"> Julia Morris</t>
  </si>
  <si>
    <t xml:space="preserve"> Julia Nelson</t>
  </si>
  <si>
    <t xml:space="preserve"> Julia Patterson</t>
  </si>
  <si>
    <t xml:space="preserve"> Julia Perry</t>
  </si>
  <si>
    <t xml:space="preserve"> Julia Peterson</t>
  </si>
  <si>
    <t xml:space="preserve"> Julia Phillips</t>
  </si>
  <si>
    <t xml:space="preserve"> Julia Price</t>
  </si>
  <si>
    <t xml:space="preserve"> Julia Ramirez</t>
  </si>
  <si>
    <t xml:space="preserve"> Julia Richardson</t>
  </si>
  <si>
    <t xml:space="preserve"> Julia Roberts</t>
  </si>
  <si>
    <t xml:space="preserve"> Julia Robinson</t>
  </si>
  <si>
    <t xml:space="preserve"> Julia Rodriguez</t>
  </si>
  <si>
    <t xml:space="preserve"> Julia Rogers</t>
  </si>
  <si>
    <t xml:space="preserve"> Julia Ross</t>
  </si>
  <si>
    <t xml:space="preserve"> Julia Russell</t>
  </si>
  <si>
    <t xml:space="preserve"> Julia Sanchez</t>
  </si>
  <si>
    <t xml:space="preserve"> Julia Sanders</t>
  </si>
  <si>
    <t xml:space="preserve"> Julia Simmons</t>
  </si>
  <si>
    <t xml:space="preserve"> Julia Smith</t>
  </si>
  <si>
    <t xml:space="preserve"> Julia Stewart</t>
  </si>
  <si>
    <t xml:space="preserve"> Julia Taylor</t>
  </si>
  <si>
    <t xml:space="preserve"> Julia Thomas</t>
  </si>
  <si>
    <t xml:space="preserve"> Julia Thompson</t>
  </si>
  <si>
    <t xml:space="preserve"> Julia Torres</t>
  </si>
  <si>
    <t xml:space="preserve"> Julia Walker</t>
  </si>
  <si>
    <t xml:space="preserve"> Julia Ward</t>
  </si>
  <si>
    <t xml:space="preserve"> Julia Washington</t>
  </si>
  <si>
    <t xml:space="preserve"> Julia West</t>
  </si>
  <si>
    <t xml:space="preserve"> Julia Williams</t>
  </si>
  <si>
    <t xml:space="preserve"> Julia Wilson</t>
  </si>
  <si>
    <t xml:space="preserve"> Julia Wood</t>
  </si>
  <si>
    <t xml:space="preserve"> Julia Wright</t>
  </si>
  <si>
    <t xml:space="preserve"> Julia Young</t>
  </si>
  <si>
    <t xml:space="preserve"> Julian Alexander</t>
  </si>
  <si>
    <t xml:space="preserve"> Julian Barnes</t>
  </si>
  <si>
    <t xml:space="preserve"> Julian Bennett</t>
  </si>
  <si>
    <t xml:space="preserve"> Julian Bryant</t>
  </si>
  <si>
    <t xml:space="preserve"> Julian Butler</t>
  </si>
  <si>
    <t xml:space="preserve"> Julian Coleman</t>
  </si>
  <si>
    <t xml:space="preserve"> Julian Diaz</t>
  </si>
  <si>
    <t xml:space="preserve"> Julian Flores</t>
  </si>
  <si>
    <t xml:space="preserve"> Julian Griffin</t>
  </si>
  <si>
    <t xml:space="preserve"> Julian Hayes</t>
  </si>
  <si>
    <t xml:space="preserve"> Julian Henderson</t>
  </si>
  <si>
    <t xml:space="preserve"> Julian Hughes</t>
  </si>
  <si>
    <t xml:space="preserve"> Julian Isla</t>
  </si>
  <si>
    <t xml:space="preserve"> Julian Jenkins</t>
  </si>
  <si>
    <t xml:space="preserve"> Julian Long</t>
  </si>
  <si>
    <t xml:space="preserve"> Julian Patterson</t>
  </si>
  <si>
    <t xml:space="preserve"> Julian Perry</t>
  </si>
  <si>
    <t xml:space="preserve"> Julian Powell</t>
  </si>
  <si>
    <t xml:space="preserve"> Julian Price</t>
  </si>
  <si>
    <t xml:space="preserve"> Julian Ross</t>
  </si>
  <si>
    <t xml:space="preserve"> Julian Russell</t>
  </si>
  <si>
    <t xml:space="preserve"> Julian Washington</t>
  </si>
  <si>
    <t xml:space="preserve"> Julian Wood</t>
  </si>
  <si>
    <t xml:space="preserve"> Julie Anand</t>
  </si>
  <si>
    <t xml:space="preserve"> Julie Andersen</t>
  </si>
  <si>
    <t xml:space="preserve"> Julie Becker</t>
  </si>
  <si>
    <t xml:space="preserve"> Julie Chander</t>
  </si>
  <si>
    <t xml:space="preserve"> Julie Deng</t>
  </si>
  <si>
    <t xml:space="preserve"> Julie Goel</t>
  </si>
  <si>
    <t xml:space="preserve"> Julie Jai</t>
  </si>
  <si>
    <t xml:space="preserve"> Julie Kumar</t>
  </si>
  <si>
    <t xml:space="preserve"> Julie Lal</t>
  </si>
  <si>
    <t xml:space="preserve"> Julie Luo</t>
  </si>
  <si>
    <t xml:space="preserve"> Julie Pal</t>
  </si>
  <si>
    <t xml:space="preserve"> Julie Raje</t>
  </si>
  <si>
    <t xml:space="preserve"> Julie Shan</t>
  </si>
  <si>
    <t xml:space="preserve"> Julie Sharma</t>
  </si>
  <si>
    <t xml:space="preserve"> Julie She</t>
  </si>
  <si>
    <t xml:space="preserve"> Julie Shen</t>
  </si>
  <si>
    <t xml:space="preserve"> Julie Tang</t>
  </si>
  <si>
    <t xml:space="preserve"> Julie Xie</t>
  </si>
  <si>
    <t xml:space="preserve"> Julie Xu</t>
  </si>
  <si>
    <t xml:space="preserve"> Julie Yuan</t>
  </si>
  <si>
    <t xml:space="preserve"> Julio Alonso</t>
  </si>
  <si>
    <t xml:space="preserve"> Julio Alvarez</t>
  </si>
  <si>
    <t xml:space="preserve"> Julio Blanco</t>
  </si>
  <si>
    <t xml:space="preserve"> Julio Carlson</t>
  </si>
  <si>
    <t xml:space="preserve"> Julio Diaz</t>
  </si>
  <si>
    <t xml:space="preserve"> Julio Dominguez</t>
  </si>
  <si>
    <t xml:space="preserve"> Julio Gill</t>
  </si>
  <si>
    <t xml:space="preserve"> Julio Gomez</t>
  </si>
  <si>
    <t xml:space="preserve"> Julio Gutierrez</t>
  </si>
  <si>
    <t xml:space="preserve"> Julio Hernandez</t>
  </si>
  <si>
    <t xml:space="preserve"> Julio Jimenez</t>
  </si>
  <si>
    <t xml:space="preserve"> Julio Moreno</t>
  </si>
  <si>
    <t xml:space="preserve"> Julio Munoz</t>
  </si>
  <si>
    <t xml:space="preserve"> Julio Navarro</t>
  </si>
  <si>
    <t xml:space="preserve"> Julio Ortega</t>
  </si>
  <si>
    <t xml:space="preserve"> Julio Ramos</t>
  </si>
  <si>
    <t xml:space="preserve"> Julio Romero</t>
  </si>
  <si>
    <t xml:space="preserve"> Julio Rubio</t>
  </si>
  <si>
    <t xml:space="preserve"> Julio Ruiz</t>
  </si>
  <si>
    <t xml:space="preserve"> Julio Sanz</t>
  </si>
  <si>
    <t xml:space="preserve"> Julio Serrano</t>
  </si>
  <si>
    <t xml:space="preserve"> Julio Suarez</t>
  </si>
  <si>
    <t xml:space="preserve"> Julio Torres</t>
  </si>
  <si>
    <t xml:space="preserve"> Julio Vazquez</t>
  </si>
  <si>
    <t xml:space="preserve"> Justin Alexander</t>
  </si>
  <si>
    <t xml:space="preserve"> Justin Anderson</t>
  </si>
  <si>
    <t xml:space="preserve"> Justin Brown</t>
  </si>
  <si>
    <t xml:space="preserve"> Justin Bryant</t>
  </si>
  <si>
    <t xml:space="preserve"> Justin Butler</t>
  </si>
  <si>
    <t xml:space="preserve"> Justin Chen</t>
  </si>
  <si>
    <t xml:space="preserve"> Justin Clark</t>
  </si>
  <si>
    <t xml:space="preserve"> Justin Coleman</t>
  </si>
  <si>
    <t xml:space="preserve"> Justin Davis</t>
  </si>
  <si>
    <t xml:space="preserve"> Justin Diaz</t>
  </si>
  <si>
    <t xml:space="preserve"> Justin Flores</t>
  </si>
  <si>
    <t xml:space="preserve"> Justin Foster</t>
  </si>
  <si>
    <t xml:space="preserve"> Justin Garcia</t>
  </si>
  <si>
    <t xml:space="preserve"> Justin Gonzales</t>
  </si>
  <si>
    <t xml:space="preserve"> Justin Griffin</t>
  </si>
  <si>
    <t xml:space="preserve"> Justin Harris</t>
  </si>
  <si>
    <t xml:space="preserve"> Justin Hayes</t>
  </si>
  <si>
    <t xml:space="preserve"> Justin Henderson</t>
  </si>
  <si>
    <t xml:space="preserve"> Justin Hughes</t>
  </si>
  <si>
    <t xml:space="preserve"> Justin Jackson</t>
  </si>
  <si>
    <t xml:space="preserve"> Justin Jai</t>
  </si>
  <si>
    <t xml:space="preserve"> Justin Jenkins</t>
  </si>
  <si>
    <t xml:space="preserve"> Justin Jones</t>
  </si>
  <si>
    <t xml:space="preserve"> Justin Kumar</t>
  </si>
  <si>
    <t xml:space="preserve"> Justin Lal</t>
  </si>
  <si>
    <t xml:space="preserve"> Justin Lee</t>
  </si>
  <si>
    <t xml:space="preserve"> Justin Lewis</t>
  </si>
  <si>
    <t xml:space="preserve"> Justin Li</t>
  </si>
  <si>
    <t xml:space="preserve"> Justin Long</t>
  </si>
  <si>
    <t xml:space="preserve"> Justin Martin</t>
  </si>
  <si>
    <t xml:space="preserve"> Justin Martinez</t>
  </si>
  <si>
    <t xml:space="preserve"> Justin Miller</t>
  </si>
  <si>
    <t xml:space="preserve"> Justin Moore</t>
  </si>
  <si>
    <t xml:space="preserve"> Justin Patterson</t>
  </si>
  <si>
    <t xml:space="preserve"> Justin Perry</t>
  </si>
  <si>
    <t xml:space="preserve"> Justin Powell</t>
  </si>
  <si>
    <t xml:space="preserve"> Justin Robinson</t>
  </si>
  <si>
    <t xml:space="preserve"> Justin Rodriguez</t>
  </si>
  <si>
    <t xml:space="preserve"> Justin Ross</t>
  </si>
  <si>
    <t xml:space="preserve"> Justin Russell</t>
  </si>
  <si>
    <t xml:space="preserve"> Justin Shan</t>
  </si>
  <si>
    <t xml:space="preserve"> Justin Simmons</t>
  </si>
  <si>
    <t xml:space="preserve"> Justin Smith</t>
  </si>
  <si>
    <t xml:space="preserve"> Justin Taylor</t>
  </si>
  <si>
    <t xml:space="preserve"> Justin Thomas</t>
  </si>
  <si>
    <t xml:space="preserve"> Justin Thompson</t>
  </si>
  <si>
    <t xml:space="preserve"> Justin Walker</t>
  </si>
  <si>
    <t xml:space="preserve"> Justin Washington</t>
  </si>
  <si>
    <t xml:space="preserve"> Justin Williams</t>
  </si>
  <si>
    <t xml:space="preserve"> Justin Wilson</t>
  </si>
  <si>
    <t xml:space="preserve"> Justin Yang</t>
  </si>
  <si>
    <t xml:space="preserve"> Justin Zhang</t>
  </si>
  <si>
    <t xml:space="preserve"> Justine Ryan</t>
  </si>
  <si>
    <t xml:space="preserve"> K. Saravan</t>
  </si>
  <si>
    <t xml:space="preserve"> Kaitlin Arthur</t>
  </si>
  <si>
    <t xml:space="preserve"> Kaitlin Chapman</t>
  </si>
  <si>
    <t xml:space="preserve"> Kaitlin Gonzalez</t>
  </si>
  <si>
    <t xml:space="preserve"> Kaitlin Kapoor</t>
  </si>
  <si>
    <t xml:space="preserve"> Kaitlin Lopez</t>
  </si>
  <si>
    <t xml:space="preserve"> Kaitlin Madan</t>
  </si>
  <si>
    <t xml:space="preserve"> Kaitlin Martinez</t>
  </si>
  <si>
    <t xml:space="preserve"> Kaitlin McDonald</t>
  </si>
  <si>
    <t xml:space="preserve"> Kaitlin Patel</t>
  </si>
  <si>
    <t xml:space="preserve"> Kaitlin Perez</t>
  </si>
  <si>
    <t xml:space="preserve"> Kaitlin Prasad</t>
  </si>
  <si>
    <t xml:space="preserve"> Kaitlin Raman</t>
  </si>
  <si>
    <t xml:space="preserve"> Kaitlin Rana</t>
  </si>
  <si>
    <t xml:space="preserve"> Kaitlin Rodriguez</t>
  </si>
  <si>
    <t xml:space="preserve"> Kaitlin Sai</t>
  </si>
  <si>
    <t xml:space="preserve"> Kaitlin Sanchez</t>
  </si>
  <si>
    <t xml:space="preserve"> Kaitlin Schmidt</t>
  </si>
  <si>
    <t xml:space="preserve"> Kaitlin Srini</t>
  </si>
  <si>
    <t xml:space="preserve"> Kaitlin Sullivan</t>
  </si>
  <si>
    <t xml:space="preserve"> Kaitlin Suri</t>
  </si>
  <si>
    <t xml:space="preserve"> Kaitlin Vance</t>
  </si>
  <si>
    <t xml:space="preserve"> Kaitlyn Adams</t>
  </si>
  <si>
    <t xml:space="preserve"> Kaitlyn Alexander</t>
  </si>
  <si>
    <t xml:space="preserve"> Kaitlyn Allen</t>
  </si>
  <si>
    <t xml:space="preserve"> Kaitlyn Anderson</t>
  </si>
  <si>
    <t xml:space="preserve"> Kaitlyn Bailey</t>
  </si>
  <si>
    <t xml:space="preserve"> Kaitlyn Baker</t>
  </si>
  <si>
    <t xml:space="preserve"> Kaitlyn Barnes</t>
  </si>
  <si>
    <t xml:space="preserve"> Kaitlyn Bennett</t>
  </si>
  <si>
    <t xml:space="preserve"> Kaitlyn Blue</t>
  </si>
  <si>
    <t xml:space="preserve"> Kaitlyn Brooks</t>
  </si>
  <si>
    <t xml:space="preserve"> Kaitlyn Brown</t>
  </si>
  <si>
    <t xml:space="preserve"> Kaitlyn Bryant</t>
  </si>
  <si>
    <t xml:space="preserve"> Kaitlyn Butler</t>
  </si>
  <si>
    <t xml:space="preserve"> Kaitlyn Campbell</t>
  </si>
  <si>
    <t xml:space="preserve"> Kaitlyn Carter</t>
  </si>
  <si>
    <t xml:space="preserve"> Kaitlyn Clark</t>
  </si>
  <si>
    <t xml:space="preserve"> Kaitlyn Coleman</t>
  </si>
  <si>
    <t xml:space="preserve"> Kaitlyn Collins</t>
  </si>
  <si>
    <t xml:space="preserve"> Kaitlyn Cook</t>
  </si>
  <si>
    <t xml:space="preserve"> Kaitlyn Cooper</t>
  </si>
  <si>
    <t xml:space="preserve"> Kaitlyn Cox</t>
  </si>
  <si>
    <t xml:space="preserve"> Kaitlyn Diaz</t>
  </si>
  <si>
    <t xml:space="preserve"> Kaitlyn Edwards</t>
  </si>
  <si>
    <t xml:space="preserve"> Kaitlyn Evans</t>
  </si>
  <si>
    <t xml:space="preserve"> Kaitlyn Flores</t>
  </si>
  <si>
    <t xml:space="preserve"> Kaitlyn Foster</t>
  </si>
  <si>
    <t xml:space="preserve"> Kaitlyn Garcia</t>
  </si>
  <si>
    <t xml:space="preserve"> Kaitlyn Gonzales</t>
  </si>
  <si>
    <t xml:space="preserve"> Kaitlyn Gonzalez</t>
  </si>
  <si>
    <t xml:space="preserve"> Kaitlyn Gray</t>
  </si>
  <si>
    <t xml:space="preserve"> Kaitlyn Green</t>
  </si>
  <si>
    <t xml:space="preserve"> Kaitlyn Griffin</t>
  </si>
  <si>
    <t xml:space="preserve"> Kaitlyn Hall</t>
  </si>
  <si>
    <t xml:space="preserve"> Kaitlyn Harris</t>
  </si>
  <si>
    <t xml:space="preserve"> Kaitlyn Henderson</t>
  </si>
  <si>
    <t xml:space="preserve"> Kaitlyn Hernandez</t>
  </si>
  <si>
    <t xml:space="preserve"> Kaitlyn Hill</t>
  </si>
  <si>
    <t xml:space="preserve"> Kaitlyn Howard</t>
  </si>
  <si>
    <t xml:space="preserve"> Kaitlyn Hughes</t>
  </si>
  <si>
    <t xml:space="preserve"> Kaitlyn Jackson</t>
  </si>
  <si>
    <t xml:space="preserve"> Kaitlyn James</t>
  </si>
  <si>
    <t xml:space="preserve"> Kaitlyn Jenkins</t>
  </si>
  <si>
    <t xml:space="preserve"> Kaitlyn Johnson</t>
  </si>
  <si>
    <t xml:space="preserve"> Kaitlyn Jones</t>
  </si>
  <si>
    <t xml:space="preserve"> Kaitlyn Kelly</t>
  </si>
  <si>
    <t xml:space="preserve"> Kaitlyn King</t>
  </si>
  <si>
    <t xml:space="preserve"> Kaitlyn Lee</t>
  </si>
  <si>
    <t xml:space="preserve"> Kaitlyn Lewis</t>
  </si>
  <si>
    <t xml:space="preserve"> Kaitlyn Long</t>
  </si>
  <si>
    <t xml:space="preserve"> Kaitlyn Lopez</t>
  </si>
  <si>
    <t xml:space="preserve"> Kaitlyn Martin</t>
  </si>
  <si>
    <t xml:space="preserve"> Kaitlyn Martinez</t>
  </si>
  <si>
    <t xml:space="preserve"> Kaitlyn Miller</t>
  </si>
  <si>
    <t xml:space="preserve"> Kaitlyn Mitchell</t>
  </si>
  <si>
    <t xml:space="preserve"> Kaitlyn Moore</t>
  </si>
  <si>
    <t xml:space="preserve"> Kaitlyn Morris</t>
  </si>
  <si>
    <t xml:space="preserve"> Kaitlyn Murphy</t>
  </si>
  <si>
    <t xml:space="preserve"> Kaitlyn Nelson</t>
  </si>
  <si>
    <t xml:space="preserve"> Kaitlyn Parker</t>
  </si>
  <si>
    <t xml:space="preserve"> Kaitlyn Patterson</t>
  </si>
  <si>
    <t xml:space="preserve"> Kaitlyn Perez</t>
  </si>
  <si>
    <t xml:space="preserve"> Kaitlyn Peterson</t>
  </si>
  <si>
    <t xml:space="preserve"> Kaitlyn Phillips</t>
  </si>
  <si>
    <t xml:space="preserve"> Kaitlyn Powell</t>
  </si>
  <si>
    <t xml:space="preserve"> Kaitlyn Price</t>
  </si>
  <si>
    <t xml:space="preserve"> Kaitlyn Reed</t>
  </si>
  <si>
    <t xml:space="preserve"> Kaitlyn Rivera</t>
  </si>
  <si>
    <t xml:space="preserve"> Kaitlyn Robinson</t>
  </si>
  <si>
    <t xml:space="preserve"> Kaitlyn Rodriguez</t>
  </si>
  <si>
    <t xml:space="preserve"> Kaitlyn Rogers</t>
  </si>
  <si>
    <t xml:space="preserve"> Kaitlyn Ross</t>
  </si>
  <si>
    <t xml:space="preserve"> Kaitlyn Russell</t>
  </si>
  <si>
    <t xml:space="preserve"> Kaitlyn Sanders</t>
  </si>
  <si>
    <t xml:space="preserve"> Kaitlyn Scott</t>
  </si>
  <si>
    <t xml:space="preserve"> Kaitlyn Simmons</t>
  </si>
  <si>
    <t xml:space="preserve"> Kaitlyn Stewart</t>
  </si>
  <si>
    <t xml:space="preserve"> Kaitlyn Taylor</t>
  </si>
  <si>
    <t xml:space="preserve"> Kaitlyn Thomas</t>
  </si>
  <si>
    <t xml:space="preserve"> Kaitlyn Thompson</t>
  </si>
  <si>
    <t xml:space="preserve"> Kaitlyn Torres</t>
  </si>
  <si>
    <t xml:space="preserve"> Kaitlyn Turner</t>
  </si>
  <si>
    <t xml:space="preserve"> Kaitlyn Ward</t>
  </si>
  <si>
    <t xml:space="preserve"> Kaitlyn Washington</t>
  </si>
  <si>
    <t xml:space="preserve"> Kaitlyn Watson</t>
  </si>
  <si>
    <t xml:space="preserve"> Kaitlyn White</t>
  </si>
  <si>
    <t xml:space="preserve"> Kaitlyn Williams</t>
  </si>
  <si>
    <t xml:space="preserve"> Kaitlyn Wilson</t>
  </si>
  <si>
    <t xml:space="preserve"> Kaitlyn Wright</t>
  </si>
  <si>
    <t xml:space="preserve"> Kaitlyn Young</t>
  </si>
  <si>
    <t xml:space="preserve"> Kara Anand</t>
  </si>
  <si>
    <t xml:space="preserve"> Kara Andersen</t>
  </si>
  <si>
    <t xml:space="preserve"> Kara Becker</t>
  </si>
  <si>
    <t xml:space="preserve"> Kara Chavez</t>
  </si>
  <si>
    <t xml:space="preserve"> Kara Deng</t>
  </si>
  <si>
    <t xml:space="preserve"> Kara Goel</t>
  </si>
  <si>
    <t xml:space="preserve"> Kara Jai</t>
  </si>
  <si>
    <t xml:space="preserve"> Kara Kumar</t>
  </si>
  <si>
    <t xml:space="preserve"> Kara Lal</t>
  </si>
  <si>
    <t xml:space="preserve"> Kara Luo</t>
  </si>
  <si>
    <t xml:space="preserve"> Kara Nara</t>
  </si>
  <si>
    <t xml:space="preserve"> Kara Nath</t>
  </si>
  <si>
    <t xml:space="preserve"> Kara Pal</t>
  </si>
  <si>
    <t xml:space="preserve"> Kara Rai</t>
  </si>
  <si>
    <t xml:space="preserve"> Kara Raji</t>
  </si>
  <si>
    <t xml:space="preserve"> Kara She</t>
  </si>
  <si>
    <t xml:space="preserve"> Kara Shen</t>
  </si>
  <si>
    <t xml:space="preserve"> Kara Tang</t>
  </si>
  <si>
    <t xml:space="preserve"> Kara Xu</t>
  </si>
  <si>
    <t xml:space="preserve"> Kara Yuan</t>
  </si>
  <si>
    <t xml:space="preserve"> Karen Cai</t>
  </si>
  <si>
    <t xml:space="preserve"> Karen Gao</t>
  </si>
  <si>
    <t xml:space="preserve"> Karen Guo</t>
  </si>
  <si>
    <t xml:space="preserve"> Karen He</t>
  </si>
  <si>
    <t xml:space="preserve"> Karen Hu</t>
  </si>
  <si>
    <t xml:space="preserve"> Karen Huang</t>
  </si>
  <si>
    <t xml:space="preserve"> Karen Li</t>
  </si>
  <si>
    <t xml:space="preserve"> Karen Liang</t>
  </si>
  <si>
    <t xml:space="preserve"> Karen Lin</t>
  </si>
  <si>
    <t xml:space="preserve"> Karen Liu</t>
  </si>
  <si>
    <t xml:space="preserve"> Karen Lu</t>
  </si>
  <si>
    <t xml:space="preserve"> Karen Morgan</t>
  </si>
  <si>
    <t xml:space="preserve"> Karen Perry</t>
  </si>
  <si>
    <t xml:space="preserve"> Karen Roberts</t>
  </si>
  <si>
    <t xml:space="preserve"> Karen Sanchez</t>
  </si>
  <si>
    <t xml:space="preserve"> Karen She</t>
  </si>
  <si>
    <t xml:space="preserve"> Karen Smith</t>
  </si>
  <si>
    <t xml:space="preserve"> Karen Sun</t>
  </si>
  <si>
    <t xml:space="preserve"> Karen Walker</t>
  </si>
  <si>
    <t xml:space="preserve"> Karen Wang</t>
  </si>
  <si>
    <t xml:space="preserve"> Karen Wood</t>
  </si>
  <si>
    <t xml:space="preserve"> Karen Wu</t>
  </si>
  <si>
    <t xml:space="preserve"> Karen Xu</t>
  </si>
  <si>
    <t xml:space="preserve"> Karen Yang</t>
  </si>
  <si>
    <t xml:space="preserve"> Karen Ye</t>
  </si>
  <si>
    <t xml:space="preserve"> Karen Zeng</t>
  </si>
  <si>
    <t xml:space="preserve"> Karen Zhang</t>
  </si>
  <si>
    <t xml:space="preserve"> Karen Zhao</t>
  </si>
  <si>
    <t xml:space="preserve"> Karen Zhou</t>
  </si>
  <si>
    <t xml:space="preserve"> Karen Zhu</t>
  </si>
  <si>
    <t xml:space="preserve"> Kari Alan</t>
  </si>
  <si>
    <t xml:space="preserve"> Kari Alvarez</t>
  </si>
  <si>
    <t xml:space="preserve"> Kari Blanco</t>
  </si>
  <si>
    <t xml:space="preserve"> Kari Carlson</t>
  </si>
  <si>
    <t xml:space="preserve"> Kari Chapman</t>
  </si>
  <si>
    <t xml:space="preserve"> Kari Dominguez</t>
  </si>
  <si>
    <t xml:space="preserve"> Kari Fernandez</t>
  </si>
  <si>
    <t xml:space="preserve"> Kari Garcia</t>
  </si>
  <si>
    <t xml:space="preserve"> Kari Gill</t>
  </si>
  <si>
    <t xml:space="preserve"> Kari Gomez</t>
  </si>
  <si>
    <t xml:space="preserve"> Kari Gutierrez</t>
  </si>
  <si>
    <t xml:space="preserve"> Kari Hernandez</t>
  </si>
  <si>
    <t xml:space="preserve"> Kari Kim</t>
  </si>
  <si>
    <t xml:space="preserve"> Kari Lopez</t>
  </si>
  <si>
    <t xml:space="preserve"> Kari Madan</t>
  </si>
  <si>
    <t xml:space="preserve"> Kari Malhotra</t>
  </si>
  <si>
    <t xml:space="preserve"> Kari Martinez</t>
  </si>
  <si>
    <t xml:space="preserve"> Kari Mehta</t>
  </si>
  <si>
    <t xml:space="preserve"> Kari Moreno</t>
  </si>
  <si>
    <t xml:space="preserve"> Kari Muñoz</t>
  </si>
  <si>
    <t xml:space="preserve"> Kari Navarro</t>
  </si>
  <si>
    <t xml:space="preserve"> Kari Perez</t>
  </si>
  <si>
    <t xml:space="preserve"> Kari Prasad</t>
  </si>
  <si>
    <t xml:space="preserve"> Kari Raman</t>
  </si>
  <si>
    <t xml:space="preserve"> Kari Ramos</t>
  </si>
  <si>
    <t xml:space="preserve"> Kari Rodriguez</t>
  </si>
  <si>
    <t xml:space="preserve"> Kari Romero</t>
  </si>
  <si>
    <t xml:space="preserve"> Kari Ruiz</t>
  </si>
  <si>
    <t xml:space="preserve"> Kari Sai</t>
  </si>
  <si>
    <t xml:space="preserve"> Kari Sanchez</t>
  </si>
  <si>
    <t xml:space="preserve"> Kari Sanz</t>
  </si>
  <si>
    <t xml:space="preserve"> Kari Schmidt</t>
  </si>
  <si>
    <t xml:space="preserve"> Kari Serrano</t>
  </si>
  <si>
    <t xml:space="preserve"> Kari Smith</t>
  </si>
  <si>
    <t xml:space="preserve"> Kari Suarez</t>
  </si>
  <si>
    <t xml:space="preserve"> Kari Subram</t>
  </si>
  <si>
    <t xml:space="preserve"> Kari Suri</t>
  </si>
  <si>
    <t xml:space="preserve"> Kari Torres</t>
  </si>
  <si>
    <t xml:space="preserve"> Kari Vance</t>
  </si>
  <si>
    <t xml:space="preserve"> Kari Vazquez</t>
  </si>
  <si>
    <t xml:space="preserve"> Karl Andersen</t>
  </si>
  <si>
    <t xml:space="preserve"> Karl Chander</t>
  </si>
  <si>
    <t xml:space="preserve"> Karl Deng</t>
  </si>
  <si>
    <t xml:space="preserve"> Karl Goel</t>
  </si>
  <si>
    <t xml:space="preserve"> Karl Jai</t>
  </si>
  <si>
    <t xml:space="preserve"> Karl Kumar</t>
  </si>
  <si>
    <t xml:space="preserve"> Karl Lal</t>
  </si>
  <si>
    <t xml:space="preserve"> Karl Luo</t>
  </si>
  <si>
    <t xml:space="preserve"> Karl Nara</t>
  </si>
  <si>
    <t xml:space="preserve"> Karl Nath</t>
  </si>
  <si>
    <t xml:space="preserve"> Karl Pal</t>
  </si>
  <si>
    <t xml:space="preserve"> Karl Rai</t>
  </si>
  <si>
    <t xml:space="preserve"> Karl Raje</t>
  </si>
  <si>
    <t xml:space="preserve"> Karl Raji</t>
  </si>
  <si>
    <t xml:space="preserve"> Karl Shan</t>
  </si>
  <si>
    <t xml:space="preserve"> Karl Sharma</t>
  </si>
  <si>
    <t xml:space="preserve"> Karl Shen</t>
  </si>
  <si>
    <t xml:space="preserve"> Karl Stone</t>
  </si>
  <si>
    <t xml:space="preserve"> Karl Tang</t>
  </si>
  <si>
    <t xml:space="preserve"> Karl Xie</t>
  </si>
  <si>
    <t xml:space="preserve"> Karl Xu</t>
  </si>
  <si>
    <t xml:space="preserve"> Karl Yuan</t>
  </si>
  <si>
    <t xml:space="preserve"> Karla Anand</t>
  </si>
  <si>
    <t xml:space="preserve"> Karla Andersen</t>
  </si>
  <si>
    <t xml:space="preserve"> Karla Becker</t>
  </si>
  <si>
    <t xml:space="preserve"> Karla Chander</t>
  </si>
  <si>
    <t xml:space="preserve"> Karla Chavez</t>
  </si>
  <si>
    <t xml:space="preserve"> Karla Deng</t>
  </si>
  <si>
    <t xml:space="preserve"> Karla Goel</t>
  </si>
  <si>
    <t xml:space="preserve"> Karla Jai</t>
  </si>
  <si>
    <t xml:space="preserve"> Karla Kumar</t>
  </si>
  <si>
    <t xml:space="preserve"> Karla Lal</t>
  </si>
  <si>
    <t xml:space="preserve"> Karla Luo</t>
  </si>
  <si>
    <t xml:space="preserve"> Karla Nara</t>
  </si>
  <si>
    <t xml:space="preserve"> Karla Nath</t>
  </si>
  <si>
    <t xml:space="preserve"> Karla Pal</t>
  </si>
  <si>
    <t xml:space="preserve"> Karla Raje</t>
  </si>
  <si>
    <t xml:space="preserve"> Karla Raji</t>
  </si>
  <si>
    <t xml:space="preserve"> Karla Shan</t>
  </si>
  <si>
    <t xml:space="preserve"> Karla Sharma</t>
  </si>
  <si>
    <t xml:space="preserve"> Karla She</t>
  </si>
  <si>
    <t xml:space="preserve"> Karla Shen</t>
  </si>
  <si>
    <t xml:space="preserve"> Karla Tang</t>
  </si>
  <si>
    <t xml:space="preserve"> Karla Xie</t>
  </si>
  <si>
    <t xml:space="preserve"> Karla Xu</t>
  </si>
  <si>
    <t xml:space="preserve"> Karla Yuan</t>
  </si>
  <si>
    <t xml:space="preserve"> Kate Anand</t>
  </si>
  <si>
    <t xml:space="preserve"> Kate Andersen</t>
  </si>
  <si>
    <t xml:space="preserve"> Kate Becker</t>
  </si>
  <si>
    <t xml:space="preserve"> Kate Chande</t>
  </si>
  <si>
    <t xml:space="preserve"> Kate Deng</t>
  </si>
  <si>
    <t xml:space="preserve"> Kate Goel</t>
  </si>
  <si>
    <t xml:space="preserve"> Kate Jai</t>
  </si>
  <si>
    <t xml:space="preserve"> Kate Kumar</t>
  </si>
  <si>
    <t xml:space="preserve"> Kate Lal</t>
  </si>
  <si>
    <t xml:space="preserve"> Kate Nara</t>
  </si>
  <si>
    <t xml:space="preserve"> Kate Nath</t>
  </si>
  <si>
    <t xml:space="preserve"> Kate Rai</t>
  </si>
  <si>
    <t xml:space="preserve"> Kate Raje</t>
  </si>
  <si>
    <t xml:space="preserve"> Kate Raji</t>
  </si>
  <si>
    <t xml:space="preserve"> Kate Shan</t>
  </si>
  <si>
    <t xml:space="preserve"> Kate She</t>
  </si>
  <si>
    <t xml:space="preserve"> Kate Tang</t>
  </si>
  <si>
    <t xml:space="preserve"> Kate Xie</t>
  </si>
  <si>
    <t xml:space="preserve"> Kate Xu</t>
  </si>
  <si>
    <t xml:space="preserve"> Kate Yuan</t>
  </si>
  <si>
    <t xml:space="preserve"> Katelyn Adams</t>
  </si>
  <si>
    <t xml:space="preserve"> Katelyn Allen</t>
  </si>
  <si>
    <t xml:space="preserve"> Katelyn Bailey</t>
  </si>
  <si>
    <t xml:space="preserve"> Katelyn Baker</t>
  </si>
  <si>
    <t xml:space="preserve"> Katelyn Bell</t>
  </si>
  <si>
    <t xml:space="preserve"> Katelyn Brooks</t>
  </si>
  <si>
    <t xml:space="preserve"> Katelyn Campbell</t>
  </si>
  <si>
    <t xml:space="preserve"> Katelyn Carter</t>
  </si>
  <si>
    <t xml:space="preserve"> Katelyn Collins</t>
  </si>
  <si>
    <t xml:space="preserve"> Katelyn Cook</t>
  </si>
  <si>
    <t xml:space="preserve"> Katelyn Cooper</t>
  </si>
  <si>
    <t xml:space="preserve"> Katelyn Cox</t>
  </si>
  <si>
    <t xml:space="preserve"> Katelyn Edwards</t>
  </si>
  <si>
    <t xml:space="preserve"> Katelyn Evans</t>
  </si>
  <si>
    <t xml:space="preserve"> Katelyn Gonzalez</t>
  </si>
  <si>
    <t xml:space="preserve"> Katelyn Gray</t>
  </si>
  <si>
    <t xml:space="preserve"> Katelyn Green</t>
  </si>
  <si>
    <t xml:space="preserve"> Katelyn Hall</t>
  </si>
  <si>
    <t xml:space="preserve"> Katelyn Hernandez</t>
  </si>
  <si>
    <t xml:space="preserve"> Katelyn Hill</t>
  </si>
  <si>
    <t xml:space="preserve"> Katelyn Howard</t>
  </si>
  <si>
    <t xml:space="preserve"> Katelyn James</t>
  </si>
  <si>
    <t xml:space="preserve"> Katelyn Kelly</t>
  </si>
  <si>
    <t xml:space="preserve"> Katelyn King</t>
  </si>
  <si>
    <t xml:space="preserve"> Katelyn Lopez</t>
  </si>
  <si>
    <t xml:space="preserve"> Katelyn Mitchell</t>
  </si>
  <si>
    <t xml:space="preserve"> Katelyn Morgan</t>
  </si>
  <si>
    <t xml:space="preserve"> Katelyn Morris</t>
  </si>
  <si>
    <t xml:space="preserve"> Katelyn Murphy</t>
  </si>
  <si>
    <t xml:space="preserve"> Katelyn Nelson</t>
  </si>
  <si>
    <t xml:space="preserve"> Katelyn Parker</t>
  </si>
  <si>
    <t xml:space="preserve"> Katelyn Perez</t>
  </si>
  <si>
    <t xml:space="preserve"> Katelyn Peterson</t>
  </si>
  <si>
    <t xml:space="preserve"> Katelyn Phillips</t>
  </si>
  <si>
    <t xml:space="preserve"> Katelyn Ramirez</t>
  </si>
  <si>
    <t xml:space="preserve"> Katelyn Richardson</t>
  </si>
  <si>
    <t xml:space="preserve"> Katelyn Rivera</t>
  </si>
  <si>
    <t xml:space="preserve"> Katelyn Roberts</t>
  </si>
  <si>
    <t xml:space="preserve"> Katelyn Rogers</t>
  </si>
  <si>
    <t xml:space="preserve"> Katelyn Sanchez</t>
  </si>
  <si>
    <t xml:space="preserve"> Katelyn Sanders</t>
  </si>
  <si>
    <t xml:space="preserve"> Katelyn Scott</t>
  </si>
  <si>
    <t xml:space="preserve"> Katelyn Stewart</t>
  </si>
  <si>
    <t xml:space="preserve"> Katelyn Torres</t>
  </si>
  <si>
    <t xml:space="preserve"> Katelyn Ward</t>
  </si>
  <si>
    <t xml:space="preserve"> Katelyn Watson</t>
  </si>
  <si>
    <t xml:space="preserve"> Katelyn Wright</t>
  </si>
  <si>
    <t xml:space="preserve"> Katelyn Young</t>
  </si>
  <si>
    <t xml:space="preserve"> Katherine Adams</t>
  </si>
  <si>
    <t xml:space="preserve"> Katherine Alexander</t>
  </si>
  <si>
    <t xml:space="preserve"> Katherine Allen</t>
  </si>
  <si>
    <t xml:space="preserve"> Katherine Anderson</t>
  </si>
  <si>
    <t xml:space="preserve"> Katherine Bailey</t>
  </si>
  <si>
    <t xml:space="preserve"> Katherine Baker</t>
  </si>
  <si>
    <t xml:space="preserve"> Katherine Bennett</t>
  </si>
  <si>
    <t xml:space="preserve"> Katherine Blue</t>
  </si>
  <si>
    <t xml:space="preserve"> Katherine Bradley</t>
  </si>
  <si>
    <t xml:space="preserve"> Katherine Brooks</t>
  </si>
  <si>
    <t xml:space="preserve"> Katherine Brown</t>
  </si>
  <si>
    <t xml:space="preserve"> Katherine Bryant</t>
  </si>
  <si>
    <t xml:space="preserve"> Katherine Butler</t>
  </si>
  <si>
    <t xml:space="preserve"> Katherine Campbell</t>
  </si>
  <si>
    <t xml:space="preserve"> Katherine Carter</t>
  </si>
  <si>
    <t xml:space="preserve"> Katherine Clark</t>
  </si>
  <si>
    <t xml:space="preserve"> Katherine Coleman</t>
  </si>
  <si>
    <t xml:space="preserve"> Katherine Collins</t>
  </si>
  <si>
    <t xml:space="preserve"> Katherine Cook</t>
  </si>
  <si>
    <t xml:space="preserve"> Katherine Cooper</t>
  </si>
  <si>
    <t xml:space="preserve"> Katherine Cox</t>
  </si>
  <si>
    <t xml:space="preserve"> Katherine Diaz</t>
  </si>
  <si>
    <t xml:space="preserve"> Katherine Edwards</t>
  </si>
  <si>
    <t xml:space="preserve"> Katherine Evans</t>
  </si>
  <si>
    <t xml:space="preserve"> Katherine Flores</t>
  </si>
  <si>
    <t xml:space="preserve"> Katherine Foster</t>
  </si>
  <si>
    <t xml:space="preserve"> Katherine Garcia</t>
  </si>
  <si>
    <t xml:space="preserve"> Katherine Gonzales</t>
  </si>
  <si>
    <t xml:space="preserve"> Katherine Gonzalez</t>
  </si>
  <si>
    <t xml:space="preserve"> Katherine Gray</t>
  </si>
  <si>
    <t xml:space="preserve"> Katherine Green</t>
  </si>
  <si>
    <t xml:space="preserve"> Katherine Griffin</t>
  </si>
  <si>
    <t xml:space="preserve"> Katherine Hall</t>
  </si>
  <si>
    <t xml:space="preserve"> Katherine Harris</t>
  </si>
  <si>
    <t xml:space="preserve"> Katherine Henderson</t>
  </si>
  <si>
    <t xml:space="preserve"> Katherine Hernandez</t>
  </si>
  <si>
    <t xml:space="preserve"> Katherine Hill</t>
  </si>
  <si>
    <t xml:space="preserve"> Katherine Howard</t>
  </si>
  <si>
    <t xml:space="preserve"> Katherine Hughes</t>
  </si>
  <si>
    <t xml:space="preserve"> Katherine Jackson</t>
  </si>
  <si>
    <t xml:space="preserve"> Katherine James</t>
  </si>
  <si>
    <t xml:space="preserve"> Katherine Jenkins</t>
  </si>
  <si>
    <t xml:space="preserve"> Katherine Johnson</t>
  </si>
  <si>
    <t xml:space="preserve"> Katherine Jones</t>
  </si>
  <si>
    <t xml:space="preserve"> Katherine Kelly</t>
  </si>
  <si>
    <t xml:space="preserve"> Katherine King</t>
  </si>
  <si>
    <t xml:space="preserve"> Katherine Lee</t>
  </si>
  <si>
    <t xml:space="preserve"> Katherine Lewis</t>
  </si>
  <si>
    <t xml:space="preserve"> Katherine Long</t>
  </si>
  <si>
    <t xml:space="preserve"> Katherine Lopez</t>
  </si>
  <si>
    <t xml:space="preserve"> Katherine Martin</t>
  </si>
  <si>
    <t xml:space="preserve"> Katherine Martinez</t>
  </si>
  <si>
    <t xml:space="preserve"> Katherine Miller</t>
  </si>
  <si>
    <t xml:space="preserve"> Katherine Mitchell</t>
  </si>
  <si>
    <t xml:space="preserve"> Katherine Moore</t>
  </si>
  <si>
    <t xml:space="preserve"> Katherine Morgan</t>
  </si>
  <si>
    <t xml:space="preserve"> Katherine Morris</t>
  </si>
  <si>
    <t xml:space="preserve"> Katherine Nelson</t>
  </si>
  <si>
    <t xml:space="preserve"> Katherine Parker</t>
  </si>
  <si>
    <t xml:space="preserve"> Katherine Patterson</t>
  </si>
  <si>
    <t xml:space="preserve"> Katherine Perez</t>
  </si>
  <si>
    <t xml:space="preserve"> Katherine Perry</t>
  </si>
  <si>
    <t xml:space="preserve"> Katherine Phillips</t>
  </si>
  <si>
    <t xml:space="preserve"> Katherine Powell</t>
  </si>
  <si>
    <t xml:space="preserve"> Katherine Price</t>
  </si>
  <si>
    <t xml:space="preserve"> Katherine Ramirez</t>
  </si>
  <si>
    <t xml:space="preserve"> Katherine Reed</t>
  </si>
  <si>
    <t xml:space="preserve"> Katherine Richardson</t>
  </si>
  <si>
    <t xml:space="preserve"> Katherine Rivera</t>
  </si>
  <si>
    <t xml:space="preserve"> Katherine Roberts</t>
  </si>
  <si>
    <t xml:space="preserve"> Katherine Robinson</t>
  </si>
  <si>
    <t xml:space="preserve"> Katherine Rodriguez</t>
  </si>
  <si>
    <t xml:space="preserve"> Katherine Rogers</t>
  </si>
  <si>
    <t xml:space="preserve"> Katherine Ross</t>
  </si>
  <si>
    <t xml:space="preserve"> Katherine Russell</t>
  </si>
  <si>
    <t xml:space="preserve"> Katherine Sanchez</t>
  </si>
  <si>
    <t xml:space="preserve"> Katherine Sanders</t>
  </si>
  <si>
    <t xml:space="preserve"> Katherine Scott</t>
  </si>
  <si>
    <t xml:space="preserve"> Katherine Simmons</t>
  </si>
  <si>
    <t xml:space="preserve"> Katherine Smith</t>
  </si>
  <si>
    <t xml:space="preserve"> Katherine Stewart</t>
  </si>
  <si>
    <t xml:space="preserve"> Katherine Taylor</t>
  </si>
  <si>
    <t xml:space="preserve"> Katherine Thomas</t>
  </si>
  <si>
    <t xml:space="preserve"> Katherine Thompson</t>
  </si>
  <si>
    <t xml:space="preserve"> Katherine Torres</t>
  </si>
  <si>
    <t xml:space="preserve"> Katherine Turner</t>
  </si>
  <si>
    <t xml:space="preserve"> Katherine Walker</t>
  </si>
  <si>
    <t xml:space="preserve"> Katherine Ward</t>
  </si>
  <si>
    <t xml:space="preserve"> Katherine Washington</t>
  </si>
  <si>
    <t xml:space="preserve"> Katherine Watson</t>
  </si>
  <si>
    <t xml:space="preserve"> Katherine White</t>
  </si>
  <si>
    <t xml:space="preserve"> Katherine Williams</t>
  </si>
  <si>
    <t xml:space="preserve"> Katherine Wilson</t>
  </si>
  <si>
    <t xml:space="preserve"> Katherine Wood</t>
  </si>
  <si>
    <t xml:space="preserve"> Katherine Wright</t>
  </si>
  <si>
    <t xml:space="preserve"> Katherine Young</t>
  </si>
  <si>
    <t xml:space="preserve"> Kathleen Alonso</t>
  </si>
  <si>
    <t xml:space="preserve"> Kathleen Alvarez</t>
  </si>
  <si>
    <t xml:space="preserve"> Kathleen Carlson</t>
  </si>
  <si>
    <t xml:space="preserve"> Kathleen Diaz</t>
  </si>
  <si>
    <t xml:space="preserve"> Kathleen Gill</t>
  </si>
  <si>
    <t xml:space="preserve"> Kathleen Gomez</t>
  </si>
  <si>
    <t xml:space="preserve"> Kathleen Gutierrez</t>
  </si>
  <si>
    <t xml:space="preserve"> Kathleen Hernandez</t>
  </si>
  <si>
    <t xml:space="preserve"> Kathleen Jimenez</t>
  </si>
  <si>
    <t xml:space="preserve"> Kathleen Martin</t>
  </si>
  <si>
    <t xml:space="preserve"> Kathleen Moreno</t>
  </si>
  <si>
    <t xml:space="preserve"> Kathleen Munoz</t>
  </si>
  <si>
    <t xml:space="preserve"> Kathleen Navarro</t>
  </si>
  <si>
    <t xml:space="preserve"> Kathleen Ortega</t>
  </si>
  <si>
    <t xml:space="preserve"> Kathleen Ramos</t>
  </si>
  <si>
    <t xml:space="preserve"> Kathleen Romero</t>
  </si>
  <si>
    <t xml:space="preserve"> Kathleen Rubio</t>
  </si>
  <si>
    <t xml:space="preserve"> Kathleen Serrano</t>
  </si>
  <si>
    <t xml:space="preserve"> Kathleen Torres</t>
  </si>
  <si>
    <t xml:space="preserve"> Kathleen Vazquez</t>
  </si>
  <si>
    <t xml:space="preserve"> Kathryn Andersen</t>
  </si>
  <si>
    <t xml:space="preserve"> Kathryn Ashe</t>
  </si>
  <si>
    <t xml:space="preserve"> Kathryn Becker</t>
  </si>
  <si>
    <t xml:space="preserve"> Kathryn Carson</t>
  </si>
  <si>
    <t xml:space="preserve"> Kathryn Chapman</t>
  </si>
  <si>
    <t xml:space="preserve"> Kathryn Deng</t>
  </si>
  <si>
    <t xml:space="preserve"> Kathryn Goel</t>
  </si>
  <si>
    <t xml:space="preserve"> Kathryn Jai</t>
  </si>
  <si>
    <t xml:space="preserve"> Kathryn Lal</t>
  </si>
  <si>
    <t xml:space="preserve"> Kathryn Luo</t>
  </si>
  <si>
    <t xml:space="preserve"> Kathryn Nara</t>
  </si>
  <si>
    <t xml:space="preserve"> Kathryn Nath</t>
  </si>
  <si>
    <t xml:space="preserve"> Kathryn Raje</t>
  </si>
  <si>
    <t xml:space="preserve"> Kathryn Raji</t>
  </si>
  <si>
    <t xml:space="preserve"> Kathryn Shan</t>
  </si>
  <si>
    <t xml:space="preserve"> Kathryn Sharma</t>
  </si>
  <si>
    <t xml:space="preserve"> Kathryn She</t>
  </si>
  <si>
    <t xml:space="preserve"> Kathryn Shen</t>
  </si>
  <si>
    <t xml:space="preserve"> Kathryn Xie</t>
  </si>
  <si>
    <t xml:space="preserve"> Kathryn Xu</t>
  </si>
  <si>
    <t xml:space="preserve"> Kathryn Yuan</t>
  </si>
  <si>
    <t xml:space="preserve"> Katie Ashe</t>
  </si>
  <si>
    <t xml:space="preserve"> Katie Becker</t>
  </si>
  <si>
    <t xml:space="preserve"> Katie Chande</t>
  </si>
  <si>
    <t xml:space="preserve"> Katie Chapman</t>
  </si>
  <si>
    <t xml:space="preserve"> Katie Deng</t>
  </si>
  <si>
    <t xml:space="preserve"> Katie Goel</t>
  </si>
  <si>
    <t xml:space="preserve"> Katie Holt</t>
  </si>
  <si>
    <t xml:space="preserve"> Katie Kumar</t>
  </si>
  <si>
    <t xml:space="preserve"> Katie Lal</t>
  </si>
  <si>
    <t xml:space="preserve"> Katie Luo</t>
  </si>
  <si>
    <t xml:space="preserve"> Katie Nara</t>
  </si>
  <si>
    <t xml:space="preserve"> Katie Nath</t>
  </si>
  <si>
    <t xml:space="preserve"> Katie Pal</t>
  </si>
  <si>
    <t xml:space="preserve"> Katie Rai</t>
  </si>
  <si>
    <t xml:space="preserve"> Katie Raje</t>
  </si>
  <si>
    <t xml:space="preserve"> Katie Shan</t>
  </si>
  <si>
    <t xml:space="preserve"> Katie Sharma</t>
  </si>
  <si>
    <t xml:space="preserve"> Katie She</t>
  </si>
  <si>
    <t xml:space="preserve"> Katie Shen</t>
  </si>
  <si>
    <t xml:space="preserve"> Katie Xie</t>
  </si>
  <si>
    <t xml:space="preserve"> Katie Xu</t>
  </si>
  <si>
    <t xml:space="preserve"> Katie Yuan</t>
  </si>
  <si>
    <t xml:space="preserve"> Katrina Anand</t>
  </si>
  <si>
    <t xml:space="preserve"> Katrina Andersen</t>
  </si>
  <si>
    <t xml:space="preserve"> Katrina Becker</t>
  </si>
  <si>
    <t xml:space="preserve"> Katrina Chande</t>
  </si>
  <si>
    <t xml:space="preserve"> Katrina Chapman</t>
  </si>
  <si>
    <t xml:space="preserve"> Katrina Deng</t>
  </si>
  <si>
    <t xml:space="preserve"> Katrina Goel</t>
  </si>
  <si>
    <t xml:space="preserve"> Katrina Jai</t>
  </si>
  <si>
    <t xml:space="preserve"> Katrina Kumar</t>
  </si>
  <si>
    <t xml:space="preserve"> Katrina Luo</t>
  </si>
  <si>
    <t xml:space="preserve"> Katrina Nara</t>
  </si>
  <si>
    <t xml:space="preserve"> Katrina Nath</t>
  </si>
  <si>
    <t xml:space="preserve"> Katrina Rai</t>
  </si>
  <si>
    <t xml:space="preserve"> Katrina Raje</t>
  </si>
  <si>
    <t xml:space="preserve"> Katrina Raji</t>
  </si>
  <si>
    <t xml:space="preserve"> Katrina Shan</t>
  </si>
  <si>
    <t xml:space="preserve"> Katrina Sharma</t>
  </si>
  <si>
    <t xml:space="preserve"> Katrina Shen</t>
  </si>
  <si>
    <t xml:space="preserve"> Katrina Tang</t>
  </si>
  <si>
    <t xml:space="preserve"> Katrina Xie</t>
  </si>
  <si>
    <t xml:space="preserve"> Katrina Xu</t>
  </si>
  <si>
    <t xml:space="preserve"> Katrina Yuan</t>
  </si>
  <si>
    <t xml:space="preserve"> Kayla Alexander</t>
  </si>
  <si>
    <t xml:space="preserve"> Kayla Anderson</t>
  </si>
  <si>
    <t xml:space="preserve"> Kayla Barnes</t>
  </si>
  <si>
    <t xml:space="preserve"> Kayla Bennett</t>
  </si>
  <si>
    <t xml:space="preserve"> Kayla Brown</t>
  </si>
  <si>
    <t xml:space="preserve"> Kayla Bryant</t>
  </si>
  <si>
    <t xml:space="preserve"> Kayla Butler</t>
  </si>
  <si>
    <t xml:space="preserve"> Kayla Coleman</t>
  </si>
  <si>
    <t xml:space="preserve"> Kayla Davis</t>
  </si>
  <si>
    <t xml:space="preserve"> Kayla Diaz</t>
  </si>
  <si>
    <t xml:space="preserve"> Kayla Flores</t>
  </si>
  <si>
    <t xml:space="preserve"> Kayla Foster</t>
  </si>
  <si>
    <t xml:space="preserve"> Kayla Garcia</t>
  </si>
  <si>
    <t xml:space="preserve"> Kayla Gonzales</t>
  </si>
  <si>
    <t xml:space="preserve"> Kayla Griffin</t>
  </si>
  <si>
    <t xml:space="preserve"> Kayla Hall</t>
  </si>
  <si>
    <t xml:space="preserve"> Kayla Harrison</t>
  </si>
  <si>
    <t xml:space="preserve"> Kayla Hayes</t>
  </si>
  <si>
    <t xml:space="preserve"> Kayla Henderson</t>
  </si>
  <si>
    <t xml:space="preserve"> Kayla Hughes</t>
  </si>
  <si>
    <t xml:space="preserve"> Kayla Jackson</t>
  </si>
  <si>
    <t xml:space="preserve"> Kayla Jenkins</t>
  </si>
  <si>
    <t xml:space="preserve"> Kayla Johnson</t>
  </si>
  <si>
    <t xml:space="preserve"> Kayla Jones</t>
  </si>
  <si>
    <t xml:space="preserve"> Kayla Lee</t>
  </si>
  <si>
    <t xml:space="preserve"> Kayla Lewis</t>
  </si>
  <si>
    <t xml:space="preserve"> Kayla Long</t>
  </si>
  <si>
    <t xml:space="preserve"> Kayla Martin</t>
  </si>
  <si>
    <t xml:space="preserve"> Kayla Martinez</t>
  </si>
  <si>
    <t xml:space="preserve"> Kayla Miller</t>
  </si>
  <si>
    <t xml:space="preserve"> Kayla Moore</t>
  </si>
  <si>
    <t xml:space="preserve"> Kayla Patterson</t>
  </si>
  <si>
    <t xml:space="preserve"> Kayla Powell</t>
  </si>
  <si>
    <t xml:space="preserve"> Kayla Price</t>
  </si>
  <si>
    <t xml:space="preserve"> Kayla Rodriguez</t>
  </si>
  <si>
    <t xml:space="preserve"> Kayla Ross</t>
  </si>
  <si>
    <t xml:space="preserve"> Kayla Russell</t>
  </si>
  <si>
    <t xml:space="preserve"> Kayla Simmons</t>
  </si>
  <si>
    <t xml:space="preserve"> Kayla Taylor</t>
  </si>
  <si>
    <t xml:space="preserve"> Kayla Thomas</t>
  </si>
  <si>
    <t xml:space="preserve"> Kayla Thompson</t>
  </si>
  <si>
    <t xml:space="preserve"> Kayla Walker</t>
  </si>
  <si>
    <t xml:space="preserve"> Kayla Washington</t>
  </si>
  <si>
    <t xml:space="preserve"> Kayla White</t>
  </si>
  <si>
    <t xml:space="preserve"> Kayla Williams</t>
  </si>
  <si>
    <t xml:space="preserve"> Kayla Wilson</t>
  </si>
  <si>
    <t xml:space="preserve"> Kayla Wood</t>
  </si>
  <si>
    <t xml:space="preserve"> Kaylee Adams</t>
  </si>
  <si>
    <t xml:space="preserve"> Kaylee Allen</t>
  </si>
  <si>
    <t xml:space="preserve"> Kaylee Bailey</t>
  </si>
  <si>
    <t xml:space="preserve"> Kaylee Baker</t>
  </si>
  <si>
    <t xml:space="preserve"> Kaylee Blue</t>
  </si>
  <si>
    <t xml:space="preserve"> Kaylee Brooks</t>
  </si>
  <si>
    <t xml:space="preserve"> Kaylee Campbell</t>
  </si>
  <si>
    <t xml:space="preserve"> Kaylee Carter</t>
  </si>
  <si>
    <t xml:space="preserve"> Kaylee Collins</t>
  </si>
  <si>
    <t xml:space="preserve"> Kaylee Cook</t>
  </si>
  <si>
    <t xml:space="preserve"> Kaylee Cooper</t>
  </si>
  <si>
    <t xml:space="preserve"> Kaylee Cox</t>
  </si>
  <si>
    <t xml:space="preserve"> Kaylee Edwards</t>
  </si>
  <si>
    <t xml:space="preserve"> Kaylee Evans</t>
  </si>
  <si>
    <t xml:space="preserve"> Kaylee Gonzalez</t>
  </si>
  <si>
    <t xml:space="preserve"> Kaylee Gray</t>
  </si>
  <si>
    <t xml:space="preserve"> Kaylee Green</t>
  </si>
  <si>
    <t xml:space="preserve"> Kaylee Hall</t>
  </si>
  <si>
    <t xml:space="preserve"> Kaylee Hernandez</t>
  </si>
  <si>
    <t xml:space="preserve"> Kaylee Hill</t>
  </si>
  <si>
    <t xml:space="preserve"> Kaylee James</t>
  </si>
  <si>
    <t xml:space="preserve"> Kaylee Kelly</t>
  </si>
  <si>
    <t xml:space="preserve"> Kaylee King</t>
  </si>
  <si>
    <t xml:space="preserve"> Kaylee Lopez</t>
  </si>
  <si>
    <t xml:space="preserve"> Kaylee Mitchell</t>
  </si>
  <si>
    <t xml:space="preserve"> Kaylee Morgan</t>
  </si>
  <si>
    <t xml:space="preserve"> Kaylee Morris</t>
  </si>
  <si>
    <t xml:space="preserve"> Kaylee Murphy</t>
  </si>
  <si>
    <t xml:space="preserve"> Kaylee Nelson</t>
  </si>
  <si>
    <t xml:space="preserve"> Kaylee Parker</t>
  </si>
  <si>
    <t xml:space="preserve"> Kaylee Perez</t>
  </si>
  <si>
    <t xml:space="preserve"> Kaylee Peterson</t>
  </si>
  <si>
    <t xml:space="preserve"> Kaylee Phillips</t>
  </si>
  <si>
    <t xml:space="preserve"> Kaylee Reed</t>
  </si>
  <si>
    <t xml:space="preserve"> Kaylee Richardson</t>
  </si>
  <si>
    <t xml:space="preserve"> Kaylee Rivera</t>
  </si>
  <si>
    <t xml:space="preserve"> Kaylee Roberts</t>
  </si>
  <si>
    <t xml:space="preserve"> Kaylee Rogers</t>
  </si>
  <si>
    <t xml:space="preserve"> Kaylee Sanchez</t>
  </si>
  <si>
    <t xml:space="preserve"> Kaylee Sanders</t>
  </si>
  <si>
    <t xml:space="preserve"> Kaylee Scott</t>
  </si>
  <si>
    <t xml:space="preserve"> Kaylee Stewart</t>
  </si>
  <si>
    <t xml:space="preserve"> Kaylee Turner</t>
  </si>
  <si>
    <t xml:space="preserve"> Kaylee Ward</t>
  </si>
  <si>
    <t xml:space="preserve"> Kaylee Watson</t>
  </si>
  <si>
    <t xml:space="preserve"> Kaylee Wright</t>
  </si>
  <si>
    <t xml:space="preserve"> Kaylee Young</t>
  </si>
  <si>
    <t xml:space="preserve"> Keith Anand</t>
  </si>
  <si>
    <t xml:space="preserve"> Keith Andersen</t>
  </si>
  <si>
    <t xml:space="preserve"> Keith Becker</t>
  </si>
  <si>
    <t xml:space="preserve"> Keith Chande</t>
  </si>
  <si>
    <t xml:space="preserve"> Keith Chander</t>
  </si>
  <si>
    <t xml:space="preserve"> Keith Deng</t>
  </si>
  <si>
    <t xml:space="preserve"> Keith Goldberg</t>
  </si>
  <si>
    <t xml:space="preserve"> Keith Jai</t>
  </si>
  <si>
    <t xml:space="preserve"> Keith Kumar</t>
  </si>
  <si>
    <t xml:space="preserve"> Keith Lal</t>
  </si>
  <si>
    <t xml:space="preserve"> Keith Luo</t>
  </si>
  <si>
    <t xml:space="preserve"> Keith Nara</t>
  </si>
  <si>
    <t xml:space="preserve"> Keith Nath</t>
  </si>
  <si>
    <t xml:space="preserve"> Keith Pal</t>
  </si>
  <si>
    <t xml:space="preserve"> Keith Rai</t>
  </si>
  <si>
    <t xml:space="preserve"> Keith Raje</t>
  </si>
  <si>
    <t xml:space="preserve"> Keith Raji</t>
  </si>
  <si>
    <t xml:space="preserve"> Keith Shan</t>
  </si>
  <si>
    <t xml:space="preserve"> Keith Sharma</t>
  </si>
  <si>
    <t xml:space="preserve"> Keith She</t>
  </si>
  <si>
    <t xml:space="preserve"> Keith Stone</t>
  </si>
  <si>
    <t xml:space="preserve"> Keith Tang</t>
  </si>
  <si>
    <t xml:space="preserve"> Keith Xie</t>
  </si>
  <si>
    <t xml:space="preserve"> Keith Xu</t>
  </si>
  <si>
    <t xml:space="preserve"> Keith Yuan</t>
  </si>
  <si>
    <t xml:space="preserve"> Kelli Anand</t>
  </si>
  <si>
    <t xml:space="preserve"> Kelli Andersen</t>
  </si>
  <si>
    <t xml:space="preserve"> Kelli Becker</t>
  </si>
  <si>
    <t xml:space="preserve"> Kelli Cai</t>
  </si>
  <si>
    <t xml:space="preserve"> Kelli Chande</t>
  </si>
  <si>
    <t xml:space="preserve"> Kelli Chander</t>
  </si>
  <si>
    <t xml:space="preserve"> Kelli Chen</t>
  </si>
  <si>
    <t xml:space="preserve"> Kelli Deng</t>
  </si>
  <si>
    <t xml:space="preserve"> Kelli Gao</t>
  </si>
  <si>
    <t xml:space="preserve"> Kelli Goel</t>
  </si>
  <si>
    <t xml:space="preserve"> Kelli He</t>
  </si>
  <si>
    <t xml:space="preserve"> Kelli Hu</t>
  </si>
  <si>
    <t xml:space="preserve"> Kelli Huang</t>
  </si>
  <si>
    <t xml:space="preserve"> Kelli Jai</t>
  </si>
  <si>
    <t xml:space="preserve"> Kelli Kumar</t>
  </si>
  <si>
    <t xml:space="preserve"> Kelli Lal</t>
  </si>
  <si>
    <t xml:space="preserve"> Kelli Li</t>
  </si>
  <si>
    <t xml:space="preserve"> Kelli Liang</t>
  </si>
  <si>
    <t xml:space="preserve"> Kelli Lin</t>
  </si>
  <si>
    <t xml:space="preserve"> Kelli Liu</t>
  </si>
  <si>
    <t xml:space="preserve"> Kelli Lu</t>
  </si>
  <si>
    <t xml:space="preserve"> Kelli Luo</t>
  </si>
  <si>
    <t xml:space="preserve"> Kelli Ma</t>
  </si>
  <si>
    <t xml:space="preserve"> Kelli Nath</t>
  </si>
  <si>
    <t xml:space="preserve"> Kelli Pal</t>
  </si>
  <si>
    <t xml:space="preserve"> Kelli Rai</t>
  </si>
  <si>
    <t xml:space="preserve"> Kelli Raje</t>
  </si>
  <si>
    <t xml:space="preserve"> Kelli Raji</t>
  </si>
  <si>
    <t xml:space="preserve"> Kelli Shan</t>
  </si>
  <si>
    <t xml:space="preserve"> Kelli Sharma</t>
  </si>
  <si>
    <t xml:space="preserve"> Kelli She</t>
  </si>
  <si>
    <t xml:space="preserve"> Kelli Shen</t>
  </si>
  <si>
    <t xml:space="preserve"> Kelli Sun</t>
  </si>
  <si>
    <t xml:space="preserve"> Kelli Tang</t>
  </si>
  <si>
    <t xml:space="preserve"> Kelli Wang</t>
  </si>
  <si>
    <t xml:space="preserve"> Kelli Wu</t>
  </si>
  <si>
    <t xml:space="preserve"> Kelli Xie</t>
  </si>
  <si>
    <t xml:space="preserve"> Kelli Xu</t>
  </si>
  <si>
    <t xml:space="preserve"> Kelli Yang</t>
  </si>
  <si>
    <t xml:space="preserve"> Kelli Ye</t>
  </si>
  <si>
    <t xml:space="preserve"> Kelli Zeng</t>
  </si>
  <si>
    <t xml:space="preserve"> Kelli Zhang</t>
  </si>
  <si>
    <t xml:space="preserve"> Kelli Zhao</t>
  </si>
  <si>
    <t xml:space="preserve"> Kelli Zhou</t>
  </si>
  <si>
    <t xml:space="preserve"> Kelli Zhu</t>
  </si>
  <si>
    <t xml:space="preserve"> Kellie Blanco</t>
  </si>
  <si>
    <t xml:space="preserve"> Kellie Diaz</t>
  </si>
  <si>
    <t xml:space="preserve"> Kellie Dominguez</t>
  </si>
  <si>
    <t xml:space="preserve"> Kellie Gill</t>
  </si>
  <si>
    <t xml:space="preserve"> Kellie Gomez</t>
  </si>
  <si>
    <t xml:space="preserve"> Kellie Gutierrez</t>
  </si>
  <si>
    <t xml:space="preserve"> Kellie Hernandez</t>
  </si>
  <si>
    <t xml:space="preserve"> Kellie Martin</t>
  </si>
  <si>
    <t xml:space="preserve"> Kellie Moreno</t>
  </si>
  <si>
    <t xml:space="preserve"> Kellie Munoz</t>
  </si>
  <si>
    <t xml:space="preserve"> Kellie Navarro</t>
  </si>
  <si>
    <t xml:space="preserve"> Kellie Ortega</t>
  </si>
  <si>
    <t xml:space="preserve"> Kellie Ramos</t>
  </si>
  <si>
    <t xml:space="preserve"> Kellie Romero</t>
  </si>
  <si>
    <t xml:space="preserve"> Kellie Rubio</t>
  </si>
  <si>
    <t xml:space="preserve"> Kellie Ruiz</t>
  </si>
  <si>
    <t xml:space="preserve"> Kellie Sanz</t>
  </si>
  <si>
    <t xml:space="preserve"> Kellie Serrano</t>
  </si>
  <si>
    <t xml:space="preserve"> Kellie Torres</t>
  </si>
  <si>
    <t xml:space="preserve"> Kellie Vazquez</t>
  </si>
  <si>
    <t xml:space="preserve"> Kelly Alexander</t>
  </si>
  <si>
    <t xml:space="preserve"> Kelly Barnes</t>
  </si>
  <si>
    <t xml:space="preserve"> Kelly Bennett</t>
  </si>
  <si>
    <t xml:space="preserve"> Kelly Bryant</t>
  </si>
  <si>
    <t xml:space="preserve"> Kelly Butler</t>
  </si>
  <si>
    <t xml:space="preserve"> Kelly Coleman</t>
  </si>
  <si>
    <t xml:space="preserve"> Kelly Diaz</t>
  </si>
  <si>
    <t xml:space="preserve"> Kelly Flores</t>
  </si>
  <si>
    <t xml:space="preserve"> Kelly Foster</t>
  </si>
  <si>
    <t xml:space="preserve"> Kelly Griffin</t>
  </si>
  <si>
    <t xml:space="preserve"> Kelly Hayes</t>
  </si>
  <si>
    <t xml:space="preserve"> Kelly Henderson</t>
  </si>
  <si>
    <t xml:space="preserve"> Kelly Hughes</t>
  </si>
  <si>
    <t xml:space="preserve"> Kelly Jenkins</t>
  </si>
  <si>
    <t xml:space="preserve"> Kelly Long</t>
  </si>
  <si>
    <t xml:space="preserve"> Kelly Patterson</t>
  </si>
  <si>
    <t xml:space="preserve"> Kelly Perry</t>
  </si>
  <si>
    <t xml:space="preserve"> Kelly Powell</t>
  </si>
  <si>
    <t xml:space="preserve"> Kelly Price</t>
  </si>
  <si>
    <t xml:space="preserve"> Kelly Ross</t>
  </si>
  <si>
    <t xml:space="preserve"> Kelly Russell</t>
  </si>
  <si>
    <t xml:space="preserve"> Kelly Simmons</t>
  </si>
  <si>
    <t xml:space="preserve"> Kelly Washington</t>
  </si>
  <si>
    <t xml:space="preserve"> Kelly Weadock</t>
  </si>
  <si>
    <t xml:space="preserve"> Kelly Wood</t>
  </si>
  <si>
    <t xml:space="preserve"> Kelsey Becker</t>
  </si>
  <si>
    <t xml:space="preserve"> Kelsey Chande</t>
  </si>
  <si>
    <t xml:space="preserve"> Kelsey Goel</t>
  </si>
  <si>
    <t xml:space="preserve"> Kelsey Jai</t>
  </si>
  <si>
    <t xml:space="preserve"> Kelsey Kennedy</t>
  </si>
  <si>
    <t xml:space="preserve"> Kelsey Lal</t>
  </si>
  <si>
    <t xml:space="preserve"> Kelsey Luo</t>
  </si>
  <si>
    <t xml:space="preserve"> Kelsey Nara</t>
  </si>
  <si>
    <t xml:space="preserve"> Kelsey Nath</t>
  </si>
  <si>
    <t xml:space="preserve"> Kelsey Pal</t>
  </si>
  <si>
    <t xml:space="preserve"> Kelsey Rai</t>
  </si>
  <si>
    <t xml:space="preserve"> Kelsey Raje</t>
  </si>
  <si>
    <t xml:space="preserve"> Kelsey Shan</t>
  </si>
  <si>
    <t xml:space="preserve"> Kelsey Sharma</t>
  </si>
  <si>
    <t xml:space="preserve"> Kelsey She</t>
  </si>
  <si>
    <t xml:space="preserve"> Kelsey Shen</t>
  </si>
  <si>
    <t xml:space="preserve"> Kelsey Tang</t>
  </si>
  <si>
    <t xml:space="preserve"> Kelsey Xie</t>
  </si>
  <si>
    <t xml:space="preserve"> Kelsey Xu</t>
  </si>
  <si>
    <t xml:space="preserve"> Kelsey Yuan</t>
  </si>
  <si>
    <t xml:space="preserve"> Kelvin Alan</t>
  </si>
  <si>
    <t xml:space="preserve"> Kelvin Andersen</t>
  </si>
  <si>
    <t xml:space="preserve"> Kelvin Becker</t>
  </si>
  <si>
    <t xml:space="preserve"> Kelvin Cai</t>
  </si>
  <si>
    <t xml:space="preserve"> Kelvin Carson</t>
  </si>
  <si>
    <t xml:space="preserve"> Kelvin Chander</t>
  </si>
  <si>
    <t xml:space="preserve"> Kelvin Chen</t>
  </si>
  <si>
    <t xml:space="preserve"> Kelvin Deng</t>
  </si>
  <si>
    <t xml:space="preserve"> Kelvin Gao</t>
  </si>
  <si>
    <t xml:space="preserve"> Kelvin Goel</t>
  </si>
  <si>
    <t xml:space="preserve"> Kelvin Guo</t>
  </si>
  <si>
    <t xml:space="preserve"> Kelvin He</t>
  </si>
  <si>
    <t xml:space="preserve"> Kelvin Hu</t>
  </si>
  <si>
    <t xml:space="preserve"> Kelvin Huang</t>
  </si>
  <si>
    <t xml:space="preserve"> Kelvin Jai</t>
  </si>
  <si>
    <t xml:space="preserve"> Kelvin Lal</t>
  </si>
  <si>
    <t xml:space="preserve"> Kelvin Li</t>
  </si>
  <si>
    <t xml:space="preserve"> Kelvin Liang</t>
  </si>
  <si>
    <t xml:space="preserve"> Kelvin Lin</t>
  </si>
  <si>
    <t xml:space="preserve"> Kelvin Luo</t>
  </si>
  <si>
    <t xml:space="preserve"> Kelvin Ma</t>
  </si>
  <si>
    <t xml:space="preserve"> Kelvin Nara</t>
  </si>
  <si>
    <t xml:space="preserve"> Kelvin Nath</t>
  </si>
  <si>
    <t xml:space="preserve"> Kelvin Rai</t>
  </si>
  <si>
    <t xml:space="preserve"> Kelvin Raje</t>
  </si>
  <si>
    <t xml:space="preserve"> Kelvin Raji</t>
  </si>
  <si>
    <t xml:space="preserve"> Kelvin Shan</t>
  </si>
  <si>
    <t xml:space="preserve"> Kelvin Sharma</t>
  </si>
  <si>
    <t xml:space="preserve"> Kelvin She</t>
  </si>
  <si>
    <t xml:space="preserve"> Kelvin Shen</t>
  </si>
  <si>
    <t xml:space="preserve"> Kelvin Sun</t>
  </si>
  <si>
    <t xml:space="preserve"> Kelvin Tang</t>
  </si>
  <si>
    <t xml:space="preserve"> Kelvin Wang</t>
  </si>
  <si>
    <t xml:space="preserve"> Kelvin Wu</t>
  </si>
  <si>
    <t xml:space="preserve"> Kelvin Xie</t>
  </si>
  <si>
    <t xml:space="preserve"> Kelvin Xu</t>
  </si>
  <si>
    <t xml:space="preserve"> Kelvin Yang</t>
  </si>
  <si>
    <t xml:space="preserve"> Kelvin Yuan</t>
  </si>
  <si>
    <t xml:space="preserve"> Kelvin Zeng</t>
  </si>
  <si>
    <t xml:space="preserve"> Kelvin Zhang</t>
  </si>
  <si>
    <t xml:space="preserve"> Kelvin Zhao</t>
  </si>
  <si>
    <t xml:space="preserve"> Kelvin Zheng</t>
  </si>
  <si>
    <t xml:space="preserve"> Kelvin Zhou</t>
  </si>
  <si>
    <t xml:space="preserve"> Kelvin Zhu</t>
  </si>
  <si>
    <t xml:space="preserve"> Ken Sánchez</t>
  </si>
  <si>
    <t xml:space="preserve"> Kendra Alonso</t>
  </si>
  <si>
    <t xml:space="preserve"> Kendra Alvarez</t>
  </si>
  <si>
    <t xml:space="preserve"> Kendra Blanco</t>
  </si>
  <si>
    <t xml:space="preserve"> Kendra Carlson</t>
  </si>
  <si>
    <t xml:space="preserve"> Kendra Diaz</t>
  </si>
  <si>
    <t xml:space="preserve"> Kendra Dominguez</t>
  </si>
  <si>
    <t xml:space="preserve"> Kendra Gill</t>
  </si>
  <si>
    <t xml:space="preserve"> Kendra Gomez</t>
  </si>
  <si>
    <t xml:space="preserve"> Kendra Gutierrez</t>
  </si>
  <si>
    <t xml:space="preserve"> Kendra Jimenez</t>
  </si>
  <si>
    <t xml:space="preserve"> Kendra Moreno</t>
  </si>
  <si>
    <t xml:space="preserve"> Kendra Munoz</t>
  </si>
  <si>
    <t xml:space="preserve"> Kendra Navarro</t>
  </si>
  <si>
    <t xml:space="preserve"> Kendra Ortega</t>
  </si>
  <si>
    <t xml:space="preserve"> Kendra Ramos</t>
  </si>
  <si>
    <t xml:space="preserve"> Kendra Romero</t>
  </si>
  <si>
    <t xml:space="preserve"> Kendra Rubio</t>
  </si>
  <si>
    <t xml:space="preserve"> Kendra Ruiz</t>
  </si>
  <si>
    <t xml:space="preserve"> Kendra Sanz</t>
  </si>
  <si>
    <t xml:space="preserve"> Kendra Serrano</t>
  </si>
  <si>
    <t xml:space="preserve"> Kendra Suarez</t>
  </si>
  <si>
    <t xml:space="preserve"> Kendra Vazquez</t>
  </si>
  <si>
    <t xml:space="preserve"> Kenneth Anand</t>
  </si>
  <si>
    <t xml:space="preserve"> Kenneth Andersen</t>
  </si>
  <si>
    <t xml:space="preserve"> Kenneth Becker</t>
  </si>
  <si>
    <t xml:space="preserve"> Kenneth Deng</t>
  </si>
  <si>
    <t xml:space="preserve"> Kenneth Goel</t>
  </si>
  <si>
    <t xml:space="preserve"> Kenneth Jai</t>
  </si>
  <si>
    <t xml:space="preserve"> Kenneth Kumar</t>
  </si>
  <si>
    <t xml:space="preserve"> Kenneth Lal</t>
  </si>
  <si>
    <t xml:space="preserve"> Kenneth Luo</t>
  </si>
  <si>
    <t xml:space="preserve"> Kenneth Nara</t>
  </si>
  <si>
    <t xml:space="preserve"> Kenneth Nath</t>
  </si>
  <si>
    <t xml:space="preserve"> Kenneth Pal</t>
  </si>
  <si>
    <t xml:space="preserve"> Kenneth Rai</t>
  </si>
  <si>
    <t xml:space="preserve"> Kenneth Raje</t>
  </si>
  <si>
    <t xml:space="preserve"> Kenneth She</t>
  </si>
  <si>
    <t xml:space="preserve"> Kenneth Tang</t>
  </si>
  <si>
    <t xml:space="preserve"> Kenneth Xie</t>
  </si>
  <si>
    <t xml:space="preserve"> Kenneth Xu</t>
  </si>
  <si>
    <t xml:space="preserve"> Kern Sutton</t>
  </si>
  <si>
    <t xml:space="preserve"> Kevin Adams</t>
  </si>
  <si>
    <t xml:space="preserve"> Kevin Alexander</t>
  </si>
  <si>
    <t xml:space="preserve"> Kevin Baker</t>
  </si>
  <si>
    <t xml:space="preserve"> Kevin Bryant</t>
  </si>
  <si>
    <t xml:space="preserve"> Kevin Butler</t>
  </si>
  <si>
    <t xml:space="preserve"> Kevin Campbell</t>
  </si>
  <si>
    <t xml:space="preserve"> Kevin Carter</t>
  </si>
  <si>
    <t xml:space="preserve"> Kevin Chen</t>
  </si>
  <si>
    <t xml:space="preserve"> Kevin Coleman</t>
  </si>
  <si>
    <t xml:space="preserve"> Kevin Collins</t>
  </si>
  <si>
    <t xml:space="preserve"> Kevin Diaz</t>
  </si>
  <si>
    <t xml:space="preserve"> Kevin Edwards</t>
  </si>
  <si>
    <t xml:space="preserve"> Kevin Evans</t>
  </si>
  <si>
    <t xml:space="preserve"> Kevin Flores</t>
  </si>
  <si>
    <t xml:space="preserve"> Kevin Gonzales</t>
  </si>
  <si>
    <t xml:space="preserve"> Kevin Gonzalez</t>
  </si>
  <si>
    <t xml:space="preserve"> Kevin Green</t>
  </si>
  <si>
    <t xml:space="preserve"> Kevin Griffin</t>
  </si>
  <si>
    <t xml:space="preserve"> Kevin Hall</t>
  </si>
  <si>
    <t xml:space="preserve"> Kevin Hayes</t>
  </si>
  <si>
    <t xml:space="preserve"> Kevin Hernandez</t>
  </si>
  <si>
    <t xml:space="preserve"> Kevin Hill</t>
  </si>
  <si>
    <t xml:space="preserve"> Kevin Hughes</t>
  </si>
  <si>
    <t xml:space="preserve"> Kevin Jai</t>
  </si>
  <si>
    <t xml:space="preserve"> Kevin King</t>
  </si>
  <si>
    <t xml:space="preserve"> Kevin Kumar</t>
  </si>
  <si>
    <t xml:space="preserve"> Kevin Lal</t>
  </si>
  <si>
    <t xml:space="preserve"> Kevin Li</t>
  </si>
  <si>
    <t xml:space="preserve"> Kevin Long</t>
  </si>
  <si>
    <t xml:space="preserve"> Kevin Lopez</t>
  </si>
  <si>
    <t xml:space="preserve"> Kevin Mitchell</t>
  </si>
  <si>
    <t xml:space="preserve"> Kevin Nelson</t>
  </si>
  <si>
    <t xml:space="preserve"> Kevin Parker</t>
  </si>
  <si>
    <t xml:space="preserve"> Kevin Patterson</t>
  </si>
  <si>
    <t xml:space="preserve"> Kevin Perez</t>
  </si>
  <si>
    <t xml:space="preserve"> Kevin Perry</t>
  </si>
  <si>
    <t xml:space="preserve"> Kevin Phillips</t>
  </si>
  <si>
    <t xml:space="preserve"> Kevin Powell</t>
  </si>
  <si>
    <t xml:space="preserve"> Kevin Roberts</t>
  </si>
  <si>
    <t xml:space="preserve"> Kevin Ross</t>
  </si>
  <si>
    <t xml:space="preserve"> Kevin Russell</t>
  </si>
  <si>
    <t xml:space="preserve"> Kevin Scott</t>
  </si>
  <si>
    <t xml:space="preserve"> Kevin Shan</t>
  </si>
  <si>
    <t xml:space="preserve"> Kevin Sharma</t>
  </si>
  <si>
    <t xml:space="preserve"> Kevin Simmons</t>
  </si>
  <si>
    <t xml:space="preserve"> Kevin Turner</t>
  </si>
  <si>
    <t xml:space="preserve"> Kevin Wang</t>
  </si>
  <si>
    <t xml:space="preserve"> Kevin Washington</t>
  </si>
  <si>
    <t xml:space="preserve"> Kevin Wright</t>
  </si>
  <si>
    <t xml:space="preserve"> Kevin Yang</t>
  </si>
  <si>
    <t xml:space="preserve"> Kevin Young</t>
  </si>
  <si>
    <t xml:space="preserve"> Kevin Zhang</t>
  </si>
  <si>
    <t xml:space="preserve"> Kimberly Bailey</t>
  </si>
  <si>
    <t xml:space="preserve"> Kimberly Blue</t>
  </si>
  <si>
    <t xml:space="preserve"> Kimberly Brooks</t>
  </si>
  <si>
    <t xml:space="preserve"> Kimberly Cook</t>
  </si>
  <si>
    <t xml:space="preserve"> Kimberly Cooper</t>
  </si>
  <si>
    <t xml:space="preserve"> Kimberly Cox</t>
  </si>
  <si>
    <t xml:space="preserve"> Kimberly Gray</t>
  </si>
  <si>
    <t xml:space="preserve"> Kimberly Howard</t>
  </si>
  <si>
    <t xml:space="preserve"> Kimberly James</t>
  </si>
  <si>
    <t xml:space="preserve"> Kimberly Kelly</t>
  </si>
  <si>
    <t xml:space="preserve"> Kimberly Morgan</t>
  </si>
  <si>
    <t xml:space="preserve"> Kimberly Murphy</t>
  </si>
  <si>
    <t xml:space="preserve"> Kimberly Peterson</t>
  </si>
  <si>
    <t xml:space="preserve"> Kimberly Ramirez</t>
  </si>
  <si>
    <t xml:space="preserve"> Kimberly Reed</t>
  </si>
  <si>
    <t xml:space="preserve"> Kimberly Richardson</t>
  </si>
  <si>
    <t xml:space="preserve"> Kimberly Rivera</t>
  </si>
  <si>
    <t xml:space="preserve"> Kimberly Rogers</t>
  </si>
  <si>
    <t xml:space="preserve"> Kimberly Sanchez</t>
  </si>
  <si>
    <t xml:space="preserve"> Kimberly Sanders</t>
  </si>
  <si>
    <t xml:space="preserve"> Kimberly Stewart</t>
  </si>
  <si>
    <t xml:space="preserve"> Kimberly Torres</t>
  </si>
  <si>
    <t xml:space="preserve"> Kimberly Watson</t>
  </si>
  <si>
    <t xml:space="preserve"> Kirk Nason</t>
  </si>
  <si>
    <t xml:space="preserve"> Krista Alonso</t>
  </si>
  <si>
    <t xml:space="preserve"> Krista Alvarez</t>
  </si>
  <si>
    <t xml:space="preserve"> Krista Blanco</t>
  </si>
  <si>
    <t xml:space="preserve"> Krista Carlson</t>
  </si>
  <si>
    <t xml:space="preserve"> Krista Diaz</t>
  </si>
  <si>
    <t xml:space="preserve"> Krista Gill</t>
  </si>
  <si>
    <t xml:space="preserve"> Krista Gomez</t>
  </si>
  <si>
    <t xml:space="preserve"> Krista Gutierrez</t>
  </si>
  <si>
    <t xml:space="preserve"> Krista Hernandez</t>
  </si>
  <si>
    <t xml:space="preserve"> Krista Jimenez</t>
  </si>
  <si>
    <t xml:space="preserve"> Krista Martin</t>
  </si>
  <si>
    <t xml:space="preserve"> Krista Moreno</t>
  </si>
  <si>
    <t xml:space="preserve"> Krista Munoz</t>
  </si>
  <si>
    <t xml:space="preserve"> Krista Ortega</t>
  </si>
  <si>
    <t xml:space="preserve"> Krista Ramos</t>
  </si>
  <si>
    <t xml:space="preserve"> Krista Romero</t>
  </si>
  <si>
    <t xml:space="preserve"> Krista Ruiz</t>
  </si>
  <si>
    <t xml:space="preserve"> Krista Sanz</t>
  </si>
  <si>
    <t xml:space="preserve"> Krista Suarez</t>
  </si>
  <si>
    <t xml:space="preserve"> Krista Torres</t>
  </si>
  <si>
    <t xml:space="preserve"> Krista Vazquez</t>
  </si>
  <si>
    <t xml:space="preserve"> Kristen Cai</t>
  </si>
  <si>
    <t xml:space="preserve"> Kristen Chen</t>
  </si>
  <si>
    <t xml:space="preserve"> Kristen Gao</t>
  </si>
  <si>
    <t xml:space="preserve"> Kristen Guo</t>
  </si>
  <si>
    <t xml:space="preserve"> Kristen Hu</t>
  </si>
  <si>
    <t xml:space="preserve"> Kristen Huang</t>
  </si>
  <si>
    <t xml:space="preserve"> Kristen Li</t>
  </si>
  <si>
    <t xml:space="preserve"> Kristen Liu</t>
  </si>
  <si>
    <t xml:space="preserve"> Kristen Lu</t>
  </si>
  <si>
    <t xml:space="preserve"> Kristen Ma</t>
  </si>
  <si>
    <t xml:space="preserve"> Kristen Sun</t>
  </si>
  <si>
    <t xml:space="preserve"> Kristen Wang</t>
  </si>
  <si>
    <t xml:space="preserve"> Kristen Wu</t>
  </si>
  <si>
    <t xml:space="preserve"> Kristen Xu</t>
  </si>
  <si>
    <t xml:space="preserve"> Kristen Ye</t>
  </si>
  <si>
    <t xml:space="preserve"> Kristen Zeng</t>
  </si>
  <si>
    <t xml:space="preserve"> Kristen Zhang</t>
  </si>
  <si>
    <t xml:space="preserve"> Kristen Zhao</t>
  </si>
  <si>
    <t xml:space="preserve"> Kristen Zheng</t>
  </si>
  <si>
    <t xml:space="preserve"> Kristen Zhou</t>
  </si>
  <si>
    <t xml:space="preserve"> Kristi Alvarez</t>
  </si>
  <si>
    <t xml:space="preserve"> Kristi Arthur</t>
  </si>
  <si>
    <t xml:space="preserve"> Kristi Blanco</t>
  </si>
  <si>
    <t xml:space="preserve"> Kristi Carlson</t>
  </si>
  <si>
    <t xml:space="preserve"> Kristi Chapman</t>
  </si>
  <si>
    <t xml:space="preserve"> Kristi Diaz</t>
  </si>
  <si>
    <t xml:space="preserve"> Kristi Dominguez</t>
  </si>
  <si>
    <t xml:space="preserve"> Kristi Fernandez</t>
  </si>
  <si>
    <t xml:space="preserve"> Kristi Garcia</t>
  </si>
  <si>
    <t xml:space="preserve"> Kristi Gill</t>
  </si>
  <si>
    <t xml:space="preserve"> Kristi Gomez</t>
  </si>
  <si>
    <t xml:space="preserve"> Kristi Gonzalez</t>
  </si>
  <si>
    <t xml:space="preserve"> Kristi Gutierrez</t>
  </si>
  <si>
    <t xml:space="preserve"> Kristi Hernandez</t>
  </si>
  <si>
    <t xml:space="preserve"> Kristi Kapoor</t>
  </si>
  <si>
    <t xml:space="preserve"> Kristi Lopez</t>
  </si>
  <si>
    <t xml:space="preserve"> Kristi Madan</t>
  </si>
  <si>
    <t xml:space="preserve"> Kristi Malhotra</t>
  </si>
  <si>
    <t xml:space="preserve"> Kristi Martin</t>
  </si>
  <si>
    <t xml:space="preserve"> Kristi Martinez</t>
  </si>
  <si>
    <t xml:space="preserve"> Kristi Mehta</t>
  </si>
  <si>
    <t xml:space="preserve"> Kristi Moreno</t>
  </si>
  <si>
    <t xml:space="preserve"> Kristi Munoz</t>
  </si>
  <si>
    <t xml:space="preserve"> Kristi Navarro</t>
  </si>
  <si>
    <t xml:space="preserve"> Kristi Patel</t>
  </si>
  <si>
    <t xml:space="preserve"> Kristi Perez</t>
  </si>
  <si>
    <t xml:space="preserve"> Kristi Prasad</t>
  </si>
  <si>
    <t xml:space="preserve"> Kristi Raman</t>
  </si>
  <si>
    <t xml:space="preserve"> Kristi Ramos</t>
  </si>
  <si>
    <t xml:space="preserve"> Kristi Randall</t>
  </si>
  <si>
    <t xml:space="preserve"> Kristi Rodriguez</t>
  </si>
  <si>
    <t xml:space="preserve"> Kristi Romero</t>
  </si>
  <si>
    <t xml:space="preserve"> Kristi Rowe</t>
  </si>
  <si>
    <t xml:space="preserve"> Kristi Sai</t>
  </si>
  <si>
    <t xml:space="preserve"> Kristi Sanchez</t>
  </si>
  <si>
    <t xml:space="preserve"> Kristi Saunders</t>
  </si>
  <si>
    <t xml:space="preserve"> Kristi Schmidt</t>
  </si>
  <si>
    <t xml:space="preserve"> Kristi Serrano</t>
  </si>
  <si>
    <t xml:space="preserve"> Kristi Smith</t>
  </si>
  <si>
    <t xml:space="preserve"> Kristi Suarez</t>
  </si>
  <si>
    <t xml:space="preserve"> Kristi Subram</t>
  </si>
  <si>
    <t xml:space="preserve"> Kristi Torres</t>
  </si>
  <si>
    <t xml:space="preserve"> Kristi Vance</t>
  </si>
  <si>
    <t xml:space="preserve"> Kristi Vazquez</t>
  </si>
  <si>
    <t xml:space="preserve"> Kristin Andersen</t>
  </si>
  <si>
    <t xml:space="preserve"> Kristin Carson</t>
  </si>
  <si>
    <t xml:space="preserve"> Kristin Deng</t>
  </si>
  <si>
    <t xml:space="preserve"> Kristin Goel</t>
  </si>
  <si>
    <t xml:space="preserve"> Kristin Jai</t>
  </si>
  <si>
    <t xml:space="preserve"> Kristin Kumar</t>
  </si>
  <si>
    <t xml:space="preserve"> Kristin Luo</t>
  </si>
  <si>
    <t xml:space="preserve"> Kristin Pal</t>
  </si>
  <si>
    <t xml:space="preserve"> Kristin Rai</t>
  </si>
  <si>
    <t xml:space="preserve"> Kristin Raji</t>
  </si>
  <si>
    <t xml:space="preserve"> Kristin Shan</t>
  </si>
  <si>
    <t xml:space="preserve"> Kristin She</t>
  </si>
  <si>
    <t xml:space="preserve"> Kristin Shen</t>
  </si>
  <si>
    <t xml:space="preserve"> Kristin Tang</t>
  </si>
  <si>
    <t xml:space="preserve"> Kristin Xie</t>
  </si>
  <si>
    <t xml:space="preserve"> Kristin Xu</t>
  </si>
  <si>
    <t xml:space="preserve"> Kristin Yuan</t>
  </si>
  <si>
    <t xml:space="preserve"> Kristina Arun</t>
  </si>
  <si>
    <t xml:space="preserve"> Kristina Chandra</t>
  </si>
  <si>
    <t xml:space="preserve"> Kristina Fernandez</t>
  </si>
  <si>
    <t xml:space="preserve"> Kristina Garcia</t>
  </si>
  <si>
    <t xml:space="preserve"> Kristina Kapoor</t>
  </si>
  <si>
    <t xml:space="preserve"> Kristina Kovar</t>
  </si>
  <si>
    <t xml:space="preserve"> Kristina Lopez</t>
  </si>
  <si>
    <t xml:space="preserve"> Kristina Madan</t>
  </si>
  <si>
    <t xml:space="preserve"> Kristina Malhotra</t>
  </si>
  <si>
    <t xml:space="preserve"> Kristina Martinez</t>
  </si>
  <si>
    <t xml:space="preserve"> Kristina Mehta</t>
  </si>
  <si>
    <t xml:space="preserve"> Kristina Patel</t>
  </si>
  <si>
    <t xml:space="preserve"> Kristina Perez</t>
  </si>
  <si>
    <t xml:space="preserve"> Kristina Raman</t>
  </si>
  <si>
    <t xml:space="preserve"> Kristina Rana</t>
  </si>
  <si>
    <t xml:space="preserve"> Kristina Rodriguez</t>
  </si>
  <si>
    <t xml:space="preserve"> Kristina Sai</t>
  </si>
  <si>
    <t xml:space="preserve"> Kristina Schmidt</t>
  </si>
  <si>
    <t xml:space="preserve"> Kristina Smith</t>
  </si>
  <si>
    <t xml:space="preserve"> Kristina Subram</t>
  </si>
  <si>
    <t xml:space="preserve"> Kristina Suri</t>
  </si>
  <si>
    <t xml:space="preserve"> Kristine Alonso</t>
  </si>
  <si>
    <t xml:space="preserve"> Kristine Alvarez</t>
  </si>
  <si>
    <t xml:space="preserve"> Kristine Blanco</t>
  </si>
  <si>
    <t xml:space="preserve"> Kristine Carlson</t>
  </si>
  <si>
    <t xml:space="preserve"> Kristine Diaz</t>
  </si>
  <si>
    <t xml:space="preserve"> Kristine Dominguez</t>
  </si>
  <si>
    <t xml:space="preserve"> Kristine Gill</t>
  </si>
  <si>
    <t xml:space="preserve"> Kristine Gomez</t>
  </si>
  <si>
    <t xml:space="preserve"> Kristine Gutierrez</t>
  </si>
  <si>
    <t xml:space="preserve"> Kristine Hernandez</t>
  </si>
  <si>
    <t xml:space="preserve"> Kristine Martin</t>
  </si>
  <si>
    <t xml:space="preserve"> Kristine Moreno</t>
  </si>
  <si>
    <t xml:space="preserve"> Kristine Munoz</t>
  </si>
  <si>
    <t xml:space="preserve"> Kristine Navarro</t>
  </si>
  <si>
    <t xml:space="preserve"> Kristine Ortega</t>
  </si>
  <si>
    <t xml:space="preserve"> Kristine Ramos</t>
  </si>
  <si>
    <t xml:space="preserve"> Kristine Romero</t>
  </si>
  <si>
    <t xml:space="preserve"> Kristine Ruiz</t>
  </si>
  <si>
    <t xml:space="preserve"> Kristine Sandberg</t>
  </si>
  <si>
    <t xml:space="preserve"> Kristine Serrano</t>
  </si>
  <si>
    <t xml:space="preserve"> Kristine Suarez</t>
  </si>
  <si>
    <t xml:space="preserve"> Kristine Vazquez</t>
  </si>
  <si>
    <t xml:space="preserve"> Kristopher Chandra</t>
  </si>
  <si>
    <t xml:space="preserve"> Kristopher Fernandez</t>
  </si>
  <si>
    <t xml:space="preserve"> Kristopher Garcia</t>
  </si>
  <si>
    <t xml:space="preserve"> Kristopher Gonzalez</t>
  </si>
  <si>
    <t xml:space="preserve"> Kristopher Kapoor</t>
  </si>
  <si>
    <t xml:space="preserve"> Kristopher Lopez</t>
  </si>
  <si>
    <t xml:space="preserve"> Kristopher Madan</t>
  </si>
  <si>
    <t xml:space="preserve"> Kristopher Malhotra</t>
  </si>
  <si>
    <t xml:space="preserve"> Kristopher Martinez</t>
  </si>
  <si>
    <t xml:space="preserve"> Kristopher Mehta</t>
  </si>
  <si>
    <t xml:space="preserve"> Kristopher Patel</t>
  </si>
  <si>
    <t xml:space="preserve"> Kristopher Perez</t>
  </si>
  <si>
    <t xml:space="preserve"> Kristopher Rana</t>
  </si>
  <si>
    <t xml:space="preserve"> Kristopher Rodriguez</t>
  </si>
  <si>
    <t xml:space="preserve"> Kristopher Sai</t>
  </si>
  <si>
    <t xml:space="preserve"> Kristopher Sanchez</t>
  </si>
  <si>
    <t xml:space="preserve"> Kristopher Sara</t>
  </si>
  <si>
    <t xml:space="preserve"> Kristopher Srini</t>
  </si>
  <si>
    <t xml:space="preserve"> Kristopher Subram</t>
  </si>
  <si>
    <t xml:space="preserve"> Kristopher Suri</t>
  </si>
  <si>
    <t xml:space="preserve"> Kristopher Vance</t>
  </si>
  <si>
    <t xml:space="preserve"> Kristy Alonso</t>
  </si>
  <si>
    <t xml:space="preserve"> Kristy Alvarez</t>
  </si>
  <si>
    <t xml:space="preserve"> Kristy Blanco</t>
  </si>
  <si>
    <t xml:space="preserve"> Kristy Carlson</t>
  </si>
  <si>
    <t xml:space="preserve"> Kristy Diaz</t>
  </si>
  <si>
    <t xml:space="preserve"> Kristy Gill</t>
  </si>
  <si>
    <t xml:space="preserve"> Kristy Gomez</t>
  </si>
  <si>
    <t xml:space="preserve"> Kristy Gutierrez</t>
  </si>
  <si>
    <t xml:space="preserve"> Kristy Hernandez</t>
  </si>
  <si>
    <t xml:space="preserve"> Kristy Jimenez</t>
  </si>
  <si>
    <t xml:space="preserve"> Kristy Martin</t>
  </si>
  <si>
    <t xml:space="preserve"> Kristy Munoz</t>
  </si>
  <si>
    <t xml:space="preserve"> Kristy Navarro</t>
  </si>
  <si>
    <t xml:space="preserve"> Kristy Ortega</t>
  </si>
  <si>
    <t xml:space="preserve"> Kristy Ramos</t>
  </si>
  <si>
    <t xml:space="preserve"> Kristy Rubio</t>
  </si>
  <si>
    <t xml:space="preserve"> Kristy Ruiz</t>
  </si>
  <si>
    <t xml:space="preserve"> Kristy Sanz</t>
  </si>
  <si>
    <t xml:space="preserve"> Kristy Suarez</t>
  </si>
  <si>
    <t xml:space="preserve"> Kristy Torres</t>
  </si>
  <si>
    <t xml:space="preserve"> Kristy Vazquez</t>
  </si>
  <si>
    <t xml:space="preserve"> Krystal Cai</t>
  </si>
  <si>
    <t xml:space="preserve"> Krystal Chen</t>
  </si>
  <si>
    <t xml:space="preserve"> Krystal Gao</t>
  </si>
  <si>
    <t xml:space="preserve"> Krystal Guo</t>
  </si>
  <si>
    <t xml:space="preserve"> Krystal Holt</t>
  </si>
  <si>
    <t xml:space="preserve"> Krystal Hu</t>
  </si>
  <si>
    <t xml:space="preserve"> Krystal Li</t>
  </si>
  <si>
    <t xml:space="preserve"> Krystal Liang</t>
  </si>
  <si>
    <t xml:space="preserve"> Krystal Liu</t>
  </si>
  <si>
    <t xml:space="preserve"> Krystal Lu</t>
  </si>
  <si>
    <t xml:space="preserve"> Krystal Ma</t>
  </si>
  <si>
    <t xml:space="preserve"> Krystal She</t>
  </si>
  <si>
    <t xml:space="preserve"> Krystal Sun</t>
  </si>
  <si>
    <t xml:space="preserve"> Krystal Wagner</t>
  </si>
  <si>
    <t xml:space="preserve"> Krystal Wu</t>
  </si>
  <si>
    <t xml:space="preserve"> Krystal Xu</t>
  </si>
  <si>
    <t xml:space="preserve"> Krystal Yang</t>
  </si>
  <si>
    <t xml:space="preserve"> Krystal Ye</t>
  </si>
  <si>
    <t xml:space="preserve"> Krystal Zeng</t>
  </si>
  <si>
    <t xml:space="preserve"> Krystal Zhang</t>
  </si>
  <si>
    <t xml:space="preserve"> Krystal Zheng</t>
  </si>
  <si>
    <t xml:space="preserve"> Krystal Zhou</t>
  </si>
  <si>
    <t xml:space="preserve"> Krystal Zhu</t>
  </si>
  <si>
    <t xml:space="preserve"> Krystal Zimmerman</t>
  </si>
  <si>
    <t xml:space="preserve"> Kurt Anand</t>
  </si>
  <si>
    <t xml:space="preserve"> Kurt Andersen</t>
  </si>
  <si>
    <t xml:space="preserve"> Kurt Chander</t>
  </si>
  <si>
    <t xml:space="preserve"> Kurt Chavez</t>
  </si>
  <si>
    <t xml:space="preserve"> Kurt Deng</t>
  </si>
  <si>
    <t xml:space="preserve"> Kurt Goel</t>
  </si>
  <si>
    <t xml:space="preserve"> Kurt Jai</t>
  </si>
  <si>
    <t xml:space="preserve"> Kurt Kumar</t>
  </si>
  <si>
    <t xml:space="preserve"> Kurt Lal</t>
  </si>
  <si>
    <t xml:space="preserve"> Kurt Luo</t>
  </si>
  <si>
    <t xml:space="preserve"> Kurt Nara</t>
  </si>
  <si>
    <t xml:space="preserve"> Kurt Pal</t>
  </si>
  <si>
    <t xml:space="preserve"> Kurt Raheem</t>
  </si>
  <si>
    <t xml:space="preserve"> Kurt Raje</t>
  </si>
  <si>
    <t xml:space="preserve"> Kurt Raji</t>
  </si>
  <si>
    <t xml:space="preserve"> Kurt Shan</t>
  </si>
  <si>
    <t xml:space="preserve"> Kurt Sharma</t>
  </si>
  <si>
    <t xml:space="preserve"> Kurt She</t>
  </si>
  <si>
    <t xml:space="preserve"> Kurt Tang</t>
  </si>
  <si>
    <t xml:space="preserve"> Kurt Xie</t>
  </si>
  <si>
    <t xml:space="preserve"> Kurt Xu</t>
  </si>
  <si>
    <t xml:space="preserve"> Kurt Yuan</t>
  </si>
  <si>
    <t xml:space="preserve"> Kyle Adams</t>
  </si>
  <si>
    <t xml:space="preserve"> Kyle Alexander</t>
  </si>
  <si>
    <t xml:space="preserve"> Kyle Baker</t>
  </si>
  <si>
    <t xml:space="preserve"> Kyle Bryant</t>
  </si>
  <si>
    <t xml:space="preserve"> Kyle Butler</t>
  </si>
  <si>
    <t xml:space="preserve"> Kyle Campbell</t>
  </si>
  <si>
    <t xml:space="preserve"> Kyle Carter</t>
  </si>
  <si>
    <t xml:space="preserve"> Kyle Chen</t>
  </si>
  <si>
    <t xml:space="preserve"> Kyle Collins</t>
  </si>
  <si>
    <t xml:space="preserve"> Kyle Diaz</t>
  </si>
  <si>
    <t xml:space="preserve"> Kyle Edwards</t>
  </si>
  <si>
    <t xml:space="preserve"> Kyle Evans</t>
  </si>
  <si>
    <t xml:space="preserve"> Kyle Flores</t>
  </si>
  <si>
    <t xml:space="preserve"> Kyle Foster</t>
  </si>
  <si>
    <t xml:space="preserve"> Kyle Gonzales</t>
  </si>
  <si>
    <t xml:space="preserve"> Kyle Gonzalez</t>
  </si>
  <si>
    <t xml:space="preserve"> Kyle Green</t>
  </si>
  <si>
    <t xml:space="preserve"> Kyle Griffin</t>
  </si>
  <si>
    <t xml:space="preserve"> Kyle Hall</t>
  </si>
  <si>
    <t xml:space="preserve"> Kyle Hayes</t>
  </si>
  <si>
    <t xml:space="preserve"> Kyle Henderson</t>
  </si>
  <si>
    <t xml:space="preserve"> Kyle Hernandez</t>
  </si>
  <si>
    <t xml:space="preserve"> Kyle Hill</t>
  </si>
  <si>
    <t xml:space="preserve"> Kyle Holt</t>
  </si>
  <si>
    <t xml:space="preserve"> Kyle Jai</t>
  </si>
  <si>
    <t xml:space="preserve"> Kyle Jenkins</t>
  </si>
  <si>
    <t xml:space="preserve"> Kyle Kumar</t>
  </si>
  <si>
    <t xml:space="preserve"> Kyle Lal</t>
  </si>
  <si>
    <t xml:space="preserve"> Kyle Li</t>
  </si>
  <si>
    <t xml:space="preserve"> Kyle Long</t>
  </si>
  <si>
    <t xml:space="preserve"> Kyle Lopez</t>
  </si>
  <si>
    <t xml:space="preserve"> Kyle Mitchell</t>
  </si>
  <si>
    <t xml:space="preserve"> Kyle Parker</t>
  </si>
  <si>
    <t xml:space="preserve"> Kyle Patterson</t>
  </si>
  <si>
    <t xml:space="preserve"> Kyle Perez</t>
  </si>
  <si>
    <t xml:space="preserve"> Kyle Perry</t>
  </si>
  <si>
    <t xml:space="preserve"> Kyle Phillips</t>
  </si>
  <si>
    <t xml:space="preserve"> Kyle Roberts</t>
  </si>
  <si>
    <t xml:space="preserve"> Kyle Ross</t>
  </si>
  <si>
    <t xml:space="preserve"> Kyle Russell</t>
  </si>
  <si>
    <t xml:space="preserve"> Kyle Scott</t>
  </si>
  <si>
    <t xml:space="preserve"> Kyle Shan</t>
  </si>
  <si>
    <t xml:space="preserve"> Kyle Sharma</t>
  </si>
  <si>
    <t xml:space="preserve"> Kyle Simmons</t>
  </si>
  <si>
    <t xml:space="preserve"> Kyle Turner</t>
  </si>
  <si>
    <t xml:space="preserve"> Kyle Wang</t>
  </si>
  <si>
    <t xml:space="preserve"> Kyle Washington</t>
  </si>
  <si>
    <t xml:space="preserve"> Kyle Wright</t>
  </si>
  <si>
    <t xml:space="preserve"> Kyle Yang</t>
  </si>
  <si>
    <t xml:space="preserve"> Kyle Young</t>
  </si>
  <si>
    <t xml:space="preserve"> Kyle Zhang</t>
  </si>
  <si>
    <t xml:space="preserve"> Lacey Anand</t>
  </si>
  <si>
    <t xml:space="preserve"> Lacey Andersen</t>
  </si>
  <si>
    <t xml:space="preserve"> Lacey Becker</t>
  </si>
  <si>
    <t xml:space="preserve"> Lacey Cai</t>
  </si>
  <si>
    <t xml:space="preserve"> Lacey Chande</t>
  </si>
  <si>
    <t xml:space="preserve"> Lacey Chen</t>
  </si>
  <si>
    <t xml:space="preserve"> Lacey Deng</t>
  </si>
  <si>
    <t xml:space="preserve"> Lacey Gao</t>
  </si>
  <si>
    <t xml:space="preserve"> Lacey Goel</t>
  </si>
  <si>
    <t xml:space="preserve"> Lacey Guo</t>
  </si>
  <si>
    <t xml:space="preserve"> Lacey He</t>
  </si>
  <si>
    <t xml:space="preserve"> Lacey Hu</t>
  </si>
  <si>
    <t xml:space="preserve"> Lacey Huang</t>
  </si>
  <si>
    <t xml:space="preserve"> Lacey Jai</t>
  </si>
  <si>
    <t xml:space="preserve"> Lacey Kumar</t>
  </si>
  <si>
    <t xml:space="preserve"> Lacey Lal</t>
  </si>
  <si>
    <t xml:space="preserve"> Lacey Li</t>
  </si>
  <si>
    <t xml:space="preserve"> Lacey Liang</t>
  </si>
  <si>
    <t xml:space="preserve"> Lacey Lin</t>
  </si>
  <si>
    <t xml:space="preserve"> Lacey Liu</t>
  </si>
  <si>
    <t xml:space="preserve"> Lacey Luo</t>
  </si>
  <si>
    <t xml:space="preserve"> Lacey Ma</t>
  </si>
  <si>
    <t xml:space="preserve"> Lacey Nara</t>
  </si>
  <si>
    <t xml:space="preserve"> Lacey Pal</t>
  </si>
  <si>
    <t xml:space="preserve"> Lacey Rai</t>
  </si>
  <si>
    <t xml:space="preserve"> Lacey Raje</t>
  </si>
  <si>
    <t xml:space="preserve"> Lacey Raji</t>
  </si>
  <si>
    <t xml:space="preserve"> Lacey Shan</t>
  </si>
  <si>
    <t xml:space="preserve"> Lacey Sharma</t>
  </si>
  <si>
    <t xml:space="preserve"> Lacey She</t>
  </si>
  <si>
    <t xml:space="preserve"> Lacey Simpson</t>
  </si>
  <si>
    <t xml:space="preserve"> Lacey Sun</t>
  </si>
  <si>
    <t xml:space="preserve"> Lacey Wang</t>
  </si>
  <si>
    <t xml:space="preserve"> Lacey Wu</t>
  </si>
  <si>
    <t xml:space="preserve"> Lacey Xu</t>
  </si>
  <si>
    <t xml:space="preserve"> Lacey Yang</t>
  </si>
  <si>
    <t xml:space="preserve"> Lacey Ye</t>
  </si>
  <si>
    <t xml:space="preserve"> Lacey Yuan</t>
  </si>
  <si>
    <t xml:space="preserve"> Lacey Zeng</t>
  </si>
  <si>
    <t xml:space="preserve"> Lacey Zhang</t>
  </si>
  <si>
    <t xml:space="preserve"> Lacey Zhao</t>
  </si>
  <si>
    <t xml:space="preserve"> Lacey Zheng</t>
  </si>
  <si>
    <t xml:space="preserve"> Lacey Zhou</t>
  </si>
  <si>
    <t xml:space="preserve"> Lacey Zhu</t>
  </si>
  <si>
    <t xml:space="preserve"> Lance Alonso</t>
  </si>
  <si>
    <t xml:space="preserve"> Lance Alvarez</t>
  </si>
  <si>
    <t xml:space="preserve"> Lance Blanco</t>
  </si>
  <si>
    <t xml:space="preserve"> Lance Carlson</t>
  </si>
  <si>
    <t xml:space="preserve"> Lance Diaz</t>
  </si>
  <si>
    <t xml:space="preserve"> Lance Dominguez</t>
  </si>
  <si>
    <t xml:space="preserve"> Lance Gill</t>
  </si>
  <si>
    <t xml:space="preserve"> Lance Gomez</t>
  </si>
  <si>
    <t xml:space="preserve"> Lance Gutierrez</t>
  </si>
  <si>
    <t xml:space="preserve"> Lance Jimenez</t>
  </si>
  <si>
    <t xml:space="preserve"> Lance Martin</t>
  </si>
  <si>
    <t xml:space="preserve"> Lance Moreno</t>
  </si>
  <si>
    <t xml:space="preserve"> Lance Munoz</t>
  </si>
  <si>
    <t xml:space="preserve"> Lance Navarro</t>
  </si>
  <si>
    <t xml:space="preserve"> Lance Ortega</t>
  </si>
  <si>
    <t xml:space="preserve"> Lance Ramos</t>
  </si>
  <si>
    <t xml:space="preserve"> Lance Romero</t>
  </si>
  <si>
    <t xml:space="preserve"> Lance Rubio</t>
  </si>
  <si>
    <t xml:space="preserve"> Lance Ruiz</t>
  </si>
  <si>
    <t xml:space="preserve"> Lance Sanz</t>
  </si>
  <si>
    <t xml:space="preserve"> Lance Serrano</t>
  </si>
  <si>
    <t xml:space="preserve"> Lance Suarez</t>
  </si>
  <si>
    <t xml:space="preserve"> Lance Vazquez</t>
  </si>
  <si>
    <t xml:space="preserve"> Lane Sacksteder</t>
  </si>
  <si>
    <t xml:space="preserve"> Lanna Slaven</t>
  </si>
  <si>
    <t xml:space="preserve"> Larry Alonso</t>
  </si>
  <si>
    <t xml:space="preserve"> Larry Alvarez</t>
  </si>
  <si>
    <t xml:space="preserve"> Larry Blanco</t>
  </si>
  <si>
    <t xml:space="preserve"> Larry Diaz</t>
  </si>
  <si>
    <t xml:space="preserve"> Larry Dominguez</t>
  </si>
  <si>
    <t xml:space="preserve"> Larry Gill</t>
  </si>
  <si>
    <t xml:space="preserve"> Larry Gomez</t>
  </si>
  <si>
    <t xml:space="preserve"> Larry Gutierrez</t>
  </si>
  <si>
    <t xml:space="preserve"> Larry Hernandez</t>
  </si>
  <si>
    <t xml:space="preserve"> Larry Jimenez</t>
  </si>
  <si>
    <t xml:space="preserve"> Larry Martin</t>
  </si>
  <si>
    <t xml:space="preserve"> Larry Moreno</t>
  </si>
  <si>
    <t xml:space="preserve"> Larry Munoz</t>
  </si>
  <si>
    <t xml:space="preserve"> Larry Navarro</t>
  </si>
  <si>
    <t xml:space="preserve"> Larry Ortega</t>
  </si>
  <si>
    <t xml:space="preserve"> Larry Ramos</t>
  </si>
  <si>
    <t xml:space="preserve"> Larry Romero</t>
  </si>
  <si>
    <t xml:space="preserve"> Larry Rowe</t>
  </si>
  <si>
    <t xml:space="preserve"> Larry Rubio</t>
  </si>
  <si>
    <t xml:space="preserve"> Larry Sanz</t>
  </si>
  <si>
    <t xml:space="preserve"> Larry Serrano</t>
  </si>
  <si>
    <t xml:space="preserve"> Larry Suarez</t>
  </si>
  <si>
    <t xml:space="preserve"> Larry Townsend</t>
  </si>
  <si>
    <t xml:space="preserve"> Larry Vazquez</t>
  </si>
  <si>
    <t xml:space="preserve"> Latasha Alonso</t>
  </si>
  <si>
    <t xml:space="preserve"> Latasha Alvarez</t>
  </si>
  <si>
    <t xml:space="preserve"> Latasha Bradley</t>
  </si>
  <si>
    <t xml:space="preserve"> Latasha Carlson</t>
  </si>
  <si>
    <t xml:space="preserve"> Latasha Diaz</t>
  </si>
  <si>
    <t xml:space="preserve"> Latasha Dominguez</t>
  </si>
  <si>
    <t xml:space="preserve"> Latasha Gill</t>
  </si>
  <si>
    <t xml:space="preserve"> Latasha Gomez</t>
  </si>
  <si>
    <t xml:space="preserve"> Latasha Gutierrez</t>
  </si>
  <si>
    <t xml:space="preserve"> Latasha Jimenez</t>
  </si>
  <si>
    <t xml:space="preserve"> Latasha Martin</t>
  </si>
  <si>
    <t xml:space="preserve"> Latasha Moreno</t>
  </si>
  <si>
    <t xml:space="preserve"> Latasha Munoz</t>
  </si>
  <si>
    <t xml:space="preserve"> Latasha Navarro</t>
  </si>
  <si>
    <t xml:space="preserve"> Latasha Ortega</t>
  </si>
  <si>
    <t xml:space="preserve"> Latasha Ramos</t>
  </si>
  <si>
    <t xml:space="preserve"> Latasha Romero</t>
  </si>
  <si>
    <t xml:space="preserve"> Latasha Rowe</t>
  </si>
  <si>
    <t xml:space="preserve"> Latasha Rubio</t>
  </si>
  <si>
    <t xml:space="preserve"> Latasha Sanz</t>
  </si>
  <si>
    <t xml:space="preserve"> Latasha Serrano</t>
  </si>
  <si>
    <t xml:space="preserve"> Latasha Suarez</t>
  </si>
  <si>
    <t xml:space="preserve"> Latasha Vazquez</t>
  </si>
  <si>
    <t xml:space="preserve"> Latoya Anand</t>
  </si>
  <si>
    <t xml:space="preserve"> Latoya Andersen</t>
  </si>
  <si>
    <t xml:space="preserve"> Latoya Becker</t>
  </si>
  <si>
    <t xml:space="preserve"> Latoya Chande</t>
  </si>
  <si>
    <t xml:space="preserve"> Latoya Chander</t>
  </si>
  <si>
    <t xml:space="preserve"> Latoya Deng</t>
  </si>
  <si>
    <t xml:space="preserve"> Latoya Goel</t>
  </si>
  <si>
    <t xml:space="preserve"> Latoya Jai</t>
  </si>
  <si>
    <t xml:space="preserve"> Latoya Lal</t>
  </si>
  <si>
    <t xml:space="preserve"> Latoya Luo</t>
  </si>
  <si>
    <t xml:space="preserve"> Latoya Nara</t>
  </si>
  <si>
    <t xml:space="preserve"> Latoya Nath</t>
  </si>
  <si>
    <t xml:space="preserve"> Latoya Rai</t>
  </si>
  <si>
    <t xml:space="preserve"> Latoya Raje</t>
  </si>
  <si>
    <t xml:space="preserve"> Latoya Raji</t>
  </si>
  <si>
    <t xml:space="preserve"> Latoya Shan</t>
  </si>
  <si>
    <t xml:space="preserve"> Latoya Sharma</t>
  </si>
  <si>
    <t xml:space="preserve"> Latoya She</t>
  </si>
  <si>
    <t xml:space="preserve"> Latoya Shen</t>
  </si>
  <si>
    <t xml:space="preserve"> Latoya Tang</t>
  </si>
  <si>
    <t xml:space="preserve"> Latoya Xu</t>
  </si>
  <si>
    <t xml:space="preserve"> Latoya Yuan</t>
  </si>
  <si>
    <t xml:space="preserve"> Laura Cai</t>
  </si>
  <si>
    <t xml:space="preserve"> Laura Chen</t>
  </si>
  <si>
    <t xml:space="preserve"> Laura Gao</t>
  </si>
  <si>
    <t xml:space="preserve"> Laura Guo</t>
  </si>
  <si>
    <t xml:space="preserve"> Laura He</t>
  </si>
  <si>
    <t xml:space="preserve"> Laura Hu</t>
  </si>
  <si>
    <t xml:space="preserve"> Laura Huang</t>
  </si>
  <si>
    <t xml:space="preserve"> Laura Li</t>
  </si>
  <si>
    <t xml:space="preserve"> Laura Liang</t>
  </si>
  <si>
    <t xml:space="preserve"> Laura Lin</t>
  </si>
  <si>
    <t xml:space="preserve"> Laura Liu</t>
  </si>
  <si>
    <t xml:space="preserve"> Laura Ma</t>
  </si>
  <si>
    <t xml:space="preserve"> Laura Wang</t>
  </si>
  <si>
    <t xml:space="preserve"> Laura Wu</t>
  </si>
  <si>
    <t xml:space="preserve"> Laura Xu</t>
  </si>
  <si>
    <t xml:space="preserve"> Laura Ye</t>
  </si>
  <si>
    <t xml:space="preserve"> Laura Zhang</t>
  </si>
  <si>
    <t xml:space="preserve"> Laura Zhao</t>
  </si>
  <si>
    <t xml:space="preserve"> Laura Zheng</t>
  </si>
  <si>
    <t xml:space="preserve"> Laura Zhou</t>
  </si>
  <si>
    <t xml:space="preserve"> Laura Zhu</t>
  </si>
  <si>
    <t xml:space="preserve"> Lauren Alexander</t>
  </si>
  <si>
    <t xml:space="preserve"> Lauren Anderson</t>
  </si>
  <si>
    <t xml:space="preserve"> Lauren Bailey</t>
  </si>
  <si>
    <t xml:space="preserve"> Lauren Barnes</t>
  </si>
  <si>
    <t xml:space="preserve"> Lauren Bennett</t>
  </si>
  <si>
    <t xml:space="preserve"> Lauren Blue</t>
  </si>
  <si>
    <t xml:space="preserve"> Lauren Brooks</t>
  </si>
  <si>
    <t xml:space="preserve"> Lauren Brown</t>
  </si>
  <si>
    <t xml:space="preserve"> Lauren Bryant</t>
  </si>
  <si>
    <t xml:space="preserve"> Lauren Butler</t>
  </si>
  <si>
    <t xml:space="preserve"> Lauren Clark</t>
  </si>
  <si>
    <t xml:space="preserve"> Lauren Coleman</t>
  </si>
  <si>
    <t xml:space="preserve"> Lauren Cook</t>
  </si>
  <si>
    <t xml:space="preserve"> Lauren Cooper</t>
  </si>
  <si>
    <t xml:space="preserve"> Lauren Cox</t>
  </si>
  <si>
    <t xml:space="preserve"> Lauren Davis</t>
  </si>
  <si>
    <t xml:space="preserve"> Lauren Diaz</t>
  </si>
  <si>
    <t xml:space="preserve"> Lauren Foster</t>
  </si>
  <si>
    <t xml:space="preserve"> Lauren Garcia</t>
  </si>
  <si>
    <t xml:space="preserve"> Lauren Gonzales</t>
  </si>
  <si>
    <t xml:space="preserve"> Lauren Gray</t>
  </si>
  <si>
    <t xml:space="preserve"> Lauren Griffin</t>
  </si>
  <si>
    <t xml:space="preserve"> Lauren Hall</t>
  </si>
  <si>
    <t xml:space="preserve"> Lauren Harris</t>
  </si>
  <si>
    <t xml:space="preserve"> Lauren Henderson</t>
  </si>
  <si>
    <t xml:space="preserve"> Lauren Howard</t>
  </si>
  <si>
    <t xml:space="preserve"> Lauren Hughes</t>
  </si>
  <si>
    <t xml:space="preserve"> Lauren Jackson</t>
  </si>
  <si>
    <t xml:space="preserve"> Lauren James</t>
  </si>
  <si>
    <t xml:space="preserve"> Lauren Jenkins</t>
  </si>
  <si>
    <t xml:space="preserve"> Lauren Johnson</t>
  </si>
  <si>
    <t xml:space="preserve"> Lauren Jones</t>
  </si>
  <si>
    <t xml:space="preserve"> Lauren Kelly</t>
  </si>
  <si>
    <t xml:space="preserve"> Lauren Lee</t>
  </si>
  <si>
    <t xml:space="preserve"> Lauren Lewis</t>
  </si>
  <si>
    <t xml:space="preserve"> Lauren Long</t>
  </si>
  <si>
    <t xml:space="preserve"> Lauren Martinez</t>
  </si>
  <si>
    <t xml:space="preserve"> Lauren Miller</t>
  </si>
  <si>
    <t xml:space="preserve"> Lauren Moore</t>
  </si>
  <si>
    <t xml:space="preserve"> Lauren Morgan</t>
  </si>
  <si>
    <t xml:space="preserve"> Lauren Murphy</t>
  </si>
  <si>
    <t xml:space="preserve"> Lauren Patterson</t>
  </si>
  <si>
    <t xml:space="preserve"> Lauren Perry</t>
  </si>
  <si>
    <t xml:space="preserve"> Lauren Peterson</t>
  </si>
  <si>
    <t xml:space="preserve"> Lauren Powell</t>
  </si>
  <si>
    <t xml:space="preserve"> Lauren Price</t>
  </si>
  <si>
    <t xml:space="preserve"> Lauren Ramirez</t>
  </si>
  <si>
    <t xml:space="preserve"> Lauren Reed</t>
  </si>
  <si>
    <t xml:space="preserve"> Lauren Richardson</t>
  </si>
  <si>
    <t xml:space="preserve"> Lauren Rivera</t>
  </si>
  <si>
    <t xml:space="preserve"> Lauren Robinson</t>
  </si>
  <si>
    <t xml:space="preserve"> Lauren Rodriguez</t>
  </si>
  <si>
    <t xml:space="preserve"> Lauren Rogers</t>
  </si>
  <si>
    <t xml:space="preserve"> Lauren Ross</t>
  </si>
  <si>
    <t xml:space="preserve"> Lauren Russell</t>
  </si>
  <si>
    <t xml:space="preserve"> Lauren Sanchez</t>
  </si>
  <si>
    <t xml:space="preserve"> Lauren Sanders</t>
  </si>
  <si>
    <t xml:space="preserve"> Lauren Taylor</t>
  </si>
  <si>
    <t xml:space="preserve"> Lauren Thomas</t>
  </si>
  <si>
    <t xml:space="preserve"> Lauren Thompson</t>
  </si>
  <si>
    <t xml:space="preserve"> Lauren Torres</t>
  </si>
  <si>
    <t xml:space="preserve"> Lauren Walker</t>
  </si>
  <si>
    <t xml:space="preserve"> Lauren Ward</t>
  </si>
  <si>
    <t xml:space="preserve"> Lauren Washington</t>
  </si>
  <si>
    <t xml:space="preserve"> Lauren Watson</t>
  </si>
  <si>
    <t xml:space="preserve"> Lauren White</t>
  </si>
  <si>
    <t xml:space="preserve"> Lauren Williams</t>
  </si>
  <si>
    <t xml:space="preserve"> Lauren Wilson</t>
  </si>
  <si>
    <t xml:space="preserve"> Lauren Wood</t>
  </si>
  <si>
    <t xml:space="preserve"> Lawrence Alonso</t>
  </si>
  <si>
    <t xml:space="preserve"> Lawrence Alvarez</t>
  </si>
  <si>
    <t xml:space="preserve"> Lawrence Blanco</t>
  </si>
  <si>
    <t xml:space="preserve"> Lawrence Carlson</t>
  </si>
  <si>
    <t xml:space="preserve"> Lawrence Dominguez</t>
  </si>
  <si>
    <t xml:space="preserve"> Lawrence Gill</t>
  </si>
  <si>
    <t xml:space="preserve"> Lawrence Gutierrez</t>
  </si>
  <si>
    <t xml:space="preserve"> Lawrence Hernandez</t>
  </si>
  <si>
    <t xml:space="preserve"> Lawrence Jimenez</t>
  </si>
  <si>
    <t xml:space="preserve"> Lawrence Moreno</t>
  </si>
  <si>
    <t xml:space="preserve"> Lawrence Munoz</t>
  </si>
  <si>
    <t xml:space="preserve"> Lawrence Navarro</t>
  </si>
  <si>
    <t xml:space="preserve"> Lawrence Ortega</t>
  </si>
  <si>
    <t xml:space="preserve"> Lawrence Ramos</t>
  </si>
  <si>
    <t xml:space="preserve"> Lawrence Romero</t>
  </si>
  <si>
    <t xml:space="preserve"> Lawrence Rubio</t>
  </si>
  <si>
    <t xml:space="preserve"> Lawrence Sanz</t>
  </si>
  <si>
    <t xml:space="preserve"> Lawrence Serrano</t>
  </si>
  <si>
    <t xml:space="preserve"> Lawrence Suarez</t>
  </si>
  <si>
    <t xml:space="preserve"> Lawrence Torres</t>
  </si>
  <si>
    <t xml:space="preserve"> Lawrence Vazquez</t>
  </si>
  <si>
    <t xml:space="preserve"> Leah Cai</t>
  </si>
  <si>
    <t xml:space="preserve"> Leah Chen</t>
  </si>
  <si>
    <t xml:space="preserve"> Leah Guo</t>
  </si>
  <si>
    <t xml:space="preserve"> Leah Hu</t>
  </si>
  <si>
    <t xml:space="preserve"> Leah Huang</t>
  </si>
  <si>
    <t xml:space="preserve"> Leah Li</t>
  </si>
  <si>
    <t xml:space="preserve"> Leah Liang</t>
  </si>
  <si>
    <t xml:space="preserve"> Leah Lu</t>
  </si>
  <si>
    <t xml:space="preserve"> Leah Ma</t>
  </si>
  <si>
    <t xml:space="preserve"> Leah She</t>
  </si>
  <si>
    <t xml:space="preserve"> Leah Sun</t>
  </si>
  <si>
    <t xml:space="preserve"> Leah Wu</t>
  </si>
  <si>
    <t xml:space="preserve"> Leah Xu</t>
  </si>
  <si>
    <t xml:space="preserve"> Leah Yang</t>
  </si>
  <si>
    <t xml:space="preserve"> Leah Ye</t>
  </si>
  <si>
    <t xml:space="preserve"> Leah Zeng</t>
  </si>
  <si>
    <t xml:space="preserve"> Leah Zhang</t>
  </si>
  <si>
    <t xml:space="preserve"> Leah Zheng</t>
  </si>
  <si>
    <t xml:space="preserve"> Leah Zhou</t>
  </si>
  <si>
    <t xml:space="preserve"> Leah Zhu</t>
  </si>
  <si>
    <t xml:space="preserve"> Lee Alonso</t>
  </si>
  <si>
    <t xml:space="preserve"> Lee Alvarez</t>
  </si>
  <si>
    <t xml:space="preserve"> Lee Blanco</t>
  </si>
  <si>
    <t xml:space="preserve"> Lee Carlson</t>
  </si>
  <si>
    <t xml:space="preserve"> Lee Dominguez</t>
  </si>
  <si>
    <t xml:space="preserve"> Lee Gill</t>
  </si>
  <si>
    <t xml:space="preserve"> Lee Gutierrez</t>
  </si>
  <si>
    <t xml:space="preserve"> Lee Jimenez</t>
  </si>
  <si>
    <t xml:space="preserve"> Lee Moreno</t>
  </si>
  <si>
    <t xml:space="preserve"> Lee Munoz</t>
  </si>
  <si>
    <t xml:space="preserve"> Lee Navarro</t>
  </si>
  <si>
    <t xml:space="preserve"> Lee Oliver</t>
  </si>
  <si>
    <t xml:space="preserve"> Lee Ramos</t>
  </si>
  <si>
    <t xml:space="preserve"> Lee Romero</t>
  </si>
  <si>
    <t xml:space="preserve"> Lee Rubio</t>
  </si>
  <si>
    <t xml:space="preserve"> Lee Serrano</t>
  </si>
  <si>
    <t xml:space="preserve"> Lee Suarez</t>
  </si>
  <si>
    <t xml:space="preserve"> Lee Travers</t>
  </si>
  <si>
    <t xml:space="preserve"> Lee Vazquez</t>
  </si>
  <si>
    <t xml:space="preserve"> Leonard Anand</t>
  </si>
  <si>
    <t xml:space="preserve"> Leonard Andersen</t>
  </si>
  <si>
    <t xml:space="preserve"> Leonard Becker</t>
  </si>
  <si>
    <t xml:space="preserve"> Leonard Chande</t>
  </si>
  <si>
    <t xml:space="preserve"> Leonard Chander</t>
  </si>
  <si>
    <t xml:space="preserve"> Leonard Deng</t>
  </si>
  <si>
    <t xml:space="preserve"> Leonard Goel</t>
  </si>
  <si>
    <t xml:space="preserve"> Leonard Jai</t>
  </si>
  <si>
    <t xml:space="preserve"> Leonard Kumar</t>
  </si>
  <si>
    <t xml:space="preserve"> Leonard Lal</t>
  </si>
  <si>
    <t xml:space="preserve"> Leonard Luo</t>
  </si>
  <si>
    <t xml:space="preserve"> Leonard Nara</t>
  </si>
  <si>
    <t xml:space="preserve"> Leonard Nath</t>
  </si>
  <si>
    <t xml:space="preserve"> Leonard Pal</t>
  </si>
  <si>
    <t xml:space="preserve"> Leonard Rai</t>
  </si>
  <si>
    <t xml:space="preserve"> Leonard Raje</t>
  </si>
  <si>
    <t xml:space="preserve"> Leonard Raji</t>
  </si>
  <si>
    <t xml:space="preserve"> Leonard Shan</t>
  </si>
  <si>
    <t xml:space="preserve"> Leonard She</t>
  </si>
  <si>
    <t xml:space="preserve"> Leonard Shen</t>
  </si>
  <si>
    <t xml:space="preserve"> Leonard Smith</t>
  </si>
  <si>
    <t xml:space="preserve"> Leonard Tang</t>
  </si>
  <si>
    <t xml:space="preserve"> Leonard Xie</t>
  </si>
  <si>
    <t xml:space="preserve"> Leonard Xu</t>
  </si>
  <si>
    <t xml:space="preserve"> Leonard Yuan</t>
  </si>
  <si>
    <t xml:space="preserve"> Leslie Alvarez</t>
  </si>
  <si>
    <t xml:space="preserve"> Leslie Blanco</t>
  </si>
  <si>
    <t xml:space="preserve"> Leslie Diaz</t>
  </si>
  <si>
    <t xml:space="preserve"> Leslie Dominguez</t>
  </si>
  <si>
    <t xml:space="preserve"> Leslie Ferrier</t>
  </si>
  <si>
    <t xml:space="preserve"> Leslie Gill</t>
  </si>
  <si>
    <t xml:space="preserve"> Leslie Gomez</t>
  </si>
  <si>
    <t xml:space="preserve"> Leslie Gutierrez</t>
  </si>
  <si>
    <t xml:space="preserve"> Leslie Hernandez</t>
  </si>
  <si>
    <t xml:space="preserve"> Leslie Jimenez</t>
  </si>
  <si>
    <t xml:space="preserve"> Leslie Martin</t>
  </si>
  <si>
    <t xml:space="preserve"> Leslie Moreno</t>
  </si>
  <si>
    <t xml:space="preserve"> Leslie Munoz</t>
  </si>
  <si>
    <t xml:space="preserve"> Leslie Navarro</t>
  </si>
  <si>
    <t xml:space="preserve"> Leslie Ortega</t>
  </si>
  <si>
    <t xml:space="preserve"> Leslie Ramos</t>
  </si>
  <si>
    <t xml:space="preserve"> Leslie Romero</t>
  </si>
  <si>
    <t xml:space="preserve"> Leslie Rubio</t>
  </si>
  <si>
    <t xml:space="preserve"> Leslie Ruiz</t>
  </si>
  <si>
    <t xml:space="preserve"> Leslie Sanz</t>
  </si>
  <si>
    <t xml:space="preserve"> Leslie Serrano</t>
  </si>
  <si>
    <t xml:space="preserve"> Leslie Suarez</t>
  </si>
  <si>
    <t xml:space="preserve"> Leslie Vazquez</t>
  </si>
  <si>
    <t xml:space="preserve"> Levi Arun</t>
  </si>
  <si>
    <t xml:space="preserve"> Levi Chandra</t>
  </si>
  <si>
    <t xml:space="preserve"> Levi Fernandez</t>
  </si>
  <si>
    <t xml:space="preserve"> Levi Garcia</t>
  </si>
  <si>
    <t xml:space="preserve"> Levi Gonzalez</t>
  </si>
  <si>
    <t xml:space="preserve"> Levi Madan</t>
  </si>
  <si>
    <t xml:space="preserve"> Levi Malhotra</t>
  </si>
  <si>
    <t xml:space="preserve"> Levi Mehta</t>
  </si>
  <si>
    <t xml:space="preserve"> Levi Patel</t>
  </si>
  <si>
    <t xml:space="preserve"> Levi Perez</t>
  </si>
  <si>
    <t xml:space="preserve"> Levi Prasad</t>
  </si>
  <si>
    <t xml:space="preserve"> Levi Raman</t>
  </si>
  <si>
    <t xml:space="preserve"> Levi Rana</t>
  </si>
  <si>
    <t xml:space="preserve"> Levi Rodriguez</t>
  </si>
  <si>
    <t xml:space="preserve"> Levi Sai</t>
  </si>
  <si>
    <t xml:space="preserve"> Levi Sanchez</t>
  </si>
  <si>
    <t xml:space="preserve"> Levi Sara</t>
  </si>
  <si>
    <t xml:space="preserve"> Levi Subram</t>
  </si>
  <si>
    <t xml:space="preserve"> Levi Suri</t>
  </si>
  <si>
    <t xml:space="preserve"> Levi Weber</t>
  </si>
  <si>
    <t xml:space="preserve"> Linda Alvarez</t>
  </si>
  <si>
    <t xml:space="preserve"> Linda Carlson</t>
  </si>
  <si>
    <t xml:space="preserve"> Linda Dominguez</t>
  </si>
  <si>
    <t xml:space="preserve"> Linda Ferrier</t>
  </si>
  <si>
    <t xml:space="preserve"> Linda Gill</t>
  </si>
  <si>
    <t xml:space="preserve"> Linda Gutierrez</t>
  </si>
  <si>
    <t xml:space="preserve"> Linda Hernandez</t>
  </si>
  <si>
    <t xml:space="preserve"> Linda Jimenez</t>
  </si>
  <si>
    <t xml:space="preserve"> Linda Moreno</t>
  </si>
  <si>
    <t xml:space="preserve"> Linda Munoz</t>
  </si>
  <si>
    <t xml:space="preserve"> Linda Navarro</t>
  </si>
  <si>
    <t xml:space="preserve"> Linda Ortega</t>
  </si>
  <si>
    <t xml:space="preserve"> Linda Ramos</t>
  </si>
  <si>
    <t xml:space="preserve"> Linda Romero</t>
  </si>
  <si>
    <t xml:space="preserve"> Linda Rousey</t>
  </si>
  <si>
    <t xml:space="preserve"> Linda Rubio</t>
  </si>
  <si>
    <t xml:space="preserve"> Linda Sanz</t>
  </si>
  <si>
    <t xml:space="preserve"> Linda Serrano</t>
  </si>
  <si>
    <t xml:space="preserve"> Linda Suarez</t>
  </si>
  <si>
    <t xml:space="preserve"> Linda Travers</t>
  </si>
  <si>
    <t xml:space="preserve"> Linda Vazquez</t>
  </si>
  <si>
    <t xml:space="preserve"> Lindsay Anand</t>
  </si>
  <si>
    <t xml:space="preserve"> Lindsay Andersen</t>
  </si>
  <si>
    <t xml:space="preserve"> Lindsay Becker</t>
  </si>
  <si>
    <t xml:space="preserve"> Lindsay Chande</t>
  </si>
  <si>
    <t xml:space="preserve"> Lindsay Chander</t>
  </si>
  <si>
    <t xml:space="preserve"> Lindsay Deng</t>
  </si>
  <si>
    <t xml:space="preserve"> Lindsay Goel</t>
  </si>
  <si>
    <t xml:space="preserve"> Lindsay Jai</t>
  </si>
  <si>
    <t xml:space="preserve"> Lindsay Kumar</t>
  </si>
  <si>
    <t xml:space="preserve"> Lindsay Lal</t>
  </si>
  <si>
    <t xml:space="preserve"> Lindsay Luo</t>
  </si>
  <si>
    <t xml:space="preserve"> Lindsay Nara</t>
  </si>
  <si>
    <t xml:space="preserve"> Lindsay Nath</t>
  </si>
  <si>
    <t xml:space="preserve"> Lindsay Pal</t>
  </si>
  <si>
    <t xml:space="preserve"> Lindsay Raje</t>
  </si>
  <si>
    <t xml:space="preserve"> Lindsay Raji</t>
  </si>
  <si>
    <t xml:space="preserve"> Lindsay Shan</t>
  </si>
  <si>
    <t xml:space="preserve"> Lindsay Sharma</t>
  </si>
  <si>
    <t xml:space="preserve"> Lindsay She</t>
  </si>
  <si>
    <t xml:space="preserve"> Lindsay Simpson</t>
  </si>
  <si>
    <t xml:space="preserve"> Lindsay Tang</t>
  </si>
  <si>
    <t xml:space="preserve"> Lindsay Xie</t>
  </si>
  <si>
    <t xml:space="preserve"> Lindsay Xu</t>
  </si>
  <si>
    <t xml:space="preserve"> Lindsey Anand</t>
  </si>
  <si>
    <t xml:space="preserve"> Lindsey Andersen</t>
  </si>
  <si>
    <t xml:space="preserve"> Lindsey Becker</t>
  </si>
  <si>
    <t xml:space="preserve"> Lindsey Chande</t>
  </si>
  <si>
    <t xml:space="preserve"> Lindsey Chander</t>
  </si>
  <si>
    <t xml:space="preserve"> Lindsey Deng</t>
  </si>
  <si>
    <t xml:space="preserve"> Lindsey Goel</t>
  </si>
  <si>
    <t xml:space="preserve"> Lindsey Jai</t>
  </si>
  <si>
    <t xml:space="preserve"> Lindsey Kumar</t>
  </si>
  <si>
    <t xml:space="preserve"> Lindsey Lal</t>
  </si>
  <si>
    <t xml:space="preserve"> Lindsey Luo</t>
  </si>
  <si>
    <t xml:space="preserve"> Lindsey Nath</t>
  </si>
  <si>
    <t xml:space="preserve"> Lindsey Pal</t>
  </si>
  <si>
    <t xml:space="preserve"> Lindsey Raje</t>
  </si>
  <si>
    <t xml:space="preserve"> Lindsey Raji</t>
  </si>
  <si>
    <t xml:space="preserve"> Lindsey Shan</t>
  </si>
  <si>
    <t xml:space="preserve"> Lindsey Sharma</t>
  </si>
  <si>
    <t xml:space="preserve"> Lindsey Shen</t>
  </si>
  <si>
    <t xml:space="preserve"> Lindsey Tang</t>
  </si>
  <si>
    <t xml:space="preserve"> Lindsey Xie</t>
  </si>
  <si>
    <t xml:space="preserve"> Lindsey Xu</t>
  </si>
  <si>
    <t xml:space="preserve"> Lindsey Yuan</t>
  </si>
  <si>
    <t xml:space="preserve"> Lisa Cai</t>
  </si>
  <si>
    <t xml:space="preserve"> Lisa Chen</t>
  </si>
  <si>
    <t xml:space="preserve"> Lisa Gao</t>
  </si>
  <si>
    <t xml:space="preserve"> Lisa Guo</t>
  </si>
  <si>
    <t xml:space="preserve"> Lisa Hu</t>
  </si>
  <si>
    <t xml:space="preserve"> Lisa Huang</t>
  </si>
  <si>
    <t xml:space="preserve"> Lisa Li</t>
  </si>
  <si>
    <t xml:space="preserve"> Lisa Liang</t>
  </si>
  <si>
    <t xml:space="preserve"> Lisa Lin</t>
  </si>
  <si>
    <t xml:space="preserve"> Lisa Liu</t>
  </si>
  <si>
    <t xml:space="preserve"> Lisa Lu</t>
  </si>
  <si>
    <t xml:space="preserve"> Lisa Ma</t>
  </si>
  <si>
    <t xml:space="preserve"> Lisa Roy</t>
  </si>
  <si>
    <t xml:space="preserve"> Lisa Wang</t>
  </si>
  <si>
    <t xml:space="preserve"> Lisa Wu</t>
  </si>
  <si>
    <t xml:space="preserve"> Lisa Xu</t>
  </si>
  <si>
    <t xml:space="preserve"> Lisa Yang</t>
  </si>
  <si>
    <t xml:space="preserve"> Lisa Ye</t>
  </si>
  <si>
    <t xml:space="preserve"> Lisa Zeng</t>
  </si>
  <si>
    <t xml:space="preserve"> Lisa Zhao</t>
  </si>
  <si>
    <t xml:space="preserve"> Lisa Zheng</t>
  </si>
  <si>
    <t xml:space="preserve"> Lisa Zhou</t>
  </si>
  <si>
    <t xml:space="preserve"> Lisa Zhu</t>
  </si>
  <si>
    <t xml:space="preserve"> Liz Anderson</t>
  </si>
  <si>
    <t xml:space="preserve"> Lloyd Saunders</t>
  </si>
  <si>
    <t xml:space="preserve"> Logan Adams</t>
  </si>
  <si>
    <t xml:space="preserve"> Logan Alexander</t>
  </si>
  <si>
    <t xml:space="preserve"> Logan Allen</t>
  </si>
  <si>
    <t xml:space="preserve"> Logan Anderson</t>
  </si>
  <si>
    <t xml:space="preserve"> Logan Baker</t>
  </si>
  <si>
    <t xml:space="preserve"> Logan Brown</t>
  </si>
  <si>
    <t xml:space="preserve"> Logan Bryant</t>
  </si>
  <si>
    <t xml:space="preserve"> Logan Campbell</t>
  </si>
  <si>
    <t xml:space="preserve"> Logan Carter</t>
  </si>
  <si>
    <t xml:space="preserve"> Logan Chow</t>
  </si>
  <si>
    <t xml:space="preserve"> Logan Clark</t>
  </si>
  <si>
    <t xml:space="preserve"> Logan Coleman</t>
  </si>
  <si>
    <t xml:space="preserve"> Logan Collins</t>
  </si>
  <si>
    <t xml:space="preserve"> Logan Davis</t>
  </si>
  <si>
    <t xml:space="preserve"> Logan Diaz</t>
  </si>
  <si>
    <t xml:space="preserve"> Logan Edwards</t>
  </si>
  <si>
    <t xml:space="preserve"> Logan Flores</t>
  </si>
  <si>
    <t xml:space="preserve"> Logan Foster</t>
  </si>
  <si>
    <t xml:space="preserve"> Logan Garcia</t>
  </si>
  <si>
    <t xml:space="preserve"> Logan Gonzales</t>
  </si>
  <si>
    <t xml:space="preserve"> Logan Gonzalez</t>
  </si>
  <si>
    <t xml:space="preserve"> Logan Griffin</t>
  </si>
  <si>
    <t xml:space="preserve"> Logan Hall</t>
  </si>
  <si>
    <t xml:space="preserve"> Logan Harris</t>
  </si>
  <si>
    <t xml:space="preserve"> Logan Hayes</t>
  </si>
  <si>
    <t xml:space="preserve"> Logan Henderson</t>
  </si>
  <si>
    <t xml:space="preserve"> Logan Hernandez</t>
  </si>
  <si>
    <t xml:space="preserve"> Logan Hill</t>
  </si>
  <si>
    <t xml:space="preserve"> Logan Hughes</t>
  </si>
  <si>
    <t xml:space="preserve"> Logan Jackson</t>
  </si>
  <si>
    <t xml:space="preserve"> Logan Jai</t>
  </si>
  <si>
    <t xml:space="preserve"> Logan Jenkins</t>
  </si>
  <si>
    <t xml:space="preserve"> Logan Johnson</t>
  </si>
  <si>
    <t xml:space="preserve"> Logan Jones</t>
  </si>
  <si>
    <t xml:space="preserve"> Logan King</t>
  </si>
  <si>
    <t xml:space="preserve"> Logan Kumar</t>
  </si>
  <si>
    <t xml:space="preserve"> Logan Lal</t>
  </si>
  <si>
    <t xml:space="preserve"> Logan Lee</t>
  </si>
  <si>
    <t xml:space="preserve"> Logan Li</t>
  </si>
  <si>
    <t xml:space="preserve"> Logan Long</t>
  </si>
  <si>
    <t xml:space="preserve"> Logan Lopez</t>
  </si>
  <si>
    <t xml:space="preserve"> Logan Martin</t>
  </si>
  <si>
    <t xml:space="preserve"> Logan Martinez</t>
  </si>
  <si>
    <t xml:space="preserve"> Logan Miller</t>
  </si>
  <si>
    <t xml:space="preserve"> Logan Mitchell</t>
  </si>
  <si>
    <t xml:space="preserve"> Logan Moore</t>
  </si>
  <si>
    <t xml:space="preserve"> Logan Nelson</t>
  </si>
  <si>
    <t xml:space="preserve"> Logan Parker</t>
  </si>
  <si>
    <t xml:space="preserve"> Logan Patterson</t>
  </si>
  <si>
    <t xml:space="preserve"> Logan Perez</t>
  </si>
  <si>
    <t xml:space="preserve"> Logan Perry</t>
  </si>
  <si>
    <t xml:space="preserve"> Logan Phillips</t>
  </si>
  <si>
    <t xml:space="preserve"> Logan Powell</t>
  </si>
  <si>
    <t xml:space="preserve"> Logan Roberts</t>
  </si>
  <si>
    <t xml:space="preserve"> Logan Robinson</t>
  </si>
  <si>
    <t xml:space="preserve"> Logan Rodriguez</t>
  </si>
  <si>
    <t xml:space="preserve"> Logan Ross</t>
  </si>
  <si>
    <t xml:space="preserve"> Logan Scott</t>
  </si>
  <si>
    <t xml:space="preserve"> Logan Shan</t>
  </si>
  <si>
    <t xml:space="preserve"> Logan Sharma</t>
  </si>
  <si>
    <t xml:space="preserve"> Logan Taylor</t>
  </si>
  <si>
    <t xml:space="preserve"> Logan Thomas</t>
  </si>
  <si>
    <t xml:space="preserve"> Logan Thompson</t>
  </si>
  <si>
    <t xml:space="preserve"> Logan Turner</t>
  </si>
  <si>
    <t xml:space="preserve"> Logan Walker</t>
  </si>
  <si>
    <t xml:space="preserve"> Logan Wang</t>
  </si>
  <si>
    <t xml:space="preserve"> Logan Washington</t>
  </si>
  <si>
    <t xml:space="preserve"> Logan White</t>
  </si>
  <si>
    <t xml:space="preserve"> Logan Williams</t>
  </si>
  <si>
    <t xml:space="preserve"> Logan Wilson</t>
  </si>
  <si>
    <t xml:space="preserve"> Logan Wright</t>
  </si>
  <si>
    <t xml:space="preserve"> Logan Yang</t>
  </si>
  <si>
    <t xml:space="preserve"> Logan Young</t>
  </si>
  <si>
    <t xml:space="preserve"> Lolan Song</t>
  </si>
  <si>
    <t xml:space="preserve"> Lori Alvarez</t>
  </si>
  <si>
    <t xml:space="preserve"> Lori Blanco</t>
  </si>
  <si>
    <t xml:space="preserve"> Lori Dominguez</t>
  </si>
  <si>
    <t xml:space="preserve"> Lori Gill</t>
  </si>
  <si>
    <t xml:space="preserve"> Lori Gutierrez</t>
  </si>
  <si>
    <t xml:space="preserve"> Lori Hernandez</t>
  </si>
  <si>
    <t xml:space="preserve"> Lori Jimenez</t>
  </si>
  <si>
    <t xml:space="preserve"> Lori Moreno</t>
  </si>
  <si>
    <t xml:space="preserve"> Lori Munoz</t>
  </si>
  <si>
    <t xml:space="preserve"> Lori Navarro</t>
  </si>
  <si>
    <t xml:space="preserve"> Lori Ortega</t>
  </si>
  <si>
    <t xml:space="preserve"> Lori Ramos</t>
  </si>
  <si>
    <t xml:space="preserve"> Lori Romero</t>
  </si>
  <si>
    <t xml:space="preserve"> Lori Rubio</t>
  </si>
  <si>
    <t xml:space="preserve"> Lori Sanz</t>
  </si>
  <si>
    <t xml:space="preserve"> Lori Serrano</t>
  </si>
  <si>
    <t xml:space="preserve"> Lori Suarez</t>
  </si>
  <si>
    <t xml:space="preserve"> Lorrin Smith-Bates</t>
  </si>
  <si>
    <t xml:space="preserve"> Louis Anand</t>
  </si>
  <si>
    <t xml:space="preserve"> Louis Andersen</t>
  </si>
  <si>
    <t xml:space="preserve"> Louis Becker</t>
  </si>
  <si>
    <t xml:space="preserve"> Louis Chande</t>
  </si>
  <si>
    <t xml:space="preserve"> Louis Chen</t>
  </si>
  <si>
    <t xml:space="preserve"> Louis Deng</t>
  </si>
  <si>
    <t xml:space="preserve"> Louis Gao</t>
  </si>
  <si>
    <t xml:space="preserve"> Louis Goel</t>
  </si>
  <si>
    <t xml:space="preserve"> Louis Guo</t>
  </si>
  <si>
    <t xml:space="preserve"> Louis He</t>
  </si>
  <si>
    <t xml:space="preserve"> Louis Hu</t>
  </si>
  <si>
    <t xml:space="preserve"> Louis Huang</t>
  </si>
  <si>
    <t xml:space="preserve"> Louis Kumar</t>
  </si>
  <si>
    <t xml:space="preserve"> Louis Lal</t>
  </si>
  <si>
    <t xml:space="preserve"> Louis Li</t>
  </si>
  <si>
    <t xml:space="preserve"> Louis Liang</t>
  </si>
  <si>
    <t xml:space="preserve"> Louis Liu</t>
  </si>
  <si>
    <t xml:space="preserve"> Louis Lu</t>
  </si>
  <si>
    <t xml:space="preserve"> Louis Luo</t>
  </si>
  <si>
    <t xml:space="preserve"> Louis Ma</t>
  </si>
  <si>
    <t xml:space="preserve"> Louis Nara</t>
  </si>
  <si>
    <t xml:space="preserve"> Louis Nath</t>
  </si>
  <si>
    <t xml:space="preserve"> Louis Pal</t>
  </si>
  <si>
    <t xml:space="preserve"> Louis Rai</t>
  </si>
  <si>
    <t xml:space="preserve"> Louis Raje</t>
  </si>
  <si>
    <t xml:space="preserve"> Louis Shan</t>
  </si>
  <si>
    <t xml:space="preserve"> Louis She</t>
  </si>
  <si>
    <t xml:space="preserve"> Louis Shen</t>
  </si>
  <si>
    <t xml:space="preserve"> Louis Sun</t>
  </si>
  <si>
    <t xml:space="preserve"> Louis Tang</t>
  </si>
  <si>
    <t xml:space="preserve"> Louis Wang</t>
  </si>
  <si>
    <t xml:space="preserve"> Louis Wu</t>
  </si>
  <si>
    <t xml:space="preserve"> Louis Xie</t>
  </si>
  <si>
    <t xml:space="preserve"> Louis Xu</t>
  </si>
  <si>
    <t xml:space="preserve"> Louis Yang</t>
  </si>
  <si>
    <t xml:space="preserve"> Louis Ye</t>
  </si>
  <si>
    <t xml:space="preserve"> Louis Yuan</t>
  </si>
  <si>
    <t xml:space="preserve"> Louis Zeng</t>
  </si>
  <si>
    <t xml:space="preserve"> Louis Zhang</t>
  </si>
  <si>
    <t xml:space="preserve"> Louis Zhao</t>
  </si>
  <si>
    <t xml:space="preserve"> Louis Zheng</t>
  </si>
  <si>
    <t xml:space="preserve"> Louis Zhou</t>
  </si>
  <si>
    <t xml:space="preserve"> Louis Zhu</t>
  </si>
  <si>
    <t xml:space="preserve"> Lucas Adams</t>
  </si>
  <si>
    <t xml:space="preserve"> Lucas Allen</t>
  </si>
  <si>
    <t xml:space="preserve"> Lucas Anderson</t>
  </si>
  <si>
    <t xml:space="preserve"> Lucas Bailey</t>
  </si>
  <si>
    <t xml:space="preserve"> Lucas Baker</t>
  </si>
  <si>
    <t xml:space="preserve"> Lucas Barnes</t>
  </si>
  <si>
    <t xml:space="preserve"> Lucas Blue</t>
  </si>
  <si>
    <t xml:space="preserve"> Lucas Bradley</t>
  </si>
  <si>
    <t xml:space="preserve"> Lucas Brooks</t>
  </si>
  <si>
    <t xml:space="preserve"> Lucas Brown</t>
  </si>
  <si>
    <t xml:space="preserve"> Lucas Bryant</t>
  </si>
  <si>
    <t xml:space="preserve"> Lucas Butler</t>
  </si>
  <si>
    <t xml:space="preserve"> Lucas Campbell</t>
  </si>
  <si>
    <t xml:space="preserve"> Lucas Carter</t>
  </si>
  <si>
    <t xml:space="preserve"> Lucas Clark</t>
  </si>
  <si>
    <t xml:space="preserve"> Lucas Coleman</t>
  </si>
  <si>
    <t xml:space="preserve"> Lucas Collins</t>
  </si>
  <si>
    <t xml:space="preserve"> Lucas Cook</t>
  </si>
  <si>
    <t xml:space="preserve"> Lucas Cox</t>
  </si>
  <si>
    <t xml:space="preserve"> Lucas Davis</t>
  </si>
  <si>
    <t xml:space="preserve"> Lucas Diaz</t>
  </si>
  <si>
    <t xml:space="preserve"> Lucas Edwards</t>
  </si>
  <si>
    <t xml:space="preserve"> Lucas Evans</t>
  </si>
  <si>
    <t xml:space="preserve"> Lucas Flores</t>
  </si>
  <si>
    <t xml:space="preserve"> Lucas Foster</t>
  </si>
  <si>
    <t xml:space="preserve"> Lucas Garcia</t>
  </si>
  <si>
    <t xml:space="preserve"> Lucas Gonzales</t>
  </si>
  <si>
    <t xml:space="preserve"> Lucas Gonzalez</t>
  </si>
  <si>
    <t xml:space="preserve"> Lucas Gray</t>
  </si>
  <si>
    <t xml:space="preserve"> Lucas Griffin</t>
  </si>
  <si>
    <t xml:space="preserve"> Lucas Hall</t>
  </si>
  <si>
    <t xml:space="preserve"> Lucas Harris</t>
  </si>
  <si>
    <t xml:space="preserve"> Lucas Hayes</t>
  </si>
  <si>
    <t xml:space="preserve"> Lucas Henderson</t>
  </si>
  <si>
    <t xml:space="preserve"> Lucas Hernandez</t>
  </si>
  <si>
    <t xml:space="preserve"> Lucas Hill</t>
  </si>
  <si>
    <t xml:space="preserve"> Lucas Howard</t>
  </si>
  <si>
    <t xml:space="preserve"> Lucas Hughes</t>
  </si>
  <si>
    <t xml:space="preserve"> Lucas Jackson</t>
  </si>
  <si>
    <t xml:space="preserve"> Lucas Jenkins</t>
  </si>
  <si>
    <t xml:space="preserve"> Lucas Johnson</t>
  </si>
  <si>
    <t xml:space="preserve"> Lucas Jones</t>
  </si>
  <si>
    <t xml:space="preserve"> Lucas Kelly</t>
  </si>
  <si>
    <t xml:space="preserve"> Lucas King</t>
  </si>
  <si>
    <t xml:space="preserve"> Lucas Lee</t>
  </si>
  <si>
    <t xml:space="preserve"> Lucas Lewis</t>
  </si>
  <si>
    <t xml:space="preserve"> Lucas Lopez</t>
  </si>
  <si>
    <t xml:space="preserve"> Lucas Martin</t>
  </si>
  <si>
    <t xml:space="preserve"> Lucas Martinez</t>
  </si>
  <si>
    <t xml:space="preserve"> Lucas Miller</t>
  </si>
  <si>
    <t xml:space="preserve"> Lucas Mitchell</t>
  </si>
  <si>
    <t xml:space="preserve"> Lucas Moore</t>
  </si>
  <si>
    <t xml:space="preserve"> Lucas Morris</t>
  </si>
  <si>
    <t xml:space="preserve"> Lucas Murphy</t>
  </si>
  <si>
    <t xml:space="preserve"> Lucas Nelson</t>
  </si>
  <si>
    <t xml:space="preserve"> Lucas Parker</t>
  </si>
  <si>
    <t xml:space="preserve"> Lucas Perez</t>
  </si>
  <si>
    <t xml:space="preserve"> Lucas Perry</t>
  </si>
  <si>
    <t xml:space="preserve"> Lucas Peterson</t>
  </si>
  <si>
    <t xml:space="preserve"> Lucas Phillips</t>
  </si>
  <si>
    <t xml:space="preserve"> Lucas Powell</t>
  </si>
  <si>
    <t xml:space="preserve"> Lucas Price</t>
  </si>
  <si>
    <t xml:space="preserve"> Lucas Ramirez</t>
  </si>
  <si>
    <t xml:space="preserve"> Lucas Reed</t>
  </si>
  <si>
    <t xml:space="preserve"> Lucas Richardson</t>
  </si>
  <si>
    <t xml:space="preserve"> Lucas Rivera</t>
  </si>
  <si>
    <t xml:space="preserve"> Lucas Roberts</t>
  </si>
  <si>
    <t xml:space="preserve"> Lucas Robinson</t>
  </si>
  <si>
    <t xml:space="preserve"> Lucas Rodriguez</t>
  </si>
  <si>
    <t xml:space="preserve"> Lucas Rogers</t>
  </si>
  <si>
    <t xml:space="preserve"> Lucas Ross</t>
  </si>
  <si>
    <t xml:space="preserve"> Lucas Russell</t>
  </si>
  <si>
    <t xml:space="preserve"> Lucas Sanchez</t>
  </si>
  <si>
    <t xml:space="preserve"> Lucas Sanders</t>
  </si>
  <si>
    <t xml:space="preserve"> Lucas Scott</t>
  </si>
  <si>
    <t xml:space="preserve"> Lucas Simmons</t>
  </si>
  <si>
    <t xml:space="preserve"> Lucas Smith</t>
  </si>
  <si>
    <t xml:space="preserve"> Lucas Stewart</t>
  </si>
  <si>
    <t xml:space="preserve"> Lucas Taylor</t>
  </si>
  <si>
    <t xml:space="preserve"> Lucas Thomas</t>
  </si>
  <si>
    <t xml:space="preserve"> Lucas Thompson</t>
  </si>
  <si>
    <t xml:space="preserve"> Lucas Torres</t>
  </si>
  <si>
    <t xml:space="preserve"> Lucas Turner</t>
  </si>
  <si>
    <t xml:space="preserve"> Lucas Walker</t>
  </si>
  <si>
    <t xml:space="preserve"> Lucas Ward</t>
  </si>
  <si>
    <t xml:space="preserve"> Lucas Washington</t>
  </si>
  <si>
    <t xml:space="preserve"> Lucas Watson</t>
  </si>
  <si>
    <t xml:space="preserve"> Lucas White</t>
  </si>
  <si>
    <t xml:space="preserve"> Lucas Williams</t>
  </si>
  <si>
    <t xml:space="preserve"> Lucas Wilson</t>
  </si>
  <si>
    <t xml:space="preserve"> Lucas Wood</t>
  </si>
  <si>
    <t xml:space="preserve"> Lucas Wright</t>
  </si>
  <si>
    <t xml:space="preserve"> Lucas Young</t>
  </si>
  <si>
    <t xml:space="preserve"> Luis Adams</t>
  </si>
  <si>
    <t xml:space="preserve"> Luis Alexander</t>
  </si>
  <si>
    <t xml:space="preserve"> Luis Allen</t>
  </si>
  <si>
    <t xml:space="preserve"> Luis Baker</t>
  </si>
  <si>
    <t xml:space="preserve"> Luis Bryant</t>
  </si>
  <si>
    <t xml:space="preserve"> Luis Butler</t>
  </si>
  <si>
    <t xml:space="preserve"> Luis Campbell</t>
  </si>
  <si>
    <t xml:space="preserve"> Luis Carter</t>
  </si>
  <si>
    <t xml:space="preserve"> Luis Chen</t>
  </si>
  <si>
    <t xml:space="preserve"> Luis Coleman</t>
  </si>
  <si>
    <t xml:space="preserve"> Luis Collins</t>
  </si>
  <si>
    <t xml:space="preserve"> Luis Diaz</t>
  </si>
  <si>
    <t xml:space="preserve"> Luis Edwards</t>
  </si>
  <si>
    <t xml:space="preserve"> Luis Flores</t>
  </si>
  <si>
    <t xml:space="preserve"> Luis Foster</t>
  </si>
  <si>
    <t xml:space="preserve"> Luis Gonzales</t>
  </si>
  <si>
    <t xml:space="preserve"> Luis Gonzalez</t>
  </si>
  <si>
    <t xml:space="preserve"> Luis Green</t>
  </si>
  <si>
    <t xml:space="preserve"> Luis Griffin</t>
  </si>
  <si>
    <t xml:space="preserve"> Luis Hall</t>
  </si>
  <si>
    <t xml:space="preserve"> Luis Hayes</t>
  </si>
  <si>
    <t xml:space="preserve"> Luis Henderson</t>
  </si>
  <si>
    <t xml:space="preserve"> Luis Hernandez</t>
  </si>
  <si>
    <t xml:space="preserve"> Luis Hill</t>
  </si>
  <si>
    <t xml:space="preserve"> Luis Hughes</t>
  </si>
  <si>
    <t xml:space="preserve"> Luis Jai</t>
  </si>
  <si>
    <t xml:space="preserve"> Luis Jenkins</t>
  </si>
  <si>
    <t xml:space="preserve"> Luis Kumar</t>
  </si>
  <si>
    <t xml:space="preserve"> Luis Lal</t>
  </si>
  <si>
    <t xml:space="preserve"> Luis Li</t>
  </si>
  <si>
    <t xml:space="preserve"> Luis Long</t>
  </si>
  <si>
    <t xml:space="preserve"> Luis Lopez</t>
  </si>
  <si>
    <t xml:space="preserve"> Luis Mitchell</t>
  </si>
  <si>
    <t xml:space="preserve"> Luis Nelson</t>
  </si>
  <si>
    <t xml:space="preserve"> Luis Parker</t>
  </si>
  <si>
    <t xml:space="preserve"> Luis Patterson</t>
  </si>
  <si>
    <t xml:space="preserve"> Luis Perez</t>
  </si>
  <si>
    <t xml:space="preserve"> Luis Perry</t>
  </si>
  <si>
    <t xml:space="preserve"> Luis Phillips</t>
  </si>
  <si>
    <t xml:space="preserve"> Luis Powell</t>
  </si>
  <si>
    <t xml:space="preserve"> Luis Roberts</t>
  </si>
  <si>
    <t xml:space="preserve"> Luis Ross</t>
  </si>
  <si>
    <t xml:space="preserve"> Luis Russell</t>
  </si>
  <si>
    <t xml:space="preserve"> Luis Scott</t>
  </si>
  <si>
    <t xml:space="preserve"> Luis Shan</t>
  </si>
  <si>
    <t xml:space="preserve"> Luis Sharma</t>
  </si>
  <si>
    <t xml:space="preserve"> Luis Simmons</t>
  </si>
  <si>
    <t xml:space="preserve"> Luis Wang</t>
  </si>
  <si>
    <t xml:space="preserve"> Luis Washington</t>
  </si>
  <si>
    <t xml:space="preserve"> Luis Wright</t>
  </si>
  <si>
    <t xml:space="preserve"> Luis Yang</t>
  </si>
  <si>
    <t xml:space="preserve"> Luis Young</t>
  </si>
  <si>
    <t xml:space="preserve"> Luis Zhang</t>
  </si>
  <si>
    <t xml:space="preserve"> Luke Adams</t>
  </si>
  <si>
    <t xml:space="preserve"> Luke Alexander</t>
  </si>
  <si>
    <t xml:space="preserve"> Luke Allen</t>
  </si>
  <si>
    <t xml:space="preserve"> Luke Baker</t>
  </si>
  <si>
    <t xml:space="preserve"> Luke Bryant</t>
  </si>
  <si>
    <t xml:space="preserve"> Luke Butler</t>
  </si>
  <si>
    <t xml:space="preserve"> Luke Campbell</t>
  </si>
  <si>
    <t xml:space="preserve"> Luke Carter</t>
  </si>
  <si>
    <t xml:space="preserve"> Luke Chen</t>
  </si>
  <si>
    <t xml:space="preserve"> Luke Coleman</t>
  </si>
  <si>
    <t xml:space="preserve"> Luke Collins</t>
  </si>
  <si>
    <t xml:space="preserve"> Luke Diaz</t>
  </si>
  <si>
    <t xml:space="preserve"> Luke Edwards</t>
  </si>
  <si>
    <t xml:space="preserve"> Luke Evans</t>
  </si>
  <si>
    <t xml:space="preserve"> Luke Flores</t>
  </si>
  <si>
    <t xml:space="preserve"> Luke Foster</t>
  </si>
  <si>
    <t xml:space="preserve"> Luke Gonzales</t>
  </si>
  <si>
    <t xml:space="preserve"> Luke Gonzalez</t>
  </si>
  <si>
    <t xml:space="preserve"> Luke Green</t>
  </si>
  <si>
    <t xml:space="preserve"> Luke Griffin</t>
  </si>
  <si>
    <t xml:space="preserve"> Luke Hall</t>
  </si>
  <si>
    <t xml:space="preserve"> Luke Hayes</t>
  </si>
  <si>
    <t xml:space="preserve"> Luke Henderson</t>
  </si>
  <si>
    <t xml:space="preserve"> Luke Hernandez</t>
  </si>
  <si>
    <t xml:space="preserve"> Luke Hughes</t>
  </si>
  <si>
    <t xml:space="preserve"> Luke Jai</t>
  </si>
  <si>
    <t xml:space="preserve"> Luke Jenkins</t>
  </si>
  <si>
    <t xml:space="preserve"> Luke King</t>
  </si>
  <si>
    <t xml:space="preserve"> Luke Kumar</t>
  </si>
  <si>
    <t xml:space="preserve"> Luke Lal</t>
  </si>
  <si>
    <t xml:space="preserve"> Luke Long</t>
  </si>
  <si>
    <t xml:space="preserve"> Luke Lopez</t>
  </si>
  <si>
    <t xml:space="preserve"> Luke Mitchell</t>
  </si>
  <si>
    <t xml:space="preserve"> Luke Nelson</t>
  </si>
  <si>
    <t xml:space="preserve"> Luke Parker</t>
  </si>
  <si>
    <t xml:space="preserve"> Luke Patterson</t>
  </si>
  <si>
    <t xml:space="preserve"> Luke Perry</t>
  </si>
  <si>
    <t xml:space="preserve"> Luke Phillips</t>
  </si>
  <si>
    <t xml:space="preserve"> Luke Powell</t>
  </si>
  <si>
    <t xml:space="preserve"> Luke Roberts</t>
  </si>
  <si>
    <t xml:space="preserve"> Luke Ross</t>
  </si>
  <si>
    <t xml:space="preserve"> Luke Roy</t>
  </si>
  <si>
    <t xml:space="preserve"> Luke Russell</t>
  </si>
  <si>
    <t xml:space="preserve"> Luke Shan</t>
  </si>
  <si>
    <t xml:space="preserve"> Luke Sharma</t>
  </si>
  <si>
    <t xml:space="preserve"> Luke Simmons</t>
  </si>
  <si>
    <t xml:space="preserve"> Luke Turner</t>
  </si>
  <si>
    <t xml:space="preserve"> Luke Wang</t>
  </si>
  <si>
    <t xml:space="preserve"> Luke Washington</t>
  </si>
  <si>
    <t xml:space="preserve"> Luke Wright</t>
  </si>
  <si>
    <t xml:space="preserve"> Luke Yang</t>
  </si>
  <si>
    <t xml:space="preserve"> Luke Young</t>
  </si>
  <si>
    <t xml:space="preserve"> Luke Zhang</t>
  </si>
  <si>
    <t xml:space="preserve"> Lydia Arun</t>
  </si>
  <si>
    <t xml:space="preserve"> Lydia Chandra</t>
  </si>
  <si>
    <t xml:space="preserve"> Lydia Fernandez</t>
  </si>
  <si>
    <t xml:space="preserve"> Lydia Garcia</t>
  </si>
  <si>
    <t xml:space="preserve"> Lydia Gonzalez</t>
  </si>
  <si>
    <t xml:space="preserve"> Lydia Lopez</t>
  </si>
  <si>
    <t xml:space="preserve"> Lydia Malhotra</t>
  </si>
  <si>
    <t xml:space="preserve"> Lydia Martinez</t>
  </si>
  <si>
    <t xml:space="preserve"> Lydia Patel</t>
  </si>
  <si>
    <t xml:space="preserve"> Lydia Perez</t>
  </si>
  <si>
    <t xml:space="preserve"> Lydia Prasad</t>
  </si>
  <si>
    <t xml:space="preserve"> Lydia Raman</t>
  </si>
  <si>
    <t xml:space="preserve"> Lydia Rana</t>
  </si>
  <si>
    <t xml:space="preserve"> Lydia Sai</t>
  </si>
  <si>
    <t xml:space="preserve"> Lydia Sanchez</t>
  </si>
  <si>
    <t xml:space="preserve"> Lydia Sara</t>
  </si>
  <si>
    <t xml:space="preserve"> Lydia Srini</t>
  </si>
  <si>
    <t xml:space="preserve"> Lydia Subram</t>
  </si>
  <si>
    <t xml:space="preserve"> Lydia Suri</t>
  </si>
  <si>
    <t xml:space="preserve"> Lydia Weber</t>
  </si>
  <si>
    <t xml:space="preserve"> Mackenzie Adams</t>
  </si>
  <si>
    <t xml:space="preserve"> Mackenzie Allen</t>
  </si>
  <si>
    <t xml:space="preserve"> Mackenzie Bailey</t>
  </si>
  <si>
    <t xml:space="preserve"> Mackenzie Baker</t>
  </si>
  <si>
    <t xml:space="preserve"> Mackenzie Blue</t>
  </si>
  <si>
    <t xml:space="preserve"> Mackenzie Brooks</t>
  </si>
  <si>
    <t xml:space="preserve"> Mackenzie Campbell</t>
  </si>
  <si>
    <t xml:space="preserve"> Mackenzie Carter</t>
  </si>
  <si>
    <t xml:space="preserve"> Mackenzie Collins</t>
  </si>
  <si>
    <t xml:space="preserve"> Mackenzie Cook</t>
  </si>
  <si>
    <t xml:space="preserve"> Mackenzie Cooper</t>
  </si>
  <si>
    <t xml:space="preserve"> Mackenzie Cox</t>
  </si>
  <si>
    <t xml:space="preserve"> Mackenzie Edwards</t>
  </si>
  <si>
    <t xml:space="preserve"> Mackenzie Evans</t>
  </si>
  <si>
    <t xml:space="preserve"> Mackenzie Gonzalez</t>
  </si>
  <si>
    <t xml:space="preserve"> Mackenzie Gray</t>
  </si>
  <si>
    <t xml:space="preserve"> Mackenzie Green</t>
  </si>
  <si>
    <t xml:space="preserve"> Mackenzie Hall</t>
  </si>
  <si>
    <t xml:space="preserve"> Mackenzie Hernandez</t>
  </si>
  <si>
    <t xml:space="preserve"> Mackenzie Hill</t>
  </si>
  <si>
    <t xml:space="preserve"> Mackenzie James</t>
  </si>
  <si>
    <t xml:space="preserve"> Mackenzie Kelly</t>
  </si>
  <si>
    <t xml:space="preserve"> Mackenzie King</t>
  </si>
  <si>
    <t xml:space="preserve"> Mackenzie Lopez</t>
  </si>
  <si>
    <t xml:space="preserve"> Mackenzie Morgan</t>
  </si>
  <si>
    <t xml:space="preserve"> Mackenzie Morris</t>
  </si>
  <si>
    <t xml:space="preserve"> Mackenzie Murphy</t>
  </si>
  <si>
    <t xml:space="preserve"> Mackenzie Nelson</t>
  </si>
  <si>
    <t xml:space="preserve"> Mackenzie Peterson</t>
  </si>
  <si>
    <t xml:space="preserve"> Mackenzie Phillips</t>
  </si>
  <si>
    <t xml:space="preserve"> Mackenzie Ramirez</t>
  </si>
  <si>
    <t xml:space="preserve"> Mackenzie Reed</t>
  </si>
  <si>
    <t xml:space="preserve"> Mackenzie Richardson</t>
  </si>
  <si>
    <t xml:space="preserve"> Mackenzie Rivera</t>
  </si>
  <si>
    <t xml:space="preserve"> Mackenzie Roberts</t>
  </si>
  <si>
    <t xml:space="preserve"> Mackenzie Rogers</t>
  </si>
  <si>
    <t xml:space="preserve"> Mackenzie Sanchez</t>
  </si>
  <si>
    <t xml:space="preserve"> Mackenzie Sanders</t>
  </si>
  <si>
    <t xml:space="preserve"> Mackenzie Scott</t>
  </si>
  <si>
    <t xml:space="preserve"> Mackenzie Stewart</t>
  </si>
  <si>
    <t xml:space="preserve"> Mackenzie Torres</t>
  </si>
  <si>
    <t xml:space="preserve"> Mackenzie Ward</t>
  </si>
  <si>
    <t xml:space="preserve"> Mackenzie Watson</t>
  </si>
  <si>
    <t xml:space="preserve"> Mackenzie Wright</t>
  </si>
  <si>
    <t xml:space="preserve"> Mackenzie Young</t>
  </si>
  <si>
    <t xml:space="preserve"> Madalena Sanchez</t>
  </si>
  <si>
    <t xml:space="preserve"> Madeline Allen</t>
  </si>
  <si>
    <t xml:space="preserve"> Madeline Baker</t>
  </si>
  <si>
    <t xml:space="preserve"> Madeline Campbell</t>
  </si>
  <si>
    <t xml:space="preserve"> Madeline Carter</t>
  </si>
  <si>
    <t xml:space="preserve"> Madeline Collins</t>
  </si>
  <si>
    <t xml:space="preserve"> Madeline Edwards</t>
  </si>
  <si>
    <t xml:space="preserve"> Madeline Evans</t>
  </si>
  <si>
    <t xml:space="preserve"> Madeline Gonzalez</t>
  </si>
  <si>
    <t xml:space="preserve"> Madeline Green</t>
  </si>
  <si>
    <t xml:space="preserve"> Madeline Hall</t>
  </si>
  <si>
    <t xml:space="preserve"> Madeline Hernandez</t>
  </si>
  <si>
    <t xml:space="preserve"> Madeline Hill</t>
  </si>
  <si>
    <t xml:space="preserve"> Madeline King</t>
  </si>
  <si>
    <t xml:space="preserve"> Madeline Lopez</t>
  </si>
  <si>
    <t xml:space="preserve"> Madeline Mitchell</t>
  </si>
  <si>
    <t xml:space="preserve"> Madeline Nelson</t>
  </si>
  <si>
    <t xml:space="preserve"> Madeline Parker</t>
  </si>
  <si>
    <t xml:space="preserve"> Madeline Perez</t>
  </si>
  <si>
    <t xml:space="preserve"> Madeline Phillips</t>
  </si>
  <si>
    <t xml:space="preserve"> Madeline Roberts</t>
  </si>
  <si>
    <t xml:space="preserve"> Madeline Scott</t>
  </si>
  <si>
    <t xml:space="preserve"> Madeline Turner</t>
  </si>
  <si>
    <t xml:space="preserve"> Madeline Young</t>
  </si>
  <si>
    <t xml:space="preserve"> Madison Alexander</t>
  </si>
  <si>
    <t xml:space="preserve"> Madison Anderson</t>
  </si>
  <si>
    <t xml:space="preserve"> Madison Barnes</t>
  </si>
  <si>
    <t xml:space="preserve"> Madison Bennett</t>
  </si>
  <si>
    <t xml:space="preserve"> Madison Brown</t>
  </si>
  <si>
    <t xml:space="preserve"> Madison Bryant</t>
  </si>
  <si>
    <t xml:space="preserve"> Madison Butler</t>
  </si>
  <si>
    <t xml:space="preserve"> Madison Clark</t>
  </si>
  <si>
    <t xml:space="preserve"> Madison Coleman</t>
  </si>
  <si>
    <t xml:space="preserve"> Madison Davis</t>
  </si>
  <si>
    <t xml:space="preserve"> Madison Flores</t>
  </si>
  <si>
    <t xml:space="preserve"> Madison Foster</t>
  </si>
  <si>
    <t xml:space="preserve"> Madison Garcia</t>
  </si>
  <si>
    <t xml:space="preserve"> Madison Gonzales</t>
  </si>
  <si>
    <t xml:space="preserve"> Madison Griffin</t>
  </si>
  <si>
    <t xml:space="preserve"> Madison Hall</t>
  </si>
  <si>
    <t xml:space="preserve"> Madison Harris</t>
  </si>
  <si>
    <t xml:space="preserve"> Madison Hayes</t>
  </si>
  <si>
    <t xml:space="preserve"> Madison Henderson</t>
  </si>
  <si>
    <t xml:space="preserve"> Madison Hughes</t>
  </si>
  <si>
    <t xml:space="preserve"> Madison Jackson</t>
  </si>
  <si>
    <t xml:space="preserve"> Madison Jenkins</t>
  </si>
  <si>
    <t xml:space="preserve"> Madison Johnson</t>
  </si>
  <si>
    <t xml:space="preserve"> Madison Jones</t>
  </si>
  <si>
    <t xml:space="preserve"> Madison Lee</t>
  </si>
  <si>
    <t xml:space="preserve"> Madison Lewis</t>
  </si>
  <si>
    <t xml:space="preserve"> Madison Long</t>
  </si>
  <si>
    <t xml:space="preserve"> Madison Martin</t>
  </si>
  <si>
    <t xml:space="preserve"> Madison Martinez</t>
  </si>
  <si>
    <t xml:space="preserve"> Madison Miller</t>
  </si>
  <si>
    <t xml:space="preserve"> Madison Moore</t>
  </si>
  <si>
    <t xml:space="preserve"> Madison Patterson</t>
  </si>
  <si>
    <t xml:space="preserve"> Madison Perry</t>
  </si>
  <si>
    <t xml:space="preserve"> Madison Powell</t>
  </si>
  <si>
    <t xml:space="preserve"> Madison Price</t>
  </si>
  <si>
    <t xml:space="preserve"> Madison Robinson</t>
  </si>
  <si>
    <t xml:space="preserve"> Madison Ross</t>
  </si>
  <si>
    <t xml:space="preserve"> Madison Russell</t>
  </si>
  <si>
    <t xml:space="preserve"> Madison Simmons</t>
  </si>
  <si>
    <t xml:space="preserve"> Madison Smith</t>
  </si>
  <si>
    <t xml:space="preserve"> Madison Taylor</t>
  </si>
  <si>
    <t xml:space="preserve"> Madison Thomas</t>
  </si>
  <si>
    <t xml:space="preserve"> Madison Thompson</t>
  </si>
  <si>
    <t xml:space="preserve"> Madison Walker</t>
  </si>
  <si>
    <t xml:space="preserve"> Madison Washington</t>
  </si>
  <si>
    <t xml:space="preserve"> Madison White</t>
  </si>
  <si>
    <t xml:space="preserve"> Madison Williams</t>
  </si>
  <si>
    <t xml:space="preserve"> Madison Wilson</t>
  </si>
  <si>
    <t xml:space="preserve"> Madison Wood</t>
  </si>
  <si>
    <t xml:space="preserve"> Makayla Bailey</t>
  </si>
  <si>
    <t xml:space="preserve"> Makayla Blue</t>
  </si>
  <si>
    <t xml:space="preserve"> Makayla Brooks</t>
  </si>
  <si>
    <t xml:space="preserve"> Makayla Cox</t>
  </si>
  <si>
    <t xml:space="preserve"> Makayla Gray</t>
  </si>
  <si>
    <t xml:space="preserve"> Makayla Howard</t>
  </si>
  <si>
    <t xml:space="preserve"> Makayla James</t>
  </si>
  <si>
    <t xml:space="preserve"> Makayla Kelly</t>
  </si>
  <si>
    <t xml:space="preserve"> Makayla Morgan</t>
  </si>
  <si>
    <t xml:space="preserve"> Makayla Peterson</t>
  </si>
  <si>
    <t xml:space="preserve"> Makayla Ramirez</t>
  </si>
  <si>
    <t xml:space="preserve"> Makayla Reed</t>
  </si>
  <si>
    <t xml:space="preserve"> Makayla Rivera</t>
  </si>
  <si>
    <t xml:space="preserve"> Makayla Rogers</t>
  </si>
  <si>
    <t xml:space="preserve"> Makayla Sanchez</t>
  </si>
  <si>
    <t xml:space="preserve"> Makayla Sanders</t>
  </si>
  <si>
    <t xml:space="preserve"> Makayla Stewart</t>
  </si>
  <si>
    <t xml:space="preserve"> Makayla Torres</t>
  </si>
  <si>
    <t xml:space="preserve"> Makayla Ward</t>
  </si>
  <si>
    <t xml:space="preserve"> Makayla Watson</t>
  </si>
  <si>
    <t xml:space="preserve"> Mallory Alvarez</t>
  </si>
  <si>
    <t xml:space="preserve"> Mallory Blanco</t>
  </si>
  <si>
    <t xml:space="preserve"> Mallory Carlson</t>
  </si>
  <si>
    <t xml:space="preserve"> Mallory Diaz</t>
  </si>
  <si>
    <t xml:space="preserve"> Mallory Dominguez</t>
  </si>
  <si>
    <t xml:space="preserve"> Mallory Gill</t>
  </si>
  <si>
    <t xml:space="preserve"> Mallory Gomez</t>
  </si>
  <si>
    <t xml:space="preserve"> Mallory Gutierrez</t>
  </si>
  <si>
    <t xml:space="preserve"> Mallory Hernandez</t>
  </si>
  <si>
    <t xml:space="preserve"> Mallory Jimenez</t>
  </si>
  <si>
    <t xml:space="preserve"> Mallory Martin</t>
  </si>
  <si>
    <t xml:space="preserve"> Mallory Moreno</t>
  </si>
  <si>
    <t xml:space="preserve"> Mallory Munoz</t>
  </si>
  <si>
    <t xml:space="preserve"> Mallory Navarro</t>
  </si>
  <si>
    <t xml:space="preserve"> Mallory Ramos</t>
  </si>
  <si>
    <t xml:space="preserve"> Mallory Romero</t>
  </si>
  <si>
    <t xml:space="preserve"> Mallory Rubio</t>
  </si>
  <si>
    <t xml:space="preserve"> Mallory Sanz</t>
  </si>
  <si>
    <t xml:space="preserve"> Mallory Serrano</t>
  </si>
  <si>
    <t xml:space="preserve"> Mallory Vazquez</t>
  </si>
  <si>
    <t xml:space="preserve"> Mandar Samant</t>
  </si>
  <si>
    <t xml:space="preserve"> Mandy Cai</t>
  </si>
  <si>
    <t xml:space="preserve"> Mandy Chen</t>
  </si>
  <si>
    <t xml:space="preserve"> Mandy Gao</t>
  </si>
  <si>
    <t xml:space="preserve"> Mandy Guo</t>
  </si>
  <si>
    <t xml:space="preserve"> Mandy He</t>
  </si>
  <si>
    <t xml:space="preserve"> Mandy Huang</t>
  </si>
  <si>
    <t xml:space="preserve"> Mandy Li</t>
  </si>
  <si>
    <t xml:space="preserve"> Mandy Liang</t>
  </si>
  <si>
    <t xml:space="preserve"> Mandy Lin</t>
  </si>
  <si>
    <t xml:space="preserve"> Mandy Liu</t>
  </si>
  <si>
    <t xml:space="preserve"> Mandy Lu</t>
  </si>
  <si>
    <t xml:space="preserve"> Mandy Ma</t>
  </si>
  <si>
    <t xml:space="preserve"> Mandy She</t>
  </si>
  <si>
    <t xml:space="preserve"> Mandy Sun</t>
  </si>
  <si>
    <t xml:space="preserve"> Mandy Wu</t>
  </si>
  <si>
    <t xml:space="preserve"> Mandy Xu</t>
  </si>
  <si>
    <t xml:space="preserve"> Mandy Yang</t>
  </si>
  <si>
    <t xml:space="preserve"> Mandy Ye</t>
  </si>
  <si>
    <t xml:space="preserve"> Mandy Zeng</t>
  </si>
  <si>
    <t xml:space="preserve"> Mandy Zhao</t>
  </si>
  <si>
    <t xml:space="preserve"> Mandy Zheng</t>
  </si>
  <si>
    <t xml:space="preserve"> Mandy Zhou</t>
  </si>
  <si>
    <t xml:space="preserve"> Manuel Arun</t>
  </si>
  <si>
    <t xml:space="preserve"> Manuel Fernandez</t>
  </si>
  <si>
    <t xml:space="preserve"> Manuel Garcia</t>
  </si>
  <si>
    <t xml:space="preserve"> Manuel Kapoor</t>
  </si>
  <si>
    <t xml:space="preserve"> Manuel Lopez</t>
  </si>
  <si>
    <t xml:space="preserve"> Manuel Madan</t>
  </si>
  <si>
    <t xml:space="preserve"> Manuel Malhotra</t>
  </si>
  <si>
    <t xml:space="preserve"> Manuel Martinez</t>
  </si>
  <si>
    <t xml:space="preserve"> Manuel Mehta</t>
  </si>
  <si>
    <t xml:space="preserve"> Manuel Patel</t>
  </si>
  <si>
    <t xml:space="preserve"> Manuel Perez</t>
  </si>
  <si>
    <t xml:space="preserve"> Manuel Prasad</t>
  </si>
  <si>
    <t xml:space="preserve"> Manuel Rana</t>
  </si>
  <si>
    <t xml:space="preserve"> Manuel Rodriguez</t>
  </si>
  <si>
    <t xml:space="preserve"> Manuel Sai</t>
  </si>
  <si>
    <t xml:space="preserve"> Manuel Sanchez</t>
  </si>
  <si>
    <t xml:space="preserve"> Manuel Sara</t>
  </si>
  <si>
    <t xml:space="preserve"> Manuel Srini</t>
  </si>
  <si>
    <t xml:space="preserve"> Manuel Subram</t>
  </si>
  <si>
    <t xml:space="preserve"> Manuel Suri</t>
  </si>
  <si>
    <t xml:space="preserve"> Marc Alvarez</t>
  </si>
  <si>
    <t xml:space="preserve"> Marc Blanco</t>
  </si>
  <si>
    <t xml:space="preserve"> Marc Carlson</t>
  </si>
  <si>
    <t xml:space="preserve"> Marc Diaz</t>
  </si>
  <si>
    <t xml:space="preserve"> Marc Dominguez</t>
  </si>
  <si>
    <t xml:space="preserve"> Marc Ferrier</t>
  </si>
  <si>
    <t xml:space="preserve"> Marc Gill</t>
  </si>
  <si>
    <t xml:space="preserve"> Marc Gomez</t>
  </si>
  <si>
    <t xml:space="preserve"> Marc Hernandez</t>
  </si>
  <si>
    <t xml:space="preserve"> Marc Jimenez</t>
  </si>
  <si>
    <t xml:space="preserve"> Marc Martin</t>
  </si>
  <si>
    <t xml:space="preserve"> Marc Moreno</t>
  </si>
  <si>
    <t xml:space="preserve"> Marc Munoz</t>
  </si>
  <si>
    <t xml:space="preserve"> Marc Navarro</t>
  </si>
  <si>
    <t xml:space="preserve"> Marc Ortega</t>
  </si>
  <si>
    <t xml:space="preserve"> Marc Ramos</t>
  </si>
  <si>
    <t xml:space="preserve"> Marc Romero</t>
  </si>
  <si>
    <t xml:space="preserve"> Marc Rubio</t>
  </si>
  <si>
    <t xml:space="preserve"> Marc Ruiz</t>
  </si>
  <si>
    <t xml:space="preserve"> Marc Schmidt</t>
  </si>
  <si>
    <t xml:space="preserve"> Marc Serrano</t>
  </si>
  <si>
    <t xml:space="preserve"> Marc Suarez</t>
  </si>
  <si>
    <t xml:space="preserve"> Marc Torres</t>
  </si>
  <si>
    <t xml:space="preserve"> Marc Vazquez</t>
  </si>
  <si>
    <t xml:space="preserve"> Marcel Truempy</t>
  </si>
  <si>
    <t xml:space="preserve"> Marco Arun</t>
  </si>
  <si>
    <t xml:space="preserve"> Marco Chandra</t>
  </si>
  <si>
    <t xml:space="preserve"> Marco Fernandez</t>
  </si>
  <si>
    <t xml:space="preserve"> Marco Garcia</t>
  </si>
  <si>
    <t xml:space="preserve"> Marco Gonzalez</t>
  </si>
  <si>
    <t xml:space="preserve"> Marco Kapoor</t>
  </si>
  <si>
    <t xml:space="preserve"> Marco Lopez</t>
  </si>
  <si>
    <t xml:space="preserve"> Marco Madan</t>
  </si>
  <si>
    <t xml:space="preserve"> Marco Malhotra</t>
  </si>
  <si>
    <t xml:space="preserve"> Marco Martinez</t>
  </si>
  <si>
    <t xml:space="preserve"> Marco Mehta</t>
  </si>
  <si>
    <t xml:space="preserve"> Marco Patel</t>
  </si>
  <si>
    <t xml:space="preserve"> Marco Perez</t>
  </si>
  <si>
    <t xml:space="preserve"> Marco Prasad</t>
  </si>
  <si>
    <t xml:space="preserve"> Marco Rana</t>
  </si>
  <si>
    <t xml:space="preserve"> Marco Sai</t>
  </si>
  <si>
    <t xml:space="preserve"> Marco Sara</t>
  </si>
  <si>
    <t xml:space="preserve"> Marco Srini</t>
  </si>
  <si>
    <t xml:space="preserve"> Marco Subram</t>
  </si>
  <si>
    <t xml:space="preserve"> Marco Suri</t>
  </si>
  <si>
    <t xml:space="preserve"> Marco Tanara</t>
  </si>
  <si>
    <t xml:space="preserve"> Marco Vance</t>
  </si>
  <si>
    <t xml:space="preserve"> Marcus Adams</t>
  </si>
  <si>
    <t xml:space="preserve"> Marcus Alexander</t>
  </si>
  <si>
    <t xml:space="preserve"> Marcus Allen</t>
  </si>
  <si>
    <t xml:space="preserve"> Marcus Anderson</t>
  </si>
  <si>
    <t xml:space="preserve"> Marcus Bailey</t>
  </si>
  <si>
    <t xml:space="preserve"> Marcus Baker</t>
  </si>
  <si>
    <t xml:space="preserve"> Marcus Barnes</t>
  </si>
  <si>
    <t xml:space="preserve"> Marcus Bennett</t>
  </si>
  <si>
    <t xml:space="preserve"> Marcus Blue</t>
  </si>
  <si>
    <t xml:space="preserve"> Marcus Brooks</t>
  </si>
  <si>
    <t xml:space="preserve"> Marcus Brown</t>
  </si>
  <si>
    <t xml:space="preserve"> Marcus Butler</t>
  </si>
  <si>
    <t xml:space="preserve"> Marcus Campbell</t>
  </si>
  <si>
    <t xml:space="preserve"> Marcus Carter</t>
  </si>
  <si>
    <t xml:space="preserve"> Marcus Clark</t>
  </si>
  <si>
    <t xml:space="preserve"> Marcus Coleman</t>
  </si>
  <si>
    <t xml:space="preserve"> Marcus Collins</t>
  </si>
  <si>
    <t xml:space="preserve"> Marcus Cook</t>
  </si>
  <si>
    <t xml:space="preserve"> Marcus Cooper</t>
  </si>
  <si>
    <t xml:space="preserve"> Marcus Cox</t>
  </si>
  <si>
    <t xml:space="preserve"> Marcus Davis</t>
  </si>
  <si>
    <t xml:space="preserve"> Marcus Diaz</t>
  </si>
  <si>
    <t xml:space="preserve"> Marcus Edwards</t>
  </si>
  <si>
    <t xml:space="preserve"> Marcus Evans</t>
  </si>
  <si>
    <t xml:space="preserve"> Marcus Flores</t>
  </si>
  <si>
    <t xml:space="preserve"> Marcus Foster</t>
  </si>
  <si>
    <t xml:space="preserve"> Marcus Garcia</t>
  </si>
  <si>
    <t xml:space="preserve"> Marcus Gonzales</t>
  </si>
  <si>
    <t xml:space="preserve"> Marcus Gonzalez</t>
  </si>
  <si>
    <t xml:space="preserve"> Marcus Gray</t>
  </si>
  <si>
    <t xml:space="preserve"> Marcus Green</t>
  </si>
  <si>
    <t xml:space="preserve"> Marcus Griffin</t>
  </si>
  <si>
    <t xml:space="preserve"> Marcus Hall</t>
  </si>
  <si>
    <t xml:space="preserve"> Marcus Harris</t>
  </si>
  <si>
    <t xml:space="preserve"> Marcus Hayes</t>
  </si>
  <si>
    <t xml:space="preserve"> Marcus Henderson</t>
  </si>
  <si>
    <t xml:space="preserve"> Marcus Hernandez</t>
  </si>
  <si>
    <t xml:space="preserve"> Marcus Howard</t>
  </si>
  <si>
    <t xml:space="preserve"> Marcus Hughes</t>
  </si>
  <si>
    <t xml:space="preserve"> Marcus Jackson</t>
  </si>
  <si>
    <t xml:space="preserve"> Marcus James</t>
  </si>
  <si>
    <t xml:space="preserve"> Marcus Jenkins</t>
  </si>
  <si>
    <t xml:space="preserve"> Marcus Johnson</t>
  </si>
  <si>
    <t xml:space="preserve"> Marcus Jones</t>
  </si>
  <si>
    <t xml:space="preserve"> Marcus Kelly</t>
  </si>
  <si>
    <t xml:space="preserve"> Marcus King</t>
  </si>
  <si>
    <t xml:space="preserve"> Marcus Lee</t>
  </si>
  <si>
    <t xml:space="preserve"> Marcus Lewis</t>
  </si>
  <si>
    <t xml:space="preserve"> Marcus Long</t>
  </si>
  <si>
    <t xml:space="preserve"> Marcus Lopez</t>
  </si>
  <si>
    <t xml:space="preserve"> Marcus Martin</t>
  </si>
  <si>
    <t xml:space="preserve"> Marcus Martinez</t>
  </si>
  <si>
    <t xml:space="preserve"> Marcus Miller</t>
  </si>
  <si>
    <t xml:space="preserve"> Marcus Mitchell</t>
  </si>
  <si>
    <t xml:space="preserve"> Marcus Moore</t>
  </si>
  <si>
    <t xml:space="preserve"> Marcus Morgan</t>
  </si>
  <si>
    <t xml:space="preserve"> Marcus Morris</t>
  </si>
  <si>
    <t xml:space="preserve"> Marcus Murphy</t>
  </si>
  <si>
    <t xml:space="preserve"> Marcus Nelson</t>
  </si>
  <si>
    <t xml:space="preserve"> Marcus Parker</t>
  </si>
  <si>
    <t xml:space="preserve"> Marcus Patterson</t>
  </si>
  <si>
    <t xml:space="preserve"> Marcus Perez</t>
  </si>
  <si>
    <t xml:space="preserve"> Marcus Perry</t>
  </si>
  <si>
    <t xml:space="preserve"> Marcus Peterson</t>
  </si>
  <si>
    <t xml:space="preserve"> Marcus Phillips</t>
  </si>
  <si>
    <t xml:space="preserve"> Marcus Powell</t>
  </si>
  <si>
    <t xml:space="preserve"> Marcus Price</t>
  </si>
  <si>
    <t xml:space="preserve"> Marcus Ramirez</t>
  </si>
  <si>
    <t xml:space="preserve"> Marcus Reed</t>
  </si>
  <si>
    <t xml:space="preserve"> Marcus Richardson</t>
  </si>
  <si>
    <t xml:space="preserve"> Marcus Rivera</t>
  </si>
  <si>
    <t xml:space="preserve"> Marcus Roberts</t>
  </si>
  <si>
    <t xml:space="preserve"> Marcus Robinson</t>
  </si>
  <si>
    <t xml:space="preserve"> Marcus Rodriguez</t>
  </si>
  <si>
    <t xml:space="preserve"> Marcus Rogers</t>
  </si>
  <si>
    <t xml:space="preserve"> Marcus Ross</t>
  </si>
  <si>
    <t xml:space="preserve"> Marcus Russell</t>
  </si>
  <si>
    <t xml:space="preserve"> Marcus Sanders</t>
  </si>
  <si>
    <t xml:space="preserve"> Marcus Scott</t>
  </si>
  <si>
    <t xml:space="preserve"> Marcus Simmons</t>
  </si>
  <si>
    <t xml:space="preserve"> Marcus Smith</t>
  </si>
  <si>
    <t xml:space="preserve"> Marcus Stewart</t>
  </si>
  <si>
    <t xml:space="preserve"> Marcus Taylor</t>
  </si>
  <si>
    <t xml:space="preserve"> Marcus Thomas</t>
  </si>
  <si>
    <t xml:space="preserve"> Marcus Thompson</t>
  </si>
  <si>
    <t xml:space="preserve"> Marcus Torres</t>
  </si>
  <si>
    <t xml:space="preserve"> Marcus Turner</t>
  </si>
  <si>
    <t xml:space="preserve"> Marcus Walker</t>
  </si>
  <si>
    <t xml:space="preserve"> Marcus Ward</t>
  </si>
  <si>
    <t xml:space="preserve"> Marcus Washington</t>
  </si>
  <si>
    <t xml:space="preserve"> Marcus Watson</t>
  </si>
  <si>
    <t xml:space="preserve"> Marcus White</t>
  </si>
  <si>
    <t xml:space="preserve"> Marcus Williams</t>
  </si>
  <si>
    <t xml:space="preserve"> Marcus Wilson</t>
  </si>
  <si>
    <t xml:space="preserve"> Marcus Wood</t>
  </si>
  <si>
    <t xml:space="preserve"> Marcus Wright</t>
  </si>
  <si>
    <t xml:space="preserve"> Marcus Young</t>
  </si>
  <si>
    <t xml:space="preserve"> Margaret Chen</t>
  </si>
  <si>
    <t xml:space="preserve"> Margaret Gao</t>
  </si>
  <si>
    <t xml:space="preserve"> Margaret Guo</t>
  </si>
  <si>
    <t xml:space="preserve"> Margaret He</t>
  </si>
  <si>
    <t xml:space="preserve"> Margaret Huang</t>
  </si>
  <si>
    <t xml:space="preserve"> Margaret Li</t>
  </si>
  <si>
    <t xml:space="preserve"> Margaret Liang</t>
  </si>
  <si>
    <t xml:space="preserve"> Margaret Lin</t>
  </si>
  <si>
    <t xml:space="preserve"> Margaret Liu</t>
  </si>
  <si>
    <t xml:space="preserve"> Margaret Lu</t>
  </si>
  <si>
    <t xml:space="preserve"> Margaret Ma</t>
  </si>
  <si>
    <t xml:space="preserve"> Margaret Patterson</t>
  </si>
  <si>
    <t xml:space="preserve"> Margaret Powell</t>
  </si>
  <si>
    <t xml:space="preserve"> Margaret Russell</t>
  </si>
  <si>
    <t xml:space="preserve"> Margaret She</t>
  </si>
  <si>
    <t xml:space="preserve"> Margaret Stewart</t>
  </si>
  <si>
    <t xml:space="preserve"> Margaret Sun</t>
  </si>
  <si>
    <t xml:space="preserve"> Margaret Wang</t>
  </si>
  <si>
    <t xml:space="preserve"> Margaret Wu</t>
  </si>
  <si>
    <t xml:space="preserve"> Margaret Xu</t>
  </si>
  <si>
    <t xml:space="preserve"> Margaret Ye</t>
  </si>
  <si>
    <t xml:space="preserve"> Margaret Zeng</t>
  </si>
  <si>
    <t xml:space="preserve"> Margaret Zhang</t>
  </si>
  <si>
    <t xml:space="preserve"> Margaret Zheng</t>
  </si>
  <si>
    <t xml:space="preserve"> Margaret Zhou</t>
  </si>
  <si>
    <t xml:space="preserve"> Margaret Zhu</t>
  </si>
  <si>
    <t xml:space="preserve"> Maria Adams</t>
  </si>
  <si>
    <t xml:space="preserve"> Maria Alexander</t>
  </si>
  <si>
    <t xml:space="preserve"> Maria Bailey</t>
  </si>
  <si>
    <t xml:space="preserve"> Maria Baker</t>
  </si>
  <si>
    <t xml:space="preserve"> Maria Barnes</t>
  </si>
  <si>
    <t xml:space="preserve"> Maria Bennett</t>
  </si>
  <si>
    <t xml:space="preserve"> Maria Blue</t>
  </si>
  <si>
    <t xml:space="preserve"> Maria Brooks</t>
  </si>
  <si>
    <t xml:space="preserve"> Maria Bryant</t>
  </si>
  <si>
    <t xml:space="preserve"> Maria Butler</t>
  </si>
  <si>
    <t xml:space="preserve"> Maria Campbell</t>
  </si>
  <si>
    <t xml:space="preserve"> Maria Carter</t>
  </si>
  <si>
    <t xml:space="preserve"> Maria Coleman</t>
  </si>
  <si>
    <t xml:space="preserve"> Maria Collins</t>
  </si>
  <si>
    <t xml:space="preserve"> Maria Cook</t>
  </si>
  <si>
    <t xml:space="preserve"> Maria Cooper</t>
  </si>
  <si>
    <t xml:space="preserve"> Maria Cox</t>
  </si>
  <si>
    <t xml:space="preserve"> Maria Diaz</t>
  </si>
  <si>
    <t xml:space="preserve"> Maria Edwards</t>
  </si>
  <si>
    <t xml:space="preserve"> Maria Evans</t>
  </si>
  <si>
    <t xml:space="preserve"> María Flores</t>
  </si>
  <si>
    <t xml:space="preserve"> Maria Foster</t>
  </si>
  <si>
    <t xml:space="preserve"> Maria Gonzalez</t>
  </si>
  <si>
    <t xml:space="preserve"> Maria Griffin</t>
  </si>
  <si>
    <t xml:space="preserve"> Maria Hall</t>
  </si>
  <si>
    <t xml:space="preserve"> Maria Henderson</t>
  </si>
  <si>
    <t xml:space="preserve"> Maria Hernandez</t>
  </si>
  <si>
    <t xml:space="preserve"> Maria Hill</t>
  </si>
  <si>
    <t xml:space="preserve"> Maria Howard</t>
  </si>
  <si>
    <t xml:space="preserve"> Maria Hughes</t>
  </si>
  <si>
    <t xml:space="preserve"> Maria James</t>
  </si>
  <si>
    <t xml:space="preserve"> Maria Jenkins</t>
  </si>
  <si>
    <t xml:space="preserve"> Maria Kelly</t>
  </si>
  <si>
    <t xml:space="preserve"> Maria King</t>
  </si>
  <si>
    <t xml:space="preserve"> Maria Long</t>
  </si>
  <si>
    <t xml:space="preserve"> Maria Lopez</t>
  </si>
  <si>
    <t xml:space="preserve"> Maria Mitchell</t>
  </si>
  <si>
    <t xml:space="preserve"> Maria Morgan</t>
  </si>
  <si>
    <t xml:space="preserve"> Maria Morris</t>
  </si>
  <si>
    <t xml:space="preserve"> Maria Murphy</t>
  </si>
  <si>
    <t xml:space="preserve"> Maria Oliver</t>
  </si>
  <si>
    <t xml:space="preserve"> Maria Patterson</t>
  </si>
  <si>
    <t xml:space="preserve"> Maria Perez</t>
  </si>
  <si>
    <t xml:space="preserve"> Maria Perry</t>
  </si>
  <si>
    <t xml:space="preserve"> Maria Peterson</t>
  </si>
  <si>
    <t xml:space="preserve"> Maria Phillips</t>
  </si>
  <si>
    <t xml:space="preserve"> Maria Price</t>
  </si>
  <si>
    <t xml:space="preserve"> Maria Reed</t>
  </si>
  <si>
    <t xml:space="preserve"> Maria Richardson</t>
  </si>
  <si>
    <t xml:space="preserve"> María Rivera</t>
  </si>
  <si>
    <t xml:space="preserve"> Maria Roberts</t>
  </si>
  <si>
    <t xml:space="preserve"> Maria Rogers</t>
  </si>
  <si>
    <t xml:space="preserve"> Maria Ross</t>
  </si>
  <si>
    <t xml:space="preserve"> Maria Russell</t>
  </si>
  <si>
    <t xml:space="preserve"> Maria Sanders</t>
  </si>
  <si>
    <t xml:space="preserve"> Maria Scott</t>
  </si>
  <si>
    <t xml:space="preserve"> Maria Simmons</t>
  </si>
  <si>
    <t xml:space="preserve"> Maria Stewart</t>
  </si>
  <si>
    <t xml:space="preserve"> Maria Torres</t>
  </si>
  <si>
    <t xml:space="preserve"> Maria Turner</t>
  </si>
  <si>
    <t xml:space="preserve"> Maria Ward</t>
  </si>
  <si>
    <t xml:space="preserve"> Maria Watson</t>
  </si>
  <si>
    <t xml:space="preserve"> Maria Wood</t>
  </si>
  <si>
    <t xml:space="preserve"> Maria Wright</t>
  </si>
  <si>
    <t xml:space="preserve"> Maria Young</t>
  </si>
  <si>
    <t xml:space="preserve"> Mariah Bailey</t>
  </si>
  <si>
    <t xml:space="preserve"> Mariah Barnes</t>
  </si>
  <si>
    <t xml:space="preserve"> Mariah Bennett</t>
  </si>
  <si>
    <t xml:space="preserve"> Mariah Brooks</t>
  </si>
  <si>
    <t xml:space="preserve"> Mariah Bryant</t>
  </si>
  <si>
    <t xml:space="preserve"> Mariah Butler</t>
  </si>
  <si>
    <t xml:space="preserve"> Mariah Coleman</t>
  </si>
  <si>
    <t xml:space="preserve"> Mariah Cooper</t>
  </si>
  <si>
    <t xml:space="preserve"> Mariah Cox</t>
  </si>
  <si>
    <t xml:space="preserve"> Mariah Diaz</t>
  </si>
  <si>
    <t xml:space="preserve"> Mariah Flores</t>
  </si>
  <si>
    <t xml:space="preserve"> Mariah Foster</t>
  </si>
  <si>
    <t xml:space="preserve"> Mariah Gonzales</t>
  </si>
  <si>
    <t xml:space="preserve"> Mariah Gray</t>
  </si>
  <si>
    <t xml:space="preserve"> Mariah Griffin</t>
  </si>
  <si>
    <t xml:space="preserve"> Mariah Hayes</t>
  </si>
  <si>
    <t xml:space="preserve"> Mariah Henderson</t>
  </si>
  <si>
    <t xml:space="preserve"> Mariah Howard</t>
  </si>
  <si>
    <t xml:space="preserve"> Mariah Hughes</t>
  </si>
  <si>
    <t xml:space="preserve"> Mariah James</t>
  </si>
  <si>
    <t xml:space="preserve"> Mariah Jenkins</t>
  </si>
  <si>
    <t xml:space="preserve"> Mariah Kelly</t>
  </si>
  <si>
    <t xml:space="preserve"> Mariah Long</t>
  </si>
  <si>
    <t xml:space="preserve"> Mariah Morgan</t>
  </si>
  <si>
    <t xml:space="preserve"> Mariah Murphy</t>
  </si>
  <si>
    <t xml:space="preserve"> Mariah Patterson</t>
  </si>
  <si>
    <t xml:space="preserve"> Mariah Perry</t>
  </si>
  <si>
    <t xml:space="preserve"> Mariah Peterson</t>
  </si>
  <si>
    <t xml:space="preserve"> Mariah Powell</t>
  </si>
  <si>
    <t xml:space="preserve"> Mariah Price</t>
  </si>
  <si>
    <t xml:space="preserve"> Mariah Ramirez</t>
  </si>
  <si>
    <t xml:space="preserve"> Mariah Reed</t>
  </si>
  <si>
    <t xml:space="preserve"> Mariah Richardson</t>
  </si>
  <si>
    <t xml:space="preserve"> Mariah Rivera</t>
  </si>
  <si>
    <t xml:space="preserve"> Mariah Rogers</t>
  </si>
  <si>
    <t xml:space="preserve"> Mariah Ross</t>
  </si>
  <si>
    <t xml:space="preserve"> Mariah Russell</t>
  </si>
  <si>
    <t xml:space="preserve"> Mariah Sanchez</t>
  </si>
  <si>
    <t xml:space="preserve"> Mariah Sanders</t>
  </si>
  <si>
    <t xml:space="preserve"> Mariah Simmons</t>
  </si>
  <si>
    <t xml:space="preserve"> Mariah Torres</t>
  </si>
  <si>
    <t xml:space="preserve"> Mariah Ward</t>
  </si>
  <si>
    <t xml:space="preserve"> Mariah Washington</t>
  </si>
  <si>
    <t xml:space="preserve"> Mariah Watson</t>
  </si>
  <si>
    <t xml:space="preserve"> Mariah Wood</t>
  </si>
  <si>
    <t xml:space="preserve"> Marie Alvarez</t>
  </si>
  <si>
    <t xml:space="preserve"> Marie Arun</t>
  </si>
  <si>
    <t xml:space="preserve"> Marie Browning</t>
  </si>
  <si>
    <t xml:space="preserve"> Marie Carlson</t>
  </si>
  <si>
    <t xml:space="preserve"> Marie Chandra</t>
  </si>
  <si>
    <t xml:space="preserve"> Marie Diaz</t>
  </si>
  <si>
    <t xml:space="preserve"> Marie Dominguez</t>
  </si>
  <si>
    <t xml:space="preserve"> Marie Fernandez</t>
  </si>
  <si>
    <t xml:space="preserve"> Marie Garcia</t>
  </si>
  <si>
    <t xml:space="preserve"> Marie Gill</t>
  </si>
  <si>
    <t xml:space="preserve"> Marie Gomez</t>
  </si>
  <si>
    <t xml:space="preserve"> Marie Gonzalez</t>
  </si>
  <si>
    <t xml:space="preserve"> Marie Gutierrez</t>
  </si>
  <si>
    <t xml:space="preserve"> Marie Jimenez</t>
  </si>
  <si>
    <t xml:space="preserve"> Marie Kapoor</t>
  </si>
  <si>
    <t xml:space="preserve"> Marie Lopez</t>
  </si>
  <si>
    <t xml:space="preserve"> Marie Madan</t>
  </si>
  <si>
    <t xml:space="preserve"> Marie Malhotra</t>
  </si>
  <si>
    <t xml:space="preserve"> Marie Martin</t>
  </si>
  <si>
    <t xml:space="preserve"> Marie Martinez</t>
  </si>
  <si>
    <t xml:space="preserve"> Marie Mehta</t>
  </si>
  <si>
    <t xml:space="preserve"> Marie Moreno</t>
  </si>
  <si>
    <t xml:space="preserve"> Marie Munoz</t>
  </si>
  <si>
    <t xml:space="preserve"> Marie Navarro</t>
  </si>
  <si>
    <t xml:space="preserve"> Marie Patel</t>
  </si>
  <si>
    <t xml:space="preserve"> Marie Perez</t>
  </si>
  <si>
    <t xml:space="preserve"> Marie Ramos</t>
  </si>
  <si>
    <t xml:space="preserve"> Marie Rana</t>
  </si>
  <si>
    <t xml:space="preserve"> Marie Rodriguez</t>
  </si>
  <si>
    <t xml:space="preserve"> Marie Romero</t>
  </si>
  <si>
    <t xml:space="preserve"> Marie Rubio</t>
  </si>
  <si>
    <t xml:space="preserve"> Marie Ruiz</t>
  </si>
  <si>
    <t xml:space="preserve"> Marie Sai</t>
  </si>
  <si>
    <t xml:space="preserve"> Marie Sanchez</t>
  </si>
  <si>
    <t xml:space="preserve"> Marie Sanz</t>
  </si>
  <si>
    <t xml:space="preserve"> Marie Serrano</t>
  </si>
  <si>
    <t xml:space="preserve"> Marie Suarez</t>
  </si>
  <si>
    <t xml:space="preserve"> Marie Subram</t>
  </si>
  <si>
    <t xml:space="preserve"> Marie Suri</t>
  </si>
  <si>
    <t xml:space="preserve"> Marie Torres</t>
  </si>
  <si>
    <t xml:space="preserve"> Marie Vance</t>
  </si>
  <si>
    <t xml:space="preserve"> Marie Vazquez</t>
  </si>
  <si>
    <t xml:space="preserve"> Mario Andersen</t>
  </si>
  <si>
    <t xml:space="preserve"> Mario Ashe</t>
  </si>
  <si>
    <t xml:space="preserve"> Mario Black</t>
  </si>
  <si>
    <t xml:space="preserve"> Mario Chande</t>
  </si>
  <si>
    <t xml:space="preserve"> Mario Chander</t>
  </si>
  <si>
    <t xml:space="preserve"> Mario Goel</t>
  </si>
  <si>
    <t xml:space="preserve"> Mario Johnsen</t>
  </si>
  <si>
    <t xml:space="preserve"> Mario Lal</t>
  </si>
  <si>
    <t xml:space="preserve"> Mario Luo</t>
  </si>
  <si>
    <t xml:space="preserve"> Mario Moyer</t>
  </si>
  <si>
    <t xml:space="preserve"> Mario Nath</t>
  </si>
  <si>
    <t xml:space="preserve"> Mario Pal</t>
  </si>
  <si>
    <t xml:space="preserve"> Mario Rai</t>
  </si>
  <si>
    <t xml:space="preserve"> Mario Raje</t>
  </si>
  <si>
    <t xml:space="preserve"> Mario Raji</t>
  </si>
  <si>
    <t xml:space="preserve"> Mario Shan</t>
  </si>
  <si>
    <t xml:space="preserve"> Mario Sharma</t>
  </si>
  <si>
    <t xml:space="preserve"> Mario She</t>
  </si>
  <si>
    <t xml:space="preserve"> Mario Shen</t>
  </si>
  <si>
    <t xml:space="preserve"> Mario Tang</t>
  </si>
  <si>
    <t xml:space="preserve"> Mario Xie</t>
  </si>
  <si>
    <t xml:space="preserve"> Mario Xu</t>
  </si>
  <si>
    <t xml:space="preserve"> Marissa Barnes</t>
  </si>
  <si>
    <t xml:space="preserve"> Marissa Bennett</t>
  </si>
  <si>
    <t xml:space="preserve"> Marissa Bryant</t>
  </si>
  <si>
    <t xml:space="preserve"> Marissa Butler</t>
  </si>
  <si>
    <t xml:space="preserve"> Marissa Coleman</t>
  </si>
  <si>
    <t xml:space="preserve"> Marissa Diaz</t>
  </si>
  <si>
    <t xml:space="preserve"> Marissa Flores</t>
  </si>
  <si>
    <t xml:space="preserve"> Marissa Foster</t>
  </si>
  <si>
    <t xml:space="preserve"> Marissa Gonzales</t>
  </si>
  <si>
    <t xml:space="preserve"> Marissa Griffin</t>
  </si>
  <si>
    <t xml:space="preserve"> Marissa Hayes</t>
  </si>
  <si>
    <t xml:space="preserve"> Marissa Henderson</t>
  </si>
  <si>
    <t xml:space="preserve"> Marissa Hughes</t>
  </si>
  <si>
    <t xml:space="preserve"> Marissa Long</t>
  </si>
  <si>
    <t xml:space="preserve"> Marissa Perry</t>
  </si>
  <si>
    <t xml:space="preserve"> Marissa Powell</t>
  </si>
  <si>
    <t xml:space="preserve"> Marissa Price</t>
  </si>
  <si>
    <t xml:space="preserve"> Marissa Ross</t>
  </si>
  <si>
    <t xml:space="preserve"> Marissa Simmons</t>
  </si>
  <si>
    <t xml:space="preserve"> Marissa Washington</t>
  </si>
  <si>
    <t xml:space="preserve"> Marissa Wood</t>
  </si>
  <si>
    <t xml:space="preserve"> Mark Bebbington</t>
  </si>
  <si>
    <t xml:space="preserve"> Marshall Andersen</t>
  </si>
  <si>
    <t xml:space="preserve"> Marshall Ashe</t>
  </si>
  <si>
    <t xml:space="preserve"> Marshall Black</t>
  </si>
  <si>
    <t xml:space="preserve"> Marshall Cai</t>
  </si>
  <si>
    <t xml:space="preserve"> Marshall Chander</t>
  </si>
  <si>
    <t xml:space="preserve"> Marshall Chavez</t>
  </si>
  <si>
    <t xml:space="preserve"> Marshall Chen</t>
  </si>
  <si>
    <t xml:space="preserve"> Marshall Deng</t>
  </si>
  <si>
    <t xml:space="preserve"> Marshall Gao</t>
  </si>
  <si>
    <t xml:space="preserve"> Marshall Goel</t>
  </si>
  <si>
    <t xml:space="preserve"> Marshall Guo</t>
  </si>
  <si>
    <t xml:space="preserve"> Marshall He</t>
  </si>
  <si>
    <t xml:space="preserve"> Marshall Hu</t>
  </si>
  <si>
    <t xml:space="preserve"> Marshall Huang</t>
  </si>
  <si>
    <t xml:space="preserve"> Marshall Jai</t>
  </si>
  <si>
    <t xml:space="preserve"> Marshall Kumar</t>
  </si>
  <si>
    <t xml:space="preserve"> Marshall Lal</t>
  </si>
  <si>
    <t xml:space="preserve"> Marshall Li</t>
  </si>
  <si>
    <t xml:space="preserve"> Marshall Liang</t>
  </si>
  <si>
    <t xml:space="preserve"> Marshall Lin</t>
  </si>
  <si>
    <t xml:space="preserve"> Marshall Liu</t>
  </si>
  <si>
    <t xml:space="preserve"> Marshall Lu</t>
  </si>
  <si>
    <t xml:space="preserve"> Marshall Luo</t>
  </si>
  <si>
    <t xml:space="preserve"> Marshall Nara</t>
  </si>
  <si>
    <t xml:space="preserve"> Marshall Rai</t>
  </si>
  <si>
    <t xml:space="preserve"> Marshall Raje</t>
  </si>
  <si>
    <t xml:space="preserve"> Marshall Raji</t>
  </si>
  <si>
    <t xml:space="preserve"> Marshall Shan</t>
  </si>
  <si>
    <t xml:space="preserve"> Marshall She</t>
  </si>
  <si>
    <t xml:space="preserve"> Marshall Shen</t>
  </si>
  <si>
    <t xml:space="preserve"> Marshall Sun</t>
  </si>
  <si>
    <t xml:space="preserve"> Marshall Sutton</t>
  </si>
  <si>
    <t xml:space="preserve"> Marshall Wang</t>
  </si>
  <si>
    <t xml:space="preserve"> Marshall Wu</t>
  </si>
  <si>
    <t xml:space="preserve"> Marshall Xie</t>
  </si>
  <si>
    <t xml:space="preserve"> Marshall Xu</t>
  </si>
  <si>
    <t xml:space="preserve"> Marshall Yang</t>
  </si>
  <si>
    <t xml:space="preserve"> Marshall Ye</t>
  </si>
  <si>
    <t xml:space="preserve"> Marshall Yuan</t>
  </si>
  <si>
    <t xml:space="preserve"> Marshall Zeng</t>
  </si>
  <si>
    <t xml:space="preserve"> Marshall Zhao</t>
  </si>
  <si>
    <t xml:space="preserve"> Marshall Zhu</t>
  </si>
  <si>
    <t xml:space="preserve"> Martha Chow</t>
  </si>
  <si>
    <t xml:space="preserve"> Martha Gao</t>
  </si>
  <si>
    <t xml:space="preserve"> Martha Guo</t>
  </si>
  <si>
    <t xml:space="preserve"> Martha Hee</t>
  </si>
  <si>
    <t xml:space="preserve"> Martha Hu</t>
  </si>
  <si>
    <t xml:space="preserve"> Martha Huang</t>
  </si>
  <si>
    <t xml:space="preserve"> Martha Li</t>
  </si>
  <si>
    <t xml:space="preserve"> Martha Liang</t>
  </si>
  <si>
    <t xml:space="preserve"> Martha Lin</t>
  </si>
  <si>
    <t xml:space="preserve"> Martha Lu</t>
  </si>
  <si>
    <t xml:space="preserve"> Martha Ma</t>
  </si>
  <si>
    <t xml:space="preserve"> Martha She</t>
  </si>
  <si>
    <t xml:space="preserve"> Martha Sun</t>
  </si>
  <si>
    <t xml:space="preserve"> Martha Wang</t>
  </si>
  <si>
    <t xml:space="preserve"> Martha Wu</t>
  </si>
  <si>
    <t xml:space="preserve"> Martha Xu</t>
  </si>
  <si>
    <t xml:space="preserve"> Martha Yang</t>
  </si>
  <si>
    <t xml:space="preserve"> Martha Ye</t>
  </si>
  <si>
    <t xml:space="preserve"> Martha Zeng</t>
  </si>
  <si>
    <t xml:space="preserve"> Martha Zhao</t>
  </si>
  <si>
    <t xml:space="preserve"> Martha Zheng</t>
  </si>
  <si>
    <t xml:space="preserve"> Martha Zhou</t>
  </si>
  <si>
    <t xml:space="preserve"> Martin Fernandez</t>
  </si>
  <si>
    <t xml:space="preserve"> Martin Garcia</t>
  </si>
  <si>
    <t xml:space="preserve"> Martin Gonzalez</t>
  </si>
  <si>
    <t xml:space="preserve"> Martin Kapoor</t>
  </si>
  <si>
    <t xml:space="preserve"> Martin Lopez</t>
  </si>
  <si>
    <t xml:space="preserve"> Martin Madan</t>
  </si>
  <si>
    <t xml:space="preserve"> Martin Malhotra</t>
  </si>
  <si>
    <t xml:space="preserve"> Martin Martinez</t>
  </si>
  <si>
    <t xml:space="preserve"> Martin Patel</t>
  </si>
  <si>
    <t xml:space="preserve"> Martin Perez</t>
  </si>
  <si>
    <t xml:space="preserve"> Martin Prasad</t>
  </si>
  <si>
    <t xml:space="preserve"> Martin Raman</t>
  </si>
  <si>
    <t xml:space="preserve"> Martin Rana</t>
  </si>
  <si>
    <t xml:space="preserve"> Martin Rienstra</t>
  </si>
  <si>
    <t xml:space="preserve"> Martin Rodriguez</t>
  </si>
  <si>
    <t xml:space="preserve"> Martin Sai</t>
  </si>
  <si>
    <t xml:space="preserve"> Martin Sanchez</t>
  </si>
  <si>
    <t xml:space="preserve"> Martin Sara</t>
  </si>
  <si>
    <t xml:space="preserve"> Martin Srini</t>
  </si>
  <si>
    <t xml:space="preserve"> Martin Subram</t>
  </si>
  <si>
    <t xml:space="preserve"> Martin Suri</t>
  </si>
  <si>
    <t xml:space="preserve"> Martin Vance</t>
  </si>
  <si>
    <t xml:space="preserve"> Marty Simpson</t>
  </si>
  <si>
    <t xml:space="preserve"> Marvin Alvarez</t>
  </si>
  <si>
    <t xml:space="preserve"> Marvin Browning</t>
  </si>
  <si>
    <t xml:space="preserve"> Marvin Diaz</t>
  </si>
  <si>
    <t xml:space="preserve"> Marvin Dominguez</t>
  </si>
  <si>
    <t xml:space="preserve"> Marvin Ferrier</t>
  </si>
  <si>
    <t xml:space="preserve"> Marvin Gill</t>
  </si>
  <si>
    <t xml:space="preserve"> Marvin Gomez</t>
  </si>
  <si>
    <t xml:space="preserve"> Marvin Gutierrez</t>
  </si>
  <si>
    <t xml:space="preserve"> Marvin Hernandez</t>
  </si>
  <si>
    <t xml:space="preserve"> Marvin Johnsen</t>
  </si>
  <si>
    <t xml:space="preserve"> Marvin Moreno</t>
  </si>
  <si>
    <t xml:space="preserve"> Marvin Munoz</t>
  </si>
  <si>
    <t xml:space="preserve"> Marvin Navarro</t>
  </si>
  <si>
    <t xml:space="preserve"> Marvin Ortega</t>
  </si>
  <si>
    <t xml:space="preserve"> Marvin Ramos</t>
  </si>
  <si>
    <t xml:space="preserve"> Marvin Rubio</t>
  </si>
  <si>
    <t xml:space="preserve"> Marvin Ruiz</t>
  </si>
  <si>
    <t xml:space="preserve"> Marvin Sanz</t>
  </si>
  <si>
    <t xml:space="preserve"> Marvin Serrano</t>
  </si>
  <si>
    <t xml:space="preserve"> Marvin Suarez</t>
  </si>
  <si>
    <t xml:space="preserve"> Marvin Torres</t>
  </si>
  <si>
    <t xml:space="preserve"> Marvin Vazquez</t>
  </si>
  <si>
    <t xml:space="preserve"> Mary Adams</t>
  </si>
  <si>
    <t xml:space="preserve"> Mary Allen</t>
  </si>
  <si>
    <t xml:space="preserve"> Mary Baker</t>
  </si>
  <si>
    <t xml:space="preserve"> Mary Carter</t>
  </si>
  <si>
    <t xml:space="preserve"> Mary Collins</t>
  </si>
  <si>
    <t xml:space="preserve"> Mary Edwards</t>
  </si>
  <si>
    <t xml:space="preserve"> Mary Evans</t>
  </si>
  <si>
    <t xml:space="preserve"> Mary Foster</t>
  </si>
  <si>
    <t xml:space="preserve"> Mary Gonzalez</t>
  </si>
  <si>
    <t xml:space="preserve"> Mary Green</t>
  </si>
  <si>
    <t xml:space="preserve"> Mary Hall</t>
  </si>
  <si>
    <t xml:space="preserve"> Mary Hernandez</t>
  </si>
  <si>
    <t xml:space="preserve"> Mary Hill</t>
  </si>
  <si>
    <t xml:space="preserve"> Mary Howard</t>
  </si>
  <si>
    <t xml:space="preserve"> Mary King</t>
  </si>
  <si>
    <t xml:space="preserve"> Mary Lopez</t>
  </si>
  <si>
    <t xml:space="preserve"> Mary Mitchell</t>
  </si>
  <si>
    <t xml:space="preserve"> Mary Nelson</t>
  </si>
  <si>
    <t xml:space="preserve"> Mary Parker</t>
  </si>
  <si>
    <t xml:space="preserve"> Mary Patterson</t>
  </si>
  <si>
    <t xml:space="preserve"> Mary Perez</t>
  </si>
  <si>
    <t xml:space="preserve"> Mary Peterson</t>
  </si>
  <si>
    <t xml:space="preserve"> Mary Phillips</t>
  </si>
  <si>
    <t xml:space="preserve"> Mary Ramos</t>
  </si>
  <si>
    <t xml:space="preserve"> Mary Roberts</t>
  </si>
  <si>
    <t xml:space="preserve"> Mary Sandidge</t>
  </si>
  <si>
    <t xml:space="preserve"> Mary Scott</t>
  </si>
  <si>
    <t xml:space="preserve"> Mary Smith</t>
  </si>
  <si>
    <t xml:space="preserve"> Mary Turner</t>
  </si>
  <si>
    <t xml:space="preserve"> Mary Wright</t>
  </si>
  <si>
    <t xml:space="preserve"> Mary Young</t>
  </si>
  <si>
    <t xml:space="preserve"> Masaki Umeda</t>
  </si>
  <si>
    <t xml:space="preserve"> Masato Kawai</t>
  </si>
  <si>
    <t xml:space="preserve"> Mason Adams</t>
  </si>
  <si>
    <t xml:space="preserve"> Mason Allen</t>
  </si>
  <si>
    <t xml:space="preserve"> Mason Baker</t>
  </si>
  <si>
    <t xml:space="preserve"> Mason Bendixen</t>
  </si>
  <si>
    <t xml:space="preserve"> Mason Blue</t>
  </si>
  <si>
    <t xml:space="preserve"> Mason Brooks</t>
  </si>
  <si>
    <t xml:space="preserve"> Mason Campbell</t>
  </si>
  <si>
    <t xml:space="preserve"> Mason Carter</t>
  </si>
  <si>
    <t xml:space="preserve"> Mason Collins</t>
  </si>
  <si>
    <t xml:space="preserve"> Mason Cook</t>
  </si>
  <si>
    <t xml:space="preserve"> Mason Edwards</t>
  </si>
  <si>
    <t xml:space="preserve"> Mason Evans</t>
  </si>
  <si>
    <t xml:space="preserve"> Mason Gonzalez</t>
  </si>
  <si>
    <t xml:space="preserve"> Mason Gray</t>
  </si>
  <si>
    <t xml:space="preserve"> Mason Green</t>
  </si>
  <si>
    <t xml:space="preserve"> Mason Hall</t>
  </si>
  <si>
    <t xml:space="preserve"> Mason Hernandez</t>
  </si>
  <si>
    <t xml:space="preserve"> Mason Hill</t>
  </si>
  <si>
    <t xml:space="preserve"> Mason Howard</t>
  </si>
  <si>
    <t xml:space="preserve"> Mason James</t>
  </si>
  <si>
    <t xml:space="preserve"> Mason Kelly</t>
  </si>
  <si>
    <t xml:space="preserve"> Mason King</t>
  </si>
  <si>
    <t xml:space="preserve"> Mason Lopez</t>
  </si>
  <si>
    <t xml:space="preserve"> Mason Mitchell</t>
  </si>
  <si>
    <t xml:space="preserve"> Mason Morris</t>
  </si>
  <si>
    <t xml:space="preserve"> Mason Murphy</t>
  </si>
  <si>
    <t xml:space="preserve"> Mason Nelson</t>
  </si>
  <si>
    <t xml:space="preserve"> Mason Parker</t>
  </si>
  <si>
    <t xml:space="preserve"> Mason Peterson</t>
  </si>
  <si>
    <t xml:space="preserve"> Mason Phillips</t>
  </si>
  <si>
    <t xml:space="preserve"> Mason Ramirez</t>
  </si>
  <si>
    <t xml:space="preserve"> Mason Richardson</t>
  </si>
  <si>
    <t xml:space="preserve"> Mason Rivera</t>
  </si>
  <si>
    <t xml:space="preserve"> Mason Roberts</t>
  </si>
  <si>
    <t xml:space="preserve"> Mason Rogers</t>
  </si>
  <si>
    <t xml:space="preserve"> Mason Sanchez</t>
  </si>
  <si>
    <t xml:space="preserve"> Mason Sanders</t>
  </si>
  <si>
    <t xml:space="preserve"> Mason Scott</t>
  </si>
  <si>
    <t xml:space="preserve"> Mason Stewart</t>
  </si>
  <si>
    <t xml:space="preserve"> Mason Ward</t>
  </si>
  <si>
    <t xml:space="preserve"> Mason Watson</t>
  </si>
  <si>
    <t xml:space="preserve"> Mason Wright</t>
  </si>
  <si>
    <t xml:space="preserve"> Mason Young</t>
  </si>
  <si>
    <t xml:space="preserve"> Mathew Alvarez</t>
  </si>
  <si>
    <t xml:space="preserve"> Mathew Blanco</t>
  </si>
  <si>
    <t xml:space="preserve"> Mathew Carlson</t>
  </si>
  <si>
    <t xml:space="preserve"> Mathew Dominguez</t>
  </si>
  <si>
    <t xml:space="preserve"> Mathew Ferrier</t>
  </si>
  <si>
    <t xml:space="preserve"> Mathew Gill</t>
  </si>
  <si>
    <t xml:space="preserve"> Mathew Hernandez</t>
  </si>
  <si>
    <t xml:space="preserve"> Mathew Moreno</t>
  </si>
  <si>
    <t xml:space="preserve"> Mathew Munoz</t>
  </si>
  <si>
    <t xml:space="preserve"> Mathew Navarro</t>
  </si>
  <si>
    <t xml:space="preserve"> Mathew Ortega</t>
  </si>
  <si>
    <t xml:space="preserve"> Mathew Ramos</t>
  </si>
  <si>
    <t xml:space="preserve"> Mathew Romero</t>
  </si>
  <si>
    <t xml:space="preserve"> Mathew Rubio</t>
  </si>
  <si>
    <t xml:space="preserve"> Mathew Sanz</t>
  </si>
  <si>
    <t xml:space="preserve"> Mathew Serrano</t>
  </si>
  <si>
    <t xml:space="preserve"> Mathew Suarez</t>
  </si>
  <si>
    <t xml:space="preserve"> Mathew Torres</t>
  </si>
  <si>
    <t xml:space="preserve"> Mathew Vazquez</t>
  </si>
  <si>
    <t xml:space="preserve"> Matthew Anderson</t>
  </si>
  <si>
    <t xml:space="preserve"> Matthew Brown</t>
  </si>
  <si>
    <t xml:space="preserve"> Matthew Clark</t>
  </si>
  <si>
    <t xml:space="preserve"> Matthew Davis</t>
  </si>
  <si>
    <t xml:space="preserve"> Matthew Garcia</t>
  </si>
  <si>
    <t xml:space="preserve"> Matthew Harris</t>
  </si>
  <si>
    <t xml:space="preserve"> Matthew Jackson</t>
  </si>
  <si>
    <t xml:space="preserve"> Matthew Johnson</t>
  </si>
  <si>
    <t xml:space="preserve"> Matthew Jones</t>
  </si>
  <si>
    <t xml:space="preserve"> Matthew Lee</t>
  </si>
  <si>
    <t xml:space="preserve"> Matthew Martin</t>
  </si>
  <si>
    <t xml:space="preserve"> Matthew Martinez</t>
  </si>
  <si>
    <t xml:space="preserve"> Matthew Miller</t>
  </si>
  <si>
    <t xml:space="preserve"> Matthew Moore</t>
  </si>
  <si>
    <t xml:space="preserve"> Matthew Robinson</t>
  </si>
  <si>
    <t xml:space="preserve"> Matthew Rodriguez</t>
  </si>
  <si>
    <t xml:space="preserve"> Matthew Smith</t>
  </si>
  <si>
    <t xml:space="preserve"> Matthew Taylor</t>
  </si>
  <si>
    <t xml:space="preserve"> Matthew Thomas</t>
  </si>
  <si>
    <t xml:space="preserve"> Matthew Walker</t>
  </si>
  <si>
    <t xml:space="preserve"> Matthew White</t>
  </si>
  <si>
    <t xml:space="preserve"> Matthew Williams</t>
  </si>
  <si>
    <t xml:space="preserve"> Maurice Andersen</t>
  </si>
  <si>
    <t xml:space="preserve"> Maurice Ashe</t>
  </si>
  <si>
    <t xml:space="preserve"> Maurice Black</t>
  </si>
  <si>
    <t xml:space="preserve"> Maurice Chander</t>
  </si>
  <si>
    <t xml:space="preserve"> Maurice Deng</t>
  </si>
  <si>
    <t xml:space="preserve"> Maurice Goel</t>
  </si>
  <si>
    <t xml:space="preserve"> Maurice Jai</t>
  </si>
  <si>
    <t xml:space="preserve"> Maurice Kumar</t>
  </si>
  <si>
    <t xml:space="preserve"> Maurice Lal</t>
  </si>
  <si>
    <t xml:space="preserve"> Maurice Luo</t>
  </si>
  <si>
    <t xml:space="preserve"> Maurice Nara</t>
  </si>
  <si>
    <t xml:space="preserve"> Maurice Nath</t>
  </si>
  <si>
    <t xml:space="preserve"> Maurice Pal</t>
  </si>
  <si>
    <t xml:space="preserve"> Maurice Rai</t>
  </si>
  <si>
    <t xml:space="preserve"> Maurice Raje</t>
  </si>
  <si>
    <t xml:space="preserve"> Maurice Raji</t>
  </si>
  <si>
    <t xml:space="preserve"> Maurice Shan</t>
  </si>
  <si>
    <t xml:space="preserve"> Maurice Sharma</t>
  </si>
  <si>
    <t xml:space="preserve"> Maurice She</t>
  </si>
  <si>
    <t xml:space="preserve"> Maurice Shen</t>
  </si>
  <si>
    <t xml:space="preserve"> Maurice Tang</t>
  </si>
  <si>
    <t xml:space="preserve"> Maurice Xie</t>
  </si>
  <si>
    <t xml:space="preserve"> Maurice Xu</t>
  </si>
  <si>
    <t xml:space="preserve"> Maurice Yuan</t>
  </si>
  <si>
    <t xml:space="preserve"> Maurizio Macagno</t>
  </si>
  <si>
    <t xml:space="preserve"> Max Alvarez</t>
  </si>
  <si>
    <t xml:space="preserve"> Max Blanco</t>
  </si>
  <si>
    <t xml:space="preserve"> Max Ferrier</t>
  </si>
  <si>
    <t xml:space="preserve"> Max Gill</t>
  </si>
  <si>
    <t xml:space="preserve"> Max Gomez</t>
  </si>
  <si>
    <t xml:space="preserve"> Max Gutierrez</t>
  </si>
  <si>
    <t xml:space="preserve"> Max Hernandez</t>
  </si>
  <si>
    <t xml:space="preserve"> Max Jimenez</t>
  </si>
  <si>
    <t xml:space="preserve"> Max Martin</t>
  </si>
  <si>
    <t xml:space="preserve"> Max Moreno</t>
  </si>
  <si>
    <t xml:space="preserve"> Max Moyer</t>
  </si>
  <si>
    <t xml:space="preserve"> Max Ortega</t>
  </si>
  <si>
    <t xml:space="preserve"> Max Romero</t>
  </si>
  <si>
    <t xml:space="preserve"> Max Rubio</t>
  </si>
  <si>
    <t xml:space="preserve"> Max Ruiz</t>
  </si>
  <si>
    <t xml:space="preserve"> Max Sanz</t>
  </si>
  <si>
    <t xml:space="preserve"> Max Serrano</t>
  </si>
  <si>
    <t xml:space="preserve"> Max Suarez</t>
  </si>
  <si>
    <t xml:space="preserve"> Max Torres</t>
  </si>
  <si>
    <t xml:space="preserve"> Max Vazquez</t>
  </si>
  <si>
    <t xml:space="preserve"> Mayra Arun</t>
  </si>
  <si>
    <t xml:space="preserve"> Mayra Chandra</t>
  </si>
  <si>
    <t xml:space="preserve"> Mayra Garcia</t>
  </si>
  <si>
    <t xml:space="preserve"> Mayra Gonzalez</t>
  </si>
  <si>
    <t xml:space="preserve"> Mayra Kovar</t>
  </si>
  <si>
    <t xml:space="preserve"> Mayra Lopez</t>
  </si>
  <si>
    <t xml:space="preserve"> Mayra Madan</t>
  </si>
  <si>
    <t xml:space="preserve"> Mayra Malhotra</t>
  </si>
  <si>
    <t xml:space="preserve"> Mayra Martinez</t>
  </si>
  <si>
    <t xml:space="preserve"> Mayra Mehta</t>
  </si>
  <si>
    <t xml:space="preserve"> Mayra Patel</t>
  </si>
  <si>
    <t xml:space="preserve"> Mayra Perez</t>
  </si>
  <si>
    <t xml:space="preserve"> Mayra Prasad</t>
  </si>
  <si>
    <t xml:space="preserve"> Mayra Raman</t>
  </si>
  <si>
    <t xml:space="preserve"> Mayra Randall</t>
  </si>
  <si>
    <t xml:space="preserve"> Mayra Sai</t>
  </si>
  <si>
    <t xml:space="preserve"> Mayra Sanchez</t>
  </si>
  <si>
    <t xml:space="preserve"> Mayra Schmidt</t>
  </si>
  <si>
    <t xml:space="preserve"> Mayra Srini</t>
  </si>
  <si>
    <t xml:space="preserve"> Mayra Subram</t>
  </si>
  <si>
    <t xml:space="preserve"> Mayra Suri</t>
  </si>
  <si>
    <t xml:space="preserve"> Meagan Arun</t>
  </si>
  <si>
    <t xml:space="preserve"> Meagan Chandra</t>
  </si>
  <si>
    <t xml:space="preserve"> Meagan Fernandez</t>
  </si>
  <si>
    <t xml:space="preserve"> Meagan Kim</t>
  </si>
  <si>
    <t xml:space="preserve"> Meagan Lopez</t>
  </si>
  <si>
    <t xml:space="preserve"> Meagan Madan</t>
  </si>
  <si>
    <t xml:space="preserve"> Meagan Malhotra</t>
  </si>
  <si>
    <t xml:space="preserve"> Meagan Martinez</t>
  </si>
  <si>
    <t xml:space="preserve"> Meagan Mehta</t>
  </si>
  <si>
    <t xml:space="preserve"> Meagan Patel</t>
  </si>
  <si>
    <t xml:space="preserve"> Meagan Perez</t>
  </si>
  <si>
    <t xml:space="preserve"> Meagan Prasad</t>
  </si>
  <si>
    <t xml:space="preserve"> Meagan Raman</t>
  </si>
  <si>
    <t xml:space="preserve"> Meagan Rana</t>
  </si>
  <si>
    <t xml:space="preserve"> Meagan Sai</t>
  </si>
  <si>
    <t xml:space="preserve"> Meagan Sanchez</t>
  </si>
  <si>
    <t xml:space="preserve"> Meagan Schmidt</t>
  </si>
  <si>
    <t xml:space="preserve"> Meagan Subram</t>
  </si>
  <si>
    <t xml:space="preserve"> Meagan Suri</t>
  </si>
  <si>
    <t xml:space="preserve"> Meagan Vance</t>
  </si>
  <si>
    <t xml:space="preserve"> Megan Alexander</t>
  </si>
  <si>
    <t xml:space="preserve"> Megan Anderson</t>
  </si>
  <si>
    <t xml:space="preserve"> Megan Bailey</t>
  </si>
  <si>
    <t xml:space="preserve"> Megan Barnes</t>
  </si>
  <si>
    <t xml:space="preserve"> Megan Bennett</t>
  </si>
  <si>
    <t xml:space="preserve"> Megan Blue</t>
  </si>
  <si>
    <t xml:space="preserve"> Megan Brooks</t>
  </si>
  <si>
    <t xml:space="preserve"> Megan Brown</t>
  </si>
  <si>
    <t xml:space="preserve"> Megan Butler</t>
  </si>
  <si>
    <t xml:space="preserve"> Megan Clark</t>
  </si>
  <si>
    <t xml:space="preserve"> Megan Coleman</t>
  </si>
  <si>
    <t xml:space="preserve"> Megan Cook</t>
  </si>
  <si>
    <t xml:space="preserve"> Megan Cox</t>
  </si>
  <si>
    <t xml:space="preserve"> Megan Davis</t>
  </si>
  <si>
    <t xml:space="preserve"> Megan Diaz</t>
  </si>
  <si>
    <t xml:space="preserve"> Megan Flores</t>
  </si>
  <si>
    <t xml:space="preserve"> Megan Garcia</t>
  </si>
  <si>
    <t xml:space="preserve"> Megan Gonzales</t>
  </si>
  <si>
    <t xml:space="preserve"> Megan Gray</t>
  </si>
  <si>
    <t xml:space="preserve"> Megan Griffin</t>
  </si>
  <si>
    <t xml:space="preserve"> Megan Hall</t>
  </si>
  <si>
    <t xml:space="preserve"> Megan Harris</t>
  </si>
  <si>
    <t xml:space="preserve"> Megan Henderson</t>
  </si>
  <si>
    <t xml:space="preserve"> Megan Hughes</t>
  </si>
  <si>
    <t xml:space="preserve"> Megan Jackson</t>
  </si>
  <si>
    <t xml:space="preserve"> Megan James</t>
  </si>
  <si>
    <t xml:space="preserve"> Megan Jenkins</t>
  </si>
  <si>
    <t xml:space="preserve"> Megan Johnson</t>
  </si>
  <si>
    <t xml:space="preserve"> Megan Jones</t>
  </si>
  <si>
    <t xml:space="preserve"> Megan Kelly</t>
  </si>
  <si>
    <t xml:space="preserve"> Megan Lewis</t>
  </si>
  <si>
    <t xml:space="preserve"> Megan Long</t>
  </si>
  <si>
    <t xml:space="preserve"> Megan Martin</t>
  </si>
  <si>
    <t xml:space="preserve"> Megan Martinez</t>
  </si>
  <si>
    <t xml:space="preserve"> Megan Miller</t>
  </si>
  <si>
    <t xml:space="preserve"> Megan Moore</t>
  </si>
  <si>
    <t xml:space="preserve"> Megan Morgan</t>
  </si>
  <si>
    <t xml:space="preserve"> Megan Morris</t>
  </si>
  <si>
    <t xml:space="preserve"> Megan Murphy</t>
  </si>
  <si>
    <t xml:space="preserve"> Megan Peterson</t>
  </si>
  <si>
    <t xml:space="preserve"> Megan Powell</t>
  </si>
  <si>
    <t xml:space="preserve"> Megan Price</t>
  </si>
  <si>
    <t xml:space="preserve"> Megan Ramirez</t>
  </si>
  <si>
    <t xml:space="preserve"> Megan Reed</t>
  </si>
  <si>
    <t xml:space="preserve"> Megan Richardson</t>
  </si>
  <si>
    <t xml:space="preserve"> Megan Rivera</t>
  </si>
  <si>
    <t xml:space="preserve"> Megan Robinson</t>
  </si>
  <si>
    <t xml:space="preserve"> Megan Rodriguez</t>
  </si>
  <si>
    <t xml:space="preserve"> Megan Rogers</t>
  </si>
  <si>
    <t xml:space="preserve"> Megan Ross</t>
  </si>
  <si>
    <t xml:space="preserve"> Megan Russell</t>
  </si>
  <si>
    <t xml:space="preserve"> Megan Sanchez</t>
  </si>
  <si>
    <t xml:space="preserve"> Megan Sanders</t>
  </si>
  <si>
    <t xml:space="preserve"> Megan Sherman</t>
  </si>
  <si>
    <t xml:space="preserve"> Megan Smith</t>
  </si>
  <si>
    <t xml:space="preserve"> Megan Stewart</t>
  </si>
  <si>
    <t xml:space="preserve"> Megan Stone</t>
  </si>
  <si>
    <t xml:space="preserve"> Megan Taylor</t>
  </si>
  <si>
    <t xml:space="preserve"> Megan Thomas</t>
  </si>
  <si>
    <t xml:space="preserve"> Megan Thompson</t>
  </si>
  <si>
    <t xml:space="preserve"> Megan Torres</t>
  </si>
  <si>
    <t xml:space="preserve"> Megan Walker</t>
  </si>
  <si>
    <t xml:space="preserve"> Megan Ward</t>
  </si>
  <si>
    <t xml:space="preserve"> Megan Washington</t>
  </si>
  <si>
    <t xml:space="preserve"> Megan Watson</t>
  </si>
  <si>
    <t xml:space="preserve"> Megan Williams</t>
  </si>
  <si>
    <t xml:space="preserve"> Megan Wilson</t>
  </si>
  <si>
    <t xml:space="preserve"> Megan Wood</t>
  </si>
  <si>
    <t xml:space="preserve"> Meghan Alan</t>
  </si>
  <si>
    <t xml:space="preserve"> Meghan Alonso</t>
  </si>
  <si>
    <t xml:space="preserve"> Meghan Blanco</t>
  </si>
  <si>
    <t xml:space="preserve"> Meghan Carlson</t>
  </si>
  <si>
    <t xml:space="preserve"> Meghan Diaz</t>
  </si>
  <si>
    <t xml:space="preserve"> Meghan Dominguez</t>
  </si>
  <si>
    <t xml:space="preserve"> Meghan Gill</t>
  </si>
  <si>
    <t xml:space="preserve"> Meghan Gutierrez</t>
  </si>
  <si>
    <t xml:space="preserve"> Meghan Hernandez</t>
  </si>
  <si>
    <t xml:space="preserve"> Meghan Jimenez</t>
  </si>
  <si>
    <t xml:space="preserve"> Meghan Martin</t>
  </si>
  <si>
    <t xml:space="preserve"> Meghan Moreno</t>
  </si>
  <si>
    <t xml:space="preserve"> Meghan Moyer</t>
  </si>
  <si>
    <t xml:space="preserve"> Meghan Munoz</t>
  </si>
  <si>
    <t xml:space="preserve"> Meghan Ortega</t>
  </si>
  <si>
    <t xml:space="preserve"> Meghan Rowe</t>
  </si>
  <si>
    <t xml:space="preserve"> Meghan Ruiz</t>
  </si>
  <si>
    <t xml:space="preserve"> Meghan Sanz</t>
  </si>
  <si>
    <t xml:space="preserve"> Meghan Serrano</t>
  </si>
  <si>
    <t xml:space="preserve"> Meghan Suarez</t>
  </si>
  <si>
    <t xml:space="preserve"> Meghan Torres</t>
  </si>
  <si>
    <t xml:space="preserve"> Meghan Vazquez</t>
  </si>
  <si>
    <t xml:space="preserve"> Melanie Alexander</t>
  </si>
  <si>
    <t xml:space="preserve"> Melanie Barnes</t>
  </si>
  <si>
    <t xml:space="preserve"> Melanie Blue</t>
  </si>
  <si>
    <t xml:space="preserve"> Melanie Bradley</t>
  </si>
  <si>
    <t xml:space="preserve"> Melanie Brooks</t>
  </si>
  <si>
    <t xml:space="preserve"> Melanie Bryant</t>
  </si>
  <si>
    <t xml:space="preserve"> Melanie Butler</t>
  </si>
  <si>
    <t xml:space="preserve"> Melanie Coleman</t>
  </si>
  <si>
    <t xml:space="preserve"> Melanie Cooper</t>
  </si>
  <si>
    <t xml:space="preserve"> Melanie Cox</t>
  </si>
  <si>
    <t xml:space="preserve"> Melanie Diaz</t>
  </si>
  <si>
    <t xml:space="preserve"> Melanie Flores</t>
  </si>
  <si>
    <t xml:space="preserve"> Melanie Foster</t>
  </si>
  <si>
    <t xml:space="preserve"> Melanie Gonzales</t>
  </si>
  <si>
    <t xml:space="preserve"> Melanie Gray</t>
  </si>
  <si>
    <t xml:space="preserve"> Melanie Griffin</t>
  </si>
  <si>
    <t xml:space="preserve"> Melanie Hayes</t>
  </si>
  <si>
    <t xml:space="preserve"> Melanie Henderson</t>
  </si>
  <si>
    <t xml:space="preserve"> Melanie Howard</t>
  </si>
  <si>
    <t xml:space="preserve"> Melanie Hughes</t>
  </si>
  <si>
    <t xml:space="preserve"> Melanie James</t>
  </si>
  <si>
    <t xml:space="preserve"> Melanie Jenkins</t>
  </si>
  <si>
    <t xml:space="preserve"> Melanie Kelly</t>
  </si>
  <si>
    <t xml:space="preserve"> Melanie Long</t>
  </si>
  <si>
    <t xml:space="preserve"> Melanie Morgan</t>
  </si>
  <si>
    <t xml:space="preserve"> Melanie Morris</t>
  </si>
  <si>
    <t xml:space="preserve"> Melanie Murphy</t>
  </si>
  <si>
    <t xml:space="preserve"> Melanie Patterson</t>
  </si>
  <si>
    <t xml:space="preserve"> Melanie Perry</t>
  </si>
  <si>
    <t xml:space="preserve"> Melanie Peterson</t>
  </si>
  <si>
    <t xml:space="preserve"> Melanie Powell</t>
  </si>
  <si>
    <t xml:space="preserve"> Melanie Price</t>
  </si>
  <si>
    <t xml:space="preserve"> Melanie Ramirez</t>
  </si>
  <si>
    <t xml:space="preserve"> Melanie Reed</t>
  </si>
  <si>
    <t xml:space="preserve"> Melanie Richardson</t>
  </si>
  <si>
    <t xml:space="preserve"> Melanie Rivera</t>
  </si>
  <si>
    <t xml:space="preserve"> Melanie Rogers</t>
  </si>
  <si>
    <t xml:space="preserve"> Melanie Ross</t>
  </si>
  <si>
    <t xml:space="preserve"> Melanie Russell</t>
  </si>
  <si>
    <t xml:space="preserve"> Melanie Sanchez</t>
  </si>
  <si>
    <t xml:space="preserve"> Melanie Sanders</t>
  </si>
  <si>
    <t xml:space="preserve"> Melanie Simmons</t>
  </si>
  <si>
    <t xml:space="preserve"> Melanie Stewart</t>
  </si>
  <si>
    <t xml:space="preserve"> Melanie Torres</t>
  </si>
  <si>
    <t xml:space="preserve"> Melanie Ward</t>
  </si>
  <si>
    <t xml:space="preserve"> Melanie Washington</t>
  </si>
  <si>
    <t xml:space="preserve"> Melanie Watson</t>
  </si>
  <si>
    <t xml:space="preserve"> Melanie Wood</t>
  </si>
  <si>
    <t xml:space="preserve"> Melinda Alvarez</t>
  </si>
  <si>
    <t xml:space="preserve"> Melinda Carlson</t>
  </si>
  <si>
    <t xml:space="preserve"> Melinda Dominguez</t>
  </si>
  <si>
    <t xml:space="preserve"> Melinda Gill</t>
  </si>
  <si>
    <t xml:space="preserve"> Melinda Gutierrez</t>
  </si>
  <si>
    <t xml:space="preserve"> Melinda Hernandez</t>
  </si>
  <si>
    <t xml:space="preserve"> Melinda Jimenez</t>
  </si>
  <si>
    <t xml:space="preserve"> Melinda Moreno</t>
  </si>
  <si>
    <t xml:space="preserve"> Melinda Navarro</t>
  </si>
  <si>
    <t xml:space="preserve"> Melinda Ortega</t>
  </si>
  <si>
    <t xml:space="preserve"> Melinda Ramos</t>
  </si>
  <si>
    <t xml:space="preserve"> Melinda Romero</t>
  </si>
  <si>
    <t xml:space="preserve"> Melinda Rubio</t>
  </si>
  <si>
    <t xml:space="preserve"> Melinda Serrano</t>
  </si>
  <si>
    <t xml:space="preserve"> Melinda Suarez</t>
  </si>
  <si>
    <t xml:space="preserve"> Melinda Torres</t>
  </si>
  <si>
    <t xml:space="preserve"> Melinda Vazquez</t>
  </si>
  <si>
    <t xml:space="preserve"> Melissa Alexander</t>
  </si>
  <si>
    <t xml:space="preserve"> Melissa Bailey</t>
  </si>
  <si>
    <t xml:space="preserve"> Melissa Barnes</t>
  </si>
  <si>
    <t xml:space="preserve"> Melissa Bennett</t>
  </si>
  <si>
    <t xml:space="preserve"> Melissa Blue</t>
  </si>
  <si>
    <t xml:space="preserve"> Melissa Brooks</t>
  </si>
  <si>
    <t xml:space="preserve"> Melissa Bryant</t>
  </si>
  <si>
    <t xml:space="preserve"> Melissa Butler</t>
  </si>
  <si>
    <t xml:space="preserve"> Melissa Coleman</t>
  </si>
  <si>
    <t xml:space="preserve"> Melissa Cook</t>
  </si>
  <si>
    <t xml:space="preserve"> Melissa Cooper</t>
  </si>
  <si>
    <t xml:space="preserve"> Melissa Cox</t>
  </si>
  <si>
    <t xml:space="preserve"> Melissa Diaz</t>
  </si>
  <si>
    <t xml:space="preserve"> Melissa Flores</t>
  </si>
  <si>
    <t xml:space="preserve"> Melissa Foster</t>
  </si>
  <si>
    <t xml:space="preserve"> Melissa Gonzales</t>
  </si>
  <si>
    <t xml:space="preserve"> Melissa Gray</t>
  </si>
  <si>
    <t xml:space="preserve"> Melissa Griffin</t>
  </si>
  <si>
    <t xml:space="preserve"> Melissa Hayes</t>
  </si>
  <si>
    <t xml:space="preserve"> Melissa Howard</t>
  </si>
  <si>
    <t xml:space="preserve"> Melissa Hughes</t>
  </si>
  <si>
    <t xml:space="preserve"> Melissa Jenkins</t>
  </si>
  <si>
    <t xml:space="preserve"> Melissa Kelly</t>
  </si>
  <si>
    <t xml:space="preserve"> Melissa Long</t>
  </si>
  <si>
    <t xml:space="preserve"> Melissa Morgan</t>
  </si>
  <si>
    <t xml:space="preserve"> Melissa Morris</t>
  </si>
  <si>
    <t xml:space="preserve"> Melissa Murphy</t>
  </si>
  <si>
    <t xml:space="preserve"> Melissa Patterson</t>
  </si>
  <si>
    <t xml:space="preserve"> Melissa Perry</t>
  </si>
  <si>
    <t xml:space="preserve"> Melissa Peterson</t>
  </si>
  <si>
    <t xml:space="preserve"> Melissa Powell</t>
  </si>
  <si>
    <t xml:space="preserve"> Melissa Price</t>
  </si>
  <si>
    <t xml:space="preserve"> Melissa Ramirez</t>
  </si>
  <si>
    <t xml:space="preserve"> Melissa Richardson</t>
  </si>
  <si>
    <t xml:space="preserve"> Melissa Rivera</t>
  </si>
  <si>
    <t xml:space="preserve"> Melissa Rogers</t>
  </si>
  <si>
    <t xml:space="preserve"> Melissa Russell</t>
  </si>
  <si>
    <t xml:space="preserve"> Melissa Sanchez</t>
  </si>
  <si>
    <t xml:space="preserve"> Melissa Sanders</t>
  </si>
  <si>
    <t xml:space="preserve"> Melissa Simmons</t>
  </si>
  <si>
    <t xml:space="preserve"> Melissa Stewart</t>
  </si>
  <si>
    <t xml:space="preserve"> Melissa Ward</t>
  </si>
  <si>
    <t xml:space="preserve"> Melissa Washington</t>
  </si>
  <si>
    <t xml:space="preserve"> Melissa Wood</t>
  </si>
  <si>
    <t xml:space="preserve"> Melody Alvarez</t>
  </si>
  <si>
    <t xml:space="preserve"> Melody Browning</t>
  </si>
  <si>
    <t xml:space="preserve"> Melody Carlson</t>
  </si>
  <si>
    <t xml:space="preserve"> Melody Diaz</t>
  </si>
  <si>
    <t xml:space="preserve"> Melody Dominguez</t>
  </si>
  <si>
    <t xml:space="preserve"> Melody Gill</t>
  </si>
  <si>
    <t xml:space="preserve"> Melody Gomez</t>
  </si>
  <si>
    <t xml:space="preserve"> Melody Harrison</t>
  </si>
  <si>
    <t xml:space="preserve"> Melody Hernandez</t>
  </si>
  <si>
    <t xml:space="preserve"> Melody Jimenez</t>
  </si>
  <si>
    <t xml:space="preserve"> Melody Martin</t>
  </si>
  <si>
    <t xml:space="preserve"> Melody Moreno</t>
  </si>
  <si>
    <t xml:space="preserve"> Melody Munoz</t>
  </si>
  <si>
    <t xml:space="preserve"> Melody Nicholls</t>
  </si>
  <si>
    <t xml:space="preserve"> Melody Ramos</t>
  </si>
  <si>
    <t xml:space="preserve"> Melody Romero</t>
  </si>
  <si>
    <t xml:space="preserve"> Melody Ruiz</t>
  </si>
  <si>
    <t xml:space="preserve"> Melody Saunders</t>
  </si>
  <si>
    <t xml:space="preserve"> Melody Suarez</t>
  </si>
  <si>
    <t xml:space="preserve"> Melody Torres</t>
  </si>
  <si>
    <t xml:space="preserve"> Melody Vazquez</t>
  </si>
  <si>
    <t xml:space="preserve"> Melvin Andersen</t>
  </si>
  <si>
    <t xml:space="preserve"> Melvin Ashe</t>
  </si>
  <si>
    <t xml:space="preserve"> Melvin Black</t>
  </si>
  <si>
    <t xml:space="preserve"> Melvin Chande</t>
  </si>
  <si>
    <t xml:space="preserve"> Melvin Chander</t>
  </si>
  <si>
    <t xml:space="preserve"> Melvin Deng</t>
  </si>
  <si>
    <t xml:space="preserve"> Melvin Goel</t>
  </si>
  <si>
    <t xml:space="preserve"> Melvin Jai</t>
  </si>
  <si>
    <t xml:space="preserve"> Melvin Kumar</t>
  </si>
  <si>
    <t xml:space="preserve"> Melvin Luo</t>
  </si>
  <si>
    <t xml:space="preserve"> Melvin Nara</t>
  </si>
  <si>
    <t xml:space="preserve"> Melvin Nath</t>
  </si>
  <si>
    <t xml:space="preserve"> Melvin Pal</t>
  </si>
  <si>
    <t xml:space="preserve"> Melvin Rai</t>
  </si>
  <si>
    <t xml:space="preserve"> Melvin Raje</t>
  </si>
  <si>
    <t xml:space="preserve"> Melvin Raji</t>
  </si>
  <si>
    <t xml:space="preserve"> Melvin She</t>
  </si>
  <si>
    <t xml:space="preserve"> Melvin Shen</t>
  </si>
  <si>
    <t xml:space="preserve"> Melvin Tang</t>
  </si>
  <si>
    <t xml:space="preserve"> Melvin Xie</t>
  </si>
  <si>
    <t xml:space="preserve"> Melvin Xu</t>
  </si>
  <si>
    <t xml:space="preserve"> Melvin Yuan</t>
  </si>
  <si>
    <t xml:space="preserve"> Meredith Alonso</t>
  </si>
  <si>
    <t xml:space="preserve"> Meredith Alvarez</t>
  </si>
  <si>
    <t xml:space="preserve"> Meredith Arun</t>
  </si>
  <si>
    <t xml:space="preserve"> Meredith Browning</t>
  </si>
  <si>
    <t xml:space="preserve"> Meredith Carlson</t>
  </si>
  <si>
    <t xml:space="preserve"> Meredith Diaz</t>
  </si>
  <si>
    <t xml:space="preserve"> Meredith Dominguez</t>
  </si>
  <si>
    <t xml:space="preserve"> Meredith Fernandez</t>
  </si>
  <si>
    <t xml:space="preserve"> Meredith Garcia</t>
  </si>
  <si>
    <t xml:space="preserve"> Meredith Gill</t>
  </si>
  <si>
    <t xml:space="preserve"> Meredith Gomez</t>
  </si>
  <si>
    <t xml:space="preserve"> Meredith Gonzalez</t>
  </si>
  <si>
    <t xml:space="preserve"> Meredith Gutierrez</t>
  </si>
  <si>
    <t xml:space="preserve"> Meredith Hernandez</t>
  </si>
  <si>
    <t xml:space="preserve"> Meredith Johnsen</t>
  </si>
  <si>
    <t xml:space="preserve"> Meredith Lopez</t>
  </si>
  <si>
    <t xml:space="preserve"> Meredith Madan</t>
  </si>
  <si>
    <t xml:space="preserve"> Meredith Malhotra</t>
  </si>
  <si>
    <t xml:space="preserve"> Meredith Martin</t>
  </si>
  <si>
    <t xml:space="preserve"> Meredith Martinez</t>
  </si>
  <si>
    <t xml:space="preserve"> Meredith Mehta</t>
  </si>
  <si>
    <t xml:space="preserve"> Meredith Moreno</t>
  </si>
  <si>
    <t xml:space="preserve"> Meredith Munoz</t>
  </si>
  <si>
    <t xml:space="preserve"> Meredith Navarro</t>
  </si>
  <si>
    <t xml:space="preserve"> Meredith Patel</t>
  </si>
  <si>
    <t xml:space="preserve"> Meredith Perez</t>
  </si>
  <si>
    <t xml:space="preserve"> Meredith Prasad</t>
  </si>
  <si>
    <t xml:space="preserve"> Meredith Raman</t>
  </si>
  <si>
    <t xml:space="preserve"> Meredith Ramos</t>
  </si>
  <si>
    <t xml:space="preserve"> Meredith Rana</t>
  </si>
  <si>
    <t xml:space="preserve"> Meredith Rodriguez</t>
  </si>
  <si>
    <t xml:space="preserve"> Meredith Romero</t>
  </si>
  <si>
    <t xml:space="preserve"> Meredith Ruiz</t>
  </si>
  <si>
    <t xml:space="preserve"> Meredith Sai</t>
  </si>
  <si>
    <t xml:space="preserve"> Meredith Sanchez</t>
  </si>
  <si>
    <t xml:space="preserve"> Meredith Schmidt</t>
  </si>
  <si>
    <t xml:space="preserve"> Meredith Serrano</t>
  </si>
  <si>
    <t xml:space="preserve"> Meredith Srini</t>
  </si>
  <si>
    <t xml:space="preserve"> Meredith Suarez</t>
  </si>
  <si>
    <t xml:space="preserve"> Meredith Subram</t>
  </si>
  <si>
    <t xml:space="preserve"> Meredith Suri</t>
  </si>
  <si>
    <t xml:space="preserve"> Meredith Torres</t>
  </si>
  <si>
    <t xml:space="preserve"> Meredith Vance</t>
  </si>
  <si>
    <t xml:space="preserve"> Meredith Vazquez</t>
  </si>
  <si>
    <t xml:space="preserve"> Micah Cai</t>
  </si>
  <si>
    <t xml:space="preserve"> Micah Chen</t>
  </si>
  <si>
    <t xml:space="preserve"> Micah Gao</t>
  </si>
  <si>
    <t xml:space="preserve"> Micah Guo</t>
  </si>
  <si>
    <t xml:space="preserve"> Micah He</t>
  </si>
  <si>
    <t xml:space="preserve"> Micah Hu</t>
  </si>
  <si>
    <t xml:space="preserve"> Micah Huang</t>
  </si>
  <si>
    <t xml:space="preserve"> Micah Li</t>
  </si>
  <si>
    <t xml:space="preserve"> Micah Liang</t>
  </si>
  <si>
    <t xml:space="preserve"> Micah Lin</t>
  </si>
  <si>
    <t xml:space="preserve"> Micah Liu</t>
  </si>
  <si>
    <t xml:space="preserve"> Micah Lu</t>
  </si>
  <si>
    <t xml:space="preserve"> Micah Ma</t>
  </si>
  <si>
    <t xml:space="preserve"> Micah Sun</t>
  </si>
  <si>
    <t xml:space="preserve"> Micah Wang</t>
  </si>
  <si>
    <t xml:space="preserve"> Micah Wu</t>
  </si>
  <si>
    <t xml:space="preserve"> Micah Xu</t>
  </si>
  <si>
    <t xml:space="preserve"> Micah Yang</t>
  </si>
  <si>
    <t xml:space="preserve"> Micah Ye</t>
  </si>
  <si>
    <t xml:space="preserve"> Micah Zeng</t>
  </si>
  <si>
    <t xml:space="preserve"> Micah Zhao</t>
  </si>
  <si>
    <t xml:space="preserve"> Micah Zheng</t>
  </si>
  <si>
    <t xml:space="preserve"> Micah Zhou</t>
  </si>
  <si>
    <t xml:space="preserve"> Micah Zhu</t>
  </si>
  <si>
    <t xml:space="preserve"> Michael Anderson</t>
  </si>
  <si>
    <t xml:space="preserve"> Michael Brown</t>
  </si>
  <si>
    <t xml:space="preserve"> Michael Clark</t>
  </si>
  <si>
    <t xml:space="preserve"> Michael Davis</t>
  </si>
  <si>
    <t xml:space="preserve"> Michael Garcia</t>
  </si>
  <si>
    <t xml:space="preserve"> Michael Harris</t>
  </si>
  <si>
    <t xml:space="preserve"> Michael Jones</t>
  </si>
  <si>
    <t xml:space="preserve"> Michael Lewis</t>
  </si>
  <si>
    <t xml:space="preserve"> Michael Martin</t>
  </si>
  <si>
    <t xml:space="preserve"> Michael Martinez</t>
  </si>
  <si>
    <t xml:space="preserve"> Michael Miller</t>
  </si>
  <si>
    <t xml:space="preserve"> Michael Moore</t>
  </si>
  <si>
    <t xml:space="preserve"> Michael Robinson</t>
  </si>
  <si>
    <t xml:space="preserve"> Michael Rodriguez</t>
  </si>
  <si>
    <t xml:space="preserve"> Michael Rothkugel</t>
  </si>
  <si>
    <t xml:space="preserve"> Michael Ruggiero</t>
  </si>
  <si>
    <t xml:space="preserve"> Michael Smith</t>
  </si>
  <si>
    <t xml:space="preserve"> Michael Taylor</t>
  </si>
  <si>
    <t xml:space="preserve"> Michael Thomas</t>
  </si>
  <si>
    <t xml:space="preserve"> Michael Thompson</t>
  </si>
  <si>
    <t xml:space="preserve"> Michael White</t>
  </si>
  <si>
    <t xml:space="preserve"> Michael Williams</t>
  </si>
  <si>
    <t xml:space="preserve"> Michael Wilson</t>
  </si>
  <si>
    <t xml:space="preserve"> Micheal Alonso</t>
  </si>
  <si>
    <t xml:space="preserve"> Micheal Alvarez</t>
  </si>
  <si>
    <t xml:space="preserve"> Micheal Blanco</t>
  </si>
  <si>
    <t xml:space="preserve"> Micheal Carlson</t>
  </si>
  <si>
    <t xml:space="preserve"> Micheal Dominguez</t>
  </si>
  <si>
    <t xml:space="preserve"> Micheal Gill</t>
  </si>
  <si>
    <t xml:space="preserve"> Micheal Gutierrez</t>
  </si>
  <si>
    <t xml:space="preserve"> Micheal Hernandez</t>
  </si>
  <si>
    <t xml:space="preserve"> Micheal Munoz</t>
  </si>
  <si>
    <t xml:space="preserve"> Micheal Navarro</t>
  </si>
  <si>
    <t xml:space="preserve"> Micheal Ramos</t>
  </si>
  <si>
    <t xml:space="preserve"> Micheal Romero</t>
  </si>
  <si>
    <t xml:space="preserve"> Micheal Rubio</t>
  </si>
  <si>
    <t xml:space="preserve"> Micheal Saunders</t>
  </si>
  <si>
    <t xml:space="preserve"> Micheal Serrano</t>
  </si>
  <si>
    <t xml:space="preserve"> Micheal Suarez</t>
  </si>
  <si>
    <t xml:space="preserve"> Micheal Travers</t>
  </si>
  <si>
    <t xml:space="preserve"> Micheal Vazquez</t>
  </si>
  <si>
    <t xml:space="preserve"> Michele Alvarez</t>
  </si>
  <si>
    <t xml:space="preserve"> Michele Andersen</t>
  </si>
  <si>
    <t xml:space="preserve"> Michele Arun</t>
  </si>
  <si>
    <t xml:space="preserve"> Michele Ashe</t>
  </si>
  <si>
    <t xml:space="preserve"> Michele Black</t>
  </si>
  <si>
    <t xml:space="preserve"> Michele Blanco</t>
  </si>
  <si>
    <t xml:space="preserve"> Michele Carlson</t>
  </si>
  <si>
    <t xml:space="preserve"> Michele Chande</t>
  </si>
  <si>
    <t xml:space="preserve"> Michele Chander</t>
  </si>
  <si>
    <t xml:space="preserve"> Michele Chandra</t>
  </si>
  <si>
    <t xml:space="preserve"> Michele Deng</t>
  </si>
  <si>
    <t xml:space="preserve"> Michele Dominguez</t>
  </si>
  <si>
    <t xml:space="preserve"> Michele Fernandez</t>
  </si>
  <si>
    <t xml:space="preserve"> Michele Garcia</t>
  </si>
  <si>
    <t xml:space="preserve"> Michele Gill</t>
  </si>
  <si>
    <t xml:space="preserve"> Michele Goel</t>
  </si>
  <si>
    <t xml:space="preserve"> Michele Gomez</t>
  </si>
  <si>
    <t xml:space="preserve"> Michele Gonzalez</t>
  </si>
  <si>
    <t xml:space="preserve"> Michele Gutierrez</t>
  </si>
  <si>
    <t xml:space="preserve"> Michele Hernandez</t>
  </si>
  <si>
    <t xml:space="preserve"> Michele Jai</t>
  </si>
  <si>
    <t xml:space="preserve"> Michele Jimenez</t>
  </si>
  <si>
    <t xml:space="preserve"> Michele Kapoor</t>
  </si>
  <si>
    <t xml:space="preserve"> Michele Kumar</t>
  </si>
  <si>
    <t xml:space="preserve"> Michele Lal</t>
  </si>
  <si>
    <t xml:space="preserve"> Michele Lopez</t>
  </si>
  <si>
    <t xml:space="preserve"> Michele Luo</t>
  </si>
  <si>
    <t xml:space="preserve"> Michele Madan</t>
  </si>
  <si>
    <t xml:space="preserve"> Michele Malhotra</t>
  </si>
  <si>
    <t xml:space="preserve"> Michele Martin</t>
  </si>
  <si>
    <t xml:space="preserve"> Michele Martinez</t>
  </si>
  <si>
    <t xml:space="preserve"> Michele Mehta</t>
  </si>
  <si>
    <t xml:space="preserve"> Michele Moreno</t>
  </si>
  <si>
    <t xml:space="preserve"> Michele Nara</t>
  </si>
  <si>
    <t xml:space="preserve"> Michele Nath</t>
  </si>
  <si>
    <t xml:space="preserve"> Michele Navarro</t>
  </si>
  <si>
    <t xml:space="preserve"> Michele Pal</t>
  </si>
  <si>
    <t xml:space="preserve"> Michele Patel</t>
  </si>
  <si>
    <t xml:space="preserve"> Michele Perez</t>
  </si>
  <si>
    <t xml:space="preserve"> Michele Prasad</t>
  </si>
  <si>
    <t xml:space="preserve"> Michele Rai</t>
  </si>
  <si>
    <t xml:space="preserve"> Michele Raje</t>
  </si>
  <si>
    <t xml:space="preserve"> Michele Raji</t>
  </si>
  <si>
    <t xml:space="preserve"> Michele Raman</t>
  </si>
  <si>
    <t xml:space="preserve"> Michele Ramos</t>
  </si>
  <si>
    <t xml:space="preserve"> Michele Romero</t>
  </si>
  <si>
    <t xml:space="preserve"> Michele Rubio</t>
  </si>
  <si>
    <t xml:space="preserve"> Michele Ruiz</t>
  </si>
  <si>
    <t xml:space="preserve"> Michele Sai</t>
  </si>
  <si>
    <t xml:space="preserve"> Michele Sanchez</t>
  </si>
  <si>
    <t xml:space="preserve"> Michele Schmidt</t>
  </si>
  <si>
    <t xml:space="preserve"> Michele Serrano</t>
  </si>
  <si>
    <t xml:space="preserve"> Michele Shan</t>
  </si>
  <si>
    <t xml:space="preserve"> Michele She</t>
  </si>
  <si>
    <t xml:space="preserve"> Michele Shen</t>
  </si>
  <si>
    <t xml:space="preserve"> Michele Suarez</t>
  </si>
  <si>
    <t xml:space="preserve"> Michele Suri</t>
  </si>
  <si>
    <t xml:space="preserve"> Michele Tang</t>
  </si>
  <si>
    <t xml:space="preserve"> Michele Torres</t>
  </si>
  <si>
    <t xml:space="preserve"> Michele Vance</t>
  </si>
  <si>
    <t xml:space="preserve"> Michele Vazquez</t>
  </si>
  <si>
    <t xml:space="preserve"> Michele Xie</t>
  </si>
  <si>
    <t xml:space="preserve"> Michele Xu</t>
  </si>
  <si>
    <t xml:space="preserve"> Michele Yuan</t>
  </si>
  <si>
    <t xml:space="preserve"> Michelle Bailey</t>
  </si>
  <si>
    <t xml:space="preserve"> Michelle Blue</t>
  </si>
  <si>
    <t xml:space="preserve"> Michelle Brooks</t>
  </si>
  <si>
    <t xml:space="preserve"> Michelle Cook</t>
  </si>
  <si>
    <t xml:space="preserve"> Michelle Cooper</t>
  </si>
  <si>
    <t xml:space="preserve"> Michelle Cox</t>
  </si>
  <si>
    <t xml:space="preserve"> Michelle Gray</t>
  </si>
  <si>
    <t xml:space="preserve"> Michelle Howard</t>
  </si>
  <si>
    <t xml:space="preserve"> Michelle James</t>
  </si>
  <si>
    <t xml:space="preserve"> Michelle Kelly</t>
  </si>
  <si>
    <t xml:space="preserve"> Michelle Morgan</t>
  </si>
  <si>
    <t xml:space="preserve"> Michelle Morris</t>
  </si>
  <si>
    <t xml:space="preserve"> Michelle Murphy</t>
  </si>
  <si>
    <t xml:space="preserve"> Michelle Ramirez</t>
  </si>
  <si>
    <t xml:space="preserve"> Michelle Reed</t>
  </si>
  <si>
    <t xml:space="preserve"> Michelle Richardson</t>
  </si>
  <si>
    <t xml:space="preserve"> Michelle Rivera</t>
  </si>
  <si>
    <t xml:space="preserve"> Michelle Sanchez</t>
  </si>
  <si>
    <t xml:space="preserve"> Michelle Sanders</t>
  </si>
  <si>
    <t xml:space="preserve"> Michelle Stone</t>
  </si>
  <si>
    <t xml:space="preserve"> Michelle Townsend</t>
  </si>
  <si>
    <t xml:space="preserve"> Michelle Ward</t>
  </si>
  <si>
    <t xml:space="preserve"> Michelle Watson</t>
  </si>
  <si>
    <t xml:space="preserve"> Miguel Adams</t>
  </si>
  <si>
    <t xml:space="preserve"> Miguel Alexander</t>
  </si>
  <si>
    <t xml:space="preserve"> Miguel Allen</t>
  </si>
  <si>
    <t xml:space="preserve"> Miguel Anderson</t>
  </si>
  <si>
    <t xml:space="preserve"> Miguel Baker</t>
  </si>
  <si>
    <t xml:space="preserve"> Miguel Barnes</t>
  </si>
  <si>
    <t xml:space="preserve"> Miguel Bennett</t>
  </si>
  <si>
    <t xml:space="preserve"> Miguel Brown</t>
  </si>
  <si>
    <t xml:space="preserve"> Miguel Bryant</t>
  </si>
  <si>
    <t xml:space="preserve"> Miguel Butler</t>
  </si>
  <si>
    <t xml:space="preserve"> Miguel Carter</t>
  </si>
  <si>
    <t xml:space="preserve"> Miguel Clark</t>
  </si>
  <si>
    <t xml:space="preserve"> Miguel Coleman</t>
  </si>
  <si>
    <t xml:space="preserve"> Miguel Collins</t>
  </si>
  <si>
    <t xml:space="preserve"> Miguel Davis</t>
  </si>
  <si>
    <t xml:space="preserve"> Miguel Diaz</t>
  </si>
  <si>
    <t xml:space="preserve"> Miguel Edwards</t>
  </si>
  <si>
    <t xml:space="preserve"> Miguel Evans</t>
  </si>
  <si>
    <t xml:space="preserve"> Miguel Flores</t>
  </si>
  <si>
    <t xml:space="preserve"> Miguel Foster</t>
  </si>
  <si>
    <t xml:space="preserve"> Miguel Garcia</t>
  </si>
  <si>
    <t xml:space="preserve"> Miguel Gonzales</t>
  </si>
  <si>
    <t xml:space="preserve"> Miguel Gonzalez</t>
  </si>
  <si>
    <t xml:space="preserve"> Miguel Green</t>
  </si>
  <si>
    <t xml:space="preserve"> Miguel Griffin</t>
  </si>
  <si>
    <t xml:space="preserve"> Miguel Harris</t>
  </si>
  <si>
    <t xml:space="preserve"> Miguel Hayes</t>
  </si>
  <si>
    <t xml:space="preserve"> Miguel Henderson</t>
  </si>
  <si>
    <t xml:space="preserve"> Miguel Hernandez</t>
  </si>
  <si>
    <t xml:space="preserve"> Miguel Hill</t>
  </si>
  <si>
    <t xml:space="preserve"> Miguel Jackson</t>
  </si>
  <si>
    <t xml:space="preserve"> Miguel Jenkins</t>
  </si>
  <si>
    <t xml:space="preserve"> Miguel Johnson</t>
  </si>
  <si>
    <t xml:space="preserve"> Miguel Jones</t>
  </si>
  <si>
    <t xml:space="preserve"> Miguel King</t>
  </si>
  <si>
    <t xml:space="preserve"> Miguel Lee</t>
  </si>
  <si>
    <t xml:space="preserve"> Miguel Lewis</t>
  </si>
  <si>
    <t xml:space="preserve"> Miguel Long</t>
  </si>
  <si>
    <t xml:space="preserve"> Miguel Martin</t>
  </si>
  <si>
    <t xml:space="preserve"> Miguel Martinez</t>
  </si>
  <si>
    <t xml:space="preserve"> Miguel Miller</t>
  </si>
  <si>
    <t xml:space="preserve"> Miguel Mitchell</t>
  </si>
  <si>
    <t xml:space="preserve"> Miguel Moore</t>
  </si>
  <si>
    <t xml:space="preserve"> Miguel Nelson</t>
  </si>
  <si>
    <t xml:space="preserve"> Miguel Parker</t>
  </si>
  <si>
    <t xml:space="preserve"> Miguel Patterson</t>
  </si>
  <si>
    <t xml:space="preserve"> Miguel Perez</t>
  </si>
  <si>
    <t xml:space="preserve"> Miguel Perry</t>
  </si>
  <si>
    <t xml:space="preserve"> Miguel Phillips</t>
  </si>
  <si>
    <t xml:space="preserve"> Miguel Powell</t>
  </si>
  <si>
    <t xml:space="preserve"> Miguel Price</t>
  </si>
  <si>
    <t xml:space="preserve"> Miguel Roberts</t>
  </si>
  <si>
    <t xml:space="preserve"> Miguel Robinson</t>
  </si>
  <si>
    <t xml:space="preserve"> Miguel Rodriguez</t>
  </si>
  <si>
    <t xml:space="preserve"> Miguel Ross</t>
  </si>
  <si>
    <t xml:space="preserve"> Miguel Russell</t>
  </si>
  <si>
    <t xml:space="preserve"> Miguel Sanchez</t>
  </si>
  <si>
    <t xml:space="preserve"> Miguel Sanz</t>
  </si>
  <si>
    <t xml:space="preserve"> Miguel Scott</t>
  </si>
  <si>
    <t xml:space="preserve"> Miguel Severino</t>
  </si>
  <si>
    <t xml:space="preserve"> Miguel Simmons</t>
  </si>
  <si>
    <t xml:space="preserve"> Miguel Taylor</t>
  </si>
  <si>
    <t xml:space="preserve"> Miguel Thomas</t>
  </si>
  <si>
    <t xml:space="preserve"> Miguel Thompson</t>
  </si>
  <si>
    <t xml:space="preserve"> Miguel Turner</t>
  </si>
  <si>
    <t xml:space="preserve"> Miguel Walker</t>
  </si>
  <si>
    <t xml:space="preserve"> Miguel Washington</t>
  </si>
  <si>
    <t xml:space="preserve"> Miguel White</t>
  </si>
  <si>
    <t xml:space="preserve"> Miguel Williams</t>
  </si>
  <si>
    <t xml:space="preserve"> Miguel Wilson</t>
  </si>
  <si>
    <t xml:space="preserve"> Miguel Wood</t>
  </si>
  <si>
    <t xml:space="preserve"> Miguel Wright</t>
  </si>
  <si>
    <t xml:space="preserve"> Miguel Young</t>
  </si>
  <si>
    <t xml:space="preserve"> Mikael Sandberg</t>
  </si>
  <si>
    <t xml:space="preserve"> Mike Seamans</t>
  </si>
  <si>
    <t xml:space="preserve"> Mindy Black</t>
  </si>
  <si>
    <t xml:space="preserve"> Mindy Chande</t>
  </si>
  <si>
    <t xml:space="preserve"> Mindy Chander</t>
  </si>
  <si>
    <t xml:space="preserve"> Mindy Deng</t>
  </si>
  <si>
    <t xml:space="preserve"> Mindy Goldberg</t>
  </si>
  <si>
    <t xml:space="preserve"> Mindy Jai</t>
  </si>
  <si>
    <t xml:space="preserve"> Mindy Kumar</t>
  </si>
  <si>
    <t xml:space="preserve"> Mindy Lal</t>
  </si>
  <si>
    <t xml:space="preserve"> Mindy Luo</t>
  </si>
  <si>
    <t xml:space="preserve"> Mindy Nara</t>
  </si>
  <si>
    <t xml:space="preserve"> Mindy Nath</t>
  </si>
  <si>
    <t xml:space="preserve"> Mindy Pal</t>
  </si>
  <si>
    <t xml:space="preserve"> Mindy Rai</t>
  </si>
  <si>
    <t xml:space="preserve"> Mindy Raje</t>
  </si>
  <si>
    <t xml:space="preserve"> Mindy Raji</t>
  </si>
  <si>
    <t xml:space="preserve"> Mindy Shan</t>
  </si>
  <si>
    <t xml:space="preserve"> Mindy Sharma</t>
  </si>
  <si>
    <t xml:space="preserve"> Mindy She</t>
  </si>
  <si>
    <t xml:space="preserve"> Mindy Simpson</t>
  </si>
  <si>
    <t xml:space="preserve"> Mindy Tang</t>
  </si>
  <si>
    <t xml:space="preserve"> Mindy Xie</t>
  </si>
  <si>
    <t xml:space="preserve"> Mindy Xu</t>
  </si>
  <si>
    <t xml:space="preserve"> Mindy Yuan</t>
  </si>
  <si>
    <t xml:space="preserve"> Miranda Alexander</t>
  </si>
  <si>
    <t xml:space="preserve"> Miranda Barnes</t>
  </si>
  <si>
    <t xml:space="preserve"> Miranda Bennett</t>
  </si>
  <si>
    <t xml:space="preserve"> Miranda Bryant</t>
  </si>
  <si>
    <t xml:space="preserve"> Miranda Butler</t>
  </si>
  <si>
    <t xml:space="preserve"> Miranda Coleman</t>
  </si>
  <si>
    <t xml:space="preserve"> Miranda Diaz</t>
  </si>
  <si>
    <t xml:space="preserve"> Miranda Flores</t>
  </si>
  <si>
    <t xml:space="preserve"> Miranda Foster</t>
  </si>
  <si>
    <t xml:space="preserve"> Miranda Gonzales</t>
  </si>
  <si>
    <t xml:space="preserve"> Miranda Griffin</t>
  </si>
  <si>
    <t xml:space="preserve"> Miranda Hayes</t>
  </si>
  <si>
    <t xml:space="preserve"> Miranda Henderson</t>
  </si>
  <si>
    <t xml:space="preserve"> Miranda Hughes</t>
  </si>
  <si>
    <t xml:space="preserve"> Miranda Jenkins</t>
  </si>
  <si>
    <t xml:space="preserve"> Miranda Long</t>
  </si>
  <si>
    <t xml:space="preserve"> Miranda Patterson</t>
  </si>
  <si>
    <t xml:space="preserve"> Miranda Powell</t>
  </si>
  <si>
    <t xml:space="preserve"> Miranda Price</t>
  </si>
  <si>
    <t xml:space="preserve"> Miranda Ross</t>
  </si>
  <si>
    <t xml:space="preserve"> Miranda Russell</t>
  </si>
  <si>
    <t xml:space="preserve"> Miranda Simmons</t>
  </si>
  <si>
    <t xml:space="preserve"> Miranda Washington</t>
  </si>
  <si>
    <t xml:space="preserve"> Miranda Wood</t>
  </si>
  <si>
    <t xml:space="preserve"> Mircea Singer</t>
  </si>
  <si>
    <t xml:space="preserve"> Misty Ashe</t>
  </si>
  <si>
    <t xml:space="preserve"> Misty Black</t>
  </si>
  <si>
    <t xml:space="preserve"> Misty Chande</t>
  </si>
  <si>
    <t xml:space="preserve"> Misty Chander</t>
  </si>
  <si>
    <t xml:space="preserve"> Misty Deng</t>
  </si>
  <si>
    <t xml:space="preserve"> Misty Goel</t>
  </si>
  <si>
    <t xml:space="preserve"> Misty Jai</t>
  </si>
  <si>
    <t xml:space="preserve"> Misty Kumar</t>
  </si>
  <si>
    <t xml:space="preserve"> Misty Lal</t>
  </si>
  <si>
    <t xml:space="preserve"> Misty Luo</t>
  </si>
  <si>
    <t xml:space="preserve"> Misty Nara</t>
  </si>
  <si>
    <t xml:space="preserve"> Misty Nath</t>
  </si>
  <si>
    <t xml:space="preserve"> Misty Pal</t>
  </si>
  <si>
    <t xml:space="preserve"> Misty Rai</t>
  </si>
  <si>
    <t xml:space="preserve"> Misty Raje</t>
  </si>
  <si>
    <t xml:space="preserve"> Misty Raji</t>
  </si>
  <si>
    <t xml:space="preserve"> Misty Shan</t>
  </si>
  <si>
    <t xml:space="preserve"> Misty Sharma</t>
  </si>
  <si>
    <t xml:space="preserve"> Misty She</t>
  </si>
  <si>
    <t xml:space="preserve"> Misty Shen</t>
  </si>
  <si>
    <t xml:space="preserve"> Misty Shock</t>
  </si>
  <si>
    <t xml:space="preserve"> Misty Tang</t>
  </si>
  <si>
    <t xml:space="preserve"> Misty Xie</t>
  </si>
  <si>
    <t xml:space="preserve"> Misty Xu</t>
  </si>
  <si>
    <t xml:space="preserve"> Misty Yuan</t>
  </si>
  <si>
    <t xml:space="preserve"> Mitchell Anand</t>
  </si>
  <si>
    <t xml:space="preserve"> Mitchell Andersen</t>
  </si>
  <si>
    <t xml:space="preserve"> Mitchell Black</t>
  </si>
  <si>
    <t xml:space="preserve"> Mitchell Carson</t>
  </si>
  <si>
    <t xml:space="preserve"> Mitchell Deng</t>
  </si>
  <si>
    <t xml:space="preserve"> Mitchell Jai</t>
  </si>
  <si>
    <t xml:space="preserve"> Mitchell Kumar</t>
  </si>
  <si>
    <t xml:space="preserve"> Mitchell Lal</t>
  </si>
  <si>
    <t xml:space="preserve"> Mitchell Luo</t>
  </si>
  <si>
    <t xml:space="preserve"> Mitchell Nara</t>
  </si>
  <si>
    <t xml:space="preserve"> Mitchell Nath</t>
  </si>
  <si>
    <t xml:space="preserve"> Mitchell Pal</t>
  </si>
  <si>
    <t xml:space="preserve"> Mitchell Rai</t>
  </si>
  <si>
    <t xml:space="preserve"> Mitchell Shan</t>
  </si>
  <si>
    <t xml:space="preserve"> Mitchell Shen</t>
  </si>
  <si>
    <t xml:space="preserve"> Mitchell Stone</t>
  </si>
  <si>
    <t xml:space="preserve"> Mitchell Xie</t>
  </si>
  <si>
    <t xml:space="preserve"> Mitchell Xu</t>
  </si>
  <si>
    <t xml:space="preserve"> Mitchell Yuan</t>
  </si>
  <si>
    <t xml:space="preserve"> Mohamed Pal</t>
  </si>
  <si>
    <t xml:space="preserve"> Molly Chandra</t>
  </si>
  <si>
    <t xml:space="preserve"> Molly Fernandez</t>
  </si>
  <si>
    <t xml:space="preserve"> Molly Gonzalez</t>
  </si>
  <si>
    <t xml:space="preserve"> Molly Kapoor</t>
  </si>
  <si>
    <t xml:space="preserve"> Molly Lopez</t>
  </si>
  <si>
    <t xml:space="preserve"> Molly Madan</t>
  </si>
  <si>
    <t xml:space="preserve"> Molly Malhotra</t>
  </si>
  <si>
    <t xml:space="preserve"> Molly Martinez</t>
  </si>
  <si>
    <t xml:space="preserve"> Molly Mehta</t>
  </si>
  <si>
    <t xml:space="preserve"> Molly Perez</t>
  </si>
  <si>
    <t xml:space="preserve"> Molly Prasad</t>
  </si>
  <si>
    <t xml:space="preserve"> Molly Rana</t>
  </si>
  <si>
    <t xml:space="preserve"> Molly Rodriguez</t>
  </si>
  <si>
    <t xml:space="preserve"> Molly Sai</t>
  </si>
  <si>
    <t xml:space="preserve"> Molly Sanchez</t>
  </si>
  <si>
    <t xml:space="preserve"> Molly Schmidt</t>
  </si>
  <si>
    <t xml:space="preserve"> Molly Srini</t>
  </si>
  <si>
    <t xml:space="preserve"> Molly Subram</t>
  </si>
  <si>
    <t xml:space="preserve"> Molly Suri</t>
  </si>
  <si>
    <t xml:space="preserve"> Molly Vance</t>
  </si>
  <si>
    <t xml:space="preserve"> Monica Arun</t>
  </si>
  <si>
    <t xml:space="preserve"> Monica Chandra</t>
  </si>
  <si>
    <t xml:space="preserve"> Monica Garcia</t>
  </si>
  <si>
    <t xml:space="preserve"> Monica Gonzalez</t>
  </si>
  <si>
    <t xml:space="preserve"> Monica Kim</t>
  </si>
  <si>
    <t xml:space="preserve"> Monica Lopez</t>
  </si>
  <si>
    <t xml:space="preserve"> Monica Madan</t>
  </si>
  <si>
    <t xml:space="preserve"> Monica Malhotra</t>
  </si>
  <si>
    <t xml:space="preserve"> Monica Martinez</t>
  </si>
  <si>
    <t xml:space="preserve"> Monica Mehta</t>
  </si>
  <si>
    <t xml:space="preserve"> Monica Patel</t>
  </si>
  <si>
    <t xml:space="preserve"> Monica Perez</t>
  </si>
  <si>
    <t xml:space="preserve"> Monica Prasad</t>
  </si>
  <si>
    <t xml:space="preserve"> Monica Raman</t>
  </si>
  <si>
    <t xml:space="preserve"> Monica Rodriguez</t>
  </si>
  <si>
    <t xml:space="preserve"> Monica Sai</t>
  </si>
  <si>
    <t xml:space="preserve"> Monica Schmidt</t>
  </si>
  <si>
    <t xml:space="preserve"> Monica Smith</t>
  </si>
  <si>
    <t xml:space="preserve"> Monica Subram</t>
  </si>
  <si>
    <t xml:space="preserve"> Monica Vance</t>
  </si>
  <si>
    <t xml:space="preserve"> Monique Alonso</t>
  </si>
  <si>
    <t xml:space="preserve"> Monique Blanco</t>
  </si>
  <si>
    <t xml:space="preserve"> Monique Dominguez</t>
  </si>
  <si>
    <t xml:space="preserve"> Monique Gill</t>
  </si>
  <si>
    <t xml:space="preserve"> Monique Gutierrez</t>
  </si>
  <si>
    <t xml:space="preserve"> Monique Hernandez</t>
  </si>
  <si>
    <t xml:space="preserve"> Monique Jimenez</t>
  </si>
  <si>
    <t xml:space="preserve"> Monique Moreno</t>
  </si>
  <si>
    <t xml:space="preserve"> Monique Munoz</t>
  </si>
  <si>
    <t xml:space="preserve"> Monique Navarro</t>
  </si>
  <si>
    <t xml:space="preserve"> Monique Ortega</t>
  </si>
  <si>
    <t xml:space="preserve"> Monique Ramos</t>
  </si>
  <si>
    <t xml:space="preserve"> Monique Romero</t>
  </si>
  <si>
    <t xml:space="preserve"> Monique Rubio</t>
  </si>
  <si>
    <t xml:space="preserve"> Monique Sanz</t>
  </si>
  <si>
    <t xml:space="preserve"> Monique Serrano</t>
  </si>
  <si>
    <t xml:space="preserve"> Monique Suarez</t>
  </si>
  <si>
    <t xml:space="preserve"> Monique Torres</t>
  </si>
  <si>
    <t xml:space="preserve"> Monique Vazquez</t>
  </si>
  <si>
    <t xml:space="preserve"> Morgan Adams</t>
  </si>
  <si>
    <t xml:space="preserve"> Morgan Alexander</t>
  </si>
  <si>
    <t xml:space="preserve"> Morgan Allen</t>
  </si>
  <si>
    <t xml:space="preserve"> Morgan Anderson</t>
  </si>
  <si>
    <t xml:space="preserve"> Morgan Bailey</t>
  </si>
  <si>
    <t xml:space="preserve"> Morgan Baker</t>
  </si>
  <si>
    <t xml:space="preserve"> Morgan Bennett</t>
  </si>
  <si>
    <t xml:space="preserve"> Morgan Blue</t>
  </si>
  <si>
    <t xml:space="preserve"> Morgan Brooks</t>
  </si>
  <si>
    <t xml:space="preserve"> Morgan Brown</t>
  </si>
  <si>
    <t xml:space="preserve"> Morgan Bryant</t>
  </si>
  <si>
    <t xml:space="preserve"> Morgan Butler</t>
  </si>
  <si>
    <t xml:space="preserve"> Morgan Campbell</t>
  </si>
  <si>
    <t xml:space="preserve"> Morgan Clark</t>
  </si>
  <si>
    <t xml:space="preserve"> Morgan Coleman</t>
  </si>
  <si>
    <t xml:space="preserve"> Morgan Collins</t>
  </si>
  <si>
    <t xml:space="preserve"> Morgan Cook</t>
  </si>
  <si>
    <t xml:space="preserve"> Morgan Cooper</t>
  </si>
  <si>
    <t xml:space="preserve"> Morgan Cox</t>
  </si>
  <si>
    <t xml:space="preserve"> Morgan Davis</t>
  </si>
  <si>
    <t xml:space="preserve"> Morgan Diaz</t>
  </si>
  <si>
    <t xml:space="preserve"> Morgan Edwards</t>
  </si>
  <si>
    <t xml:space="preserve"> Morgan Evans</t>
  </si>
  <si>
    <t xml:space="preserve"> Morgan Flores</t>
  </si>
  <si>
    <t xml:space="preserve"> Morgan Foster</t>
  </si>
  <si>
    <t xml:space="preserve"> Morgan Garcia</t>
  </si>
  <si>
    <t xml:space="preserve"> Morgan Gonzales</t>
  </si>
  <si>
    <t xml:space="preserve"> Morgan Gonzalez</t>
  </si>
  <si>
    <t xml:space="preserve"> Morgan Gray</t>
  </si>
  <si>
    <t xml:space="preserve"> Morgan Green</t>
  </si>
  <si>
    <t xml:space="preserve"> Morgan Griffin</t>
  </si>
  <si>
    <t xml:space="preserve"> Morgan Hall</t>
  </si>
  <si>
    <t xml:space="preserve"> Morgan Harris</t>
  </si>
  <si>
    <t xml:space="preserve"> Morgan Henderson</t>
  </si>
  <si>
    <t xml:space="preserve"> Morgan Hernandez</t>
  </si>
  <si>
    <t xml:space="preserve"> Morgan Hill</t>
  </si>
  <si>
    <t xml:space="preserve"> Morgan Howard</t>
  </si>
  <si>
    <t xml:space="preserve"> Morgan Hughes</t>
  </si>
  <si>
    <t xml:space="preserve"> Morgan Jackson</t>
  </si>
  <si>
    <t xml:space="preserve"> Morgan James</t>
  </si>
  <si>
    <t xml:space="preserve"> Morgan Jenkins</t>
  </si>
  <si>
    <t xml:space="preserve"> Morgan Johnson</t>
  </si>
  <si>
    <t xml:space="preserve"> Morgan Jones</t>
  </si>
  <si>
    <t xml:space="preserve"> Morgan Kelly</t>
  </si>
  <si>
    <t xml:space="preserve"> Morgan King</t>
  </si>
  <si>
    <t xml:space="preserve"> Morgan Lee</t>
  </si>
  <si>
    <t xml:space="preserve"> Morgan Lewis</t>
  </si>
  <si>
    <t xml:space="preserve"> Morgan Long</t>
  </si>
  <si>
    <t xml:space="preserve"> Morgan Lopez</t>
  </si>
  <si>
    <t xml:space="preserve"> Morgan Martin</t>
  </si>
  <si>
    <t xml:space="preserve"> Morgan Miller</t>
  </si>
  <si>
    <t xml:space="preserve"> Morgan Mitchell</t>
  </si>
  <si>
    <t xml:space="preserve"> Morgan Morris</t>
  </si>
  <si>
    <t xml:space="preserve"> Morgan Murphy</t>
  </si>
  <si>
    <t xml:space="preserve"> Morgan Nelson</t>
  </si>
  <si>
    <t xml:space="preserve"> Morgan Parker</t>
  </si>
  <si>
    <t xml:space="preserve"> Morgan Patterson</t>
  </si>
  <si>
    <t xml:space="preserve"> Morgan Perez</t>
  </si>
  <si>
    <t xml:space="preserve"> Morgan Perry</t>
  </si>
  <si>
    <t xml:space="preserve"> Morgan Peterson</t>
  </si>
  <si>
    <t xml:space="preserve"> Morgan Phillips</t>
  </si>
  <si>
    <t xml:space="preserve"> Morgan Powell</t>
  </si>
  <si>
    <t xml:space="preserve"> Morgan Price</t>
  </si>
  <si>
    <t xml:space="preserve"> Morgan Ramirez</t>
  </si>
  <si>
    <t xml:space="preserve"> Morgan Reed</t>
  </si>
  <si>
    <t xml:space="preserve"> Morgan Richardson</t>
  </si>
  <si>
    <t xml:space="preserve"> Morgan Rivera</t>
  </si>
  <si>
    <t xml:space="preserve"> Morgan Robinson</t>
  </si>
  <si>
    <t xml:space="preserve"> Morgan Rodriguez</t>
  </si>
  <si>
    <t xml:space="preserve"> Morgan Rogers</t>
  </si>
  <si>
    <t xml:space="preserve"> Morgan Ross</t>
  </si>
  <si>
    <t xml:space="preserve"> Morgan Russell</t>
  </si>
  <si>
    <t xml:space="preserve"> Morgan Sanchez</t>
  </si>
  <si>
    <t xml:space="preserve"> Morgan Sanders</t>
  </si>
  <si>
    <t xml:space="preserve"> Morgan Scott</t>
  </si>
  <si>
    <t xml:space="preserve"> Morgan Smith</t>
  </si>
  <si>
    <t xml:space="preserve"> Morgan Stewart</t>
  </si>
  <si>
    <t xml:space="preserve"> Morgan Taylor</t>
  </si>
  <si>
    <t xml:space="preserve"> Morgan Thomas</t>
  </si>
  <si>
    <t xml:space="preserve"> Morgan Thompson</t>
  </si>
  <si>
    <t xml:space="preserve"> Morgan Torres</t>
  </si>
  <si>
    <t xml:space="preserve"> Morgan Turner</t>
  </si>
  <si>
    <t xml:space="preserve"> Morgan Walker</t>
  </si>
  <si>
    <t xml:space="preserve"> Morgan Ward</t>
  </si>
  <si>
    <t xml:space="preserve"> Morgan Washington</t>
  </si>
  <si>
    <t xml:space="preserve"> Morgan Watson</t>
  </si>
  <si>
    <t xml:space="preserve"> Morgan Williams</t>
  </si>
  <si>
    <t xml:space="preserve"> Morgan Wilson</t>
  </si>
  <si>
    <t xml:space="preserve"> Morgan Wood</t>
  </si>
  <si>
    <t xml:space="preserve"> Morgan Wright</t>
  </si>
  <si>
    <t xml:space="preserve"> Morgan Young</t>
  </si>
  <si>
    <t xml:space="preserve"> Muniraju Pulipalyam</t>
  </si>
  <si>
    <t xml:space="preserve"> Mya Alexander</t>
  </si>
  <si>
    <t xml:space="preserve"> Mya Barnes</t>
  </si>
  <si>
    <t xml:space="preserve"> Mya Bennett</t>
  </si>
  <si>
    <t xml:space="preserve"> Mya Bryant</t>
  </si>
  <si>
    <t xml:space="preserve"> Mya Butler</t>
  </si>
  <si>
    <t xml:space="preserve"> Mya Coleman</t>
  </si>
  <si>
    <t xml:space="preserve"> Mya Diaz</t>
  </si>
  <si>
    <t xml:space="preserve"> Mya Flores</t>
  </si>
  <si>
    <t xml:space="preserve"> Mya Foster</t>
  </si>
  <si>
    <t xml:space="preserve"> Mya Gonzales</t>
  </si>
  <si>
    <t xml:space="preserve"> Mya Griffin</t>
  </si>
  <si>
    <t xml:space="preserve"> Mya Hayes</t>
  </si>
  <si>
    <t xml:space="preserve"> Mya Henderson</t>
  </si>
  <si>
    <t xml:space="preserve"> Mya Jenkins</t>
  </si>
  <si>
    <t xml:space="preserve"> Mya Long</t>
  </si>
  <si>
    <t xml:space="preserve"> Mya Patterson</t>
  </si>
  <si>
    <t xml:space="preserve"> Mya Perry</t>
  </si>
  <si>
    <t xml:space="preserve"> Mya Price</t>
  </si>
  <si>
    <t xml:space="preserve"> Mya Ross</t>
  </si>
  <si>
    <t xml:space="preserve"> Mya Russell</t>
  </si>
  <si>
    <t xml:space="preserve"> Mya Simmons</t>
  </si>
  <si>
    <t xml:space="preserve"> Mya Wood</t>
  </si>
  <si>
    <t xml:space="preserve"> Nancy Arun</t>
  </si>
  <si>
    <t xml:space="preserve"> Nancy Chapman</t>
  </si>
  <si>
    <t xml:space="preserve"> Nancy Fernandez</t>
  </si>
  <si>
    <t xml:space="preserve"> Nancy Garcia</t>
  </si>
  <si>
    <t xml:space="preserve"> Nancy Gonzalez</t>
  </si>
  <si>
    <t xml:space="preserve"> Nancy Kapoor</t>
  </si>
  <si>
    <t xml:space="preserve"> Nancy Kovar</t>
  </si>
  <si>
    <t xml:space="preserve"> Nancy Lopez</t>
  </si>
  <si>
    <t xml:space="preserve"> Nancy Martinez</t>
  </si>
  <si>
    <t xml:space="preserve"> Nancy Mehta</t>
  </si>
  <si>
    <t xml:space="preserve"> Nancy Perez</t>
  </si>
  <si>
    <t xml:space="preserve"> Nancy Prasad</t>
  </si>
  <si>
    <t xml:space="preserve"> Nancy Raman</t>
  </si>
  <si>
    <t xml:space="preserve"> Nancy Rana</t>
  </si>
  <si>
    <t xml:space="preserve"> Nancy Sai</t>
  </si>
  <si>
    <t xml:space="preserve"> Nancy Sanchez</t>
  </si>
  <si>
    <t xml:space="preserve"> Nancy Schmidt</t>
  </si>
  <si>
    <t xml:space="preserve"> Nancy Srini</t>
  </si>
  <si>
    <t xml:space="preserve"> Nancy Subram</t>
  </si>
  <si>
    <t xml:space="preserve"> Nancy Suri</t>
  </si>
  <si>
    <t xml:space="preserve"> Naomi Alonso</t>
  </si>
  <si>
    <t xml:space="preserve"> Naomi Alvarez</t>
  </si>
  <si>
    <t xml:space="preserve"> Naomi Blanco</t>
  </si>
  <si>
    <t xml:space="preserve"> Naomi Dominguez</t>
  </si>
  <si>
    <t xml:space="preserve"> Naomi Gill</t>
  </si>
  <si>
    <t xml:space="preserve"> Naomi Gomez</t>
  </si>
  <si>
    <t xml:space="preserve"> Naomi Gutierrez</t>
  </si>
  <si>
    <t xml:space="preserve"> Naomi Hernandez</t>
  </si>
  <si>
    <t xml:space="preserve"> Naomi Jimenez</t>
  </si>
  <si>
    <t xml:space="preserve"> Naomi Martin</t>
  </si>
  <si>
    <t xml:space="preserve"> Naomi Moreno</t>
  </si>
  <si>
    <t xml:space="preserve"> Naomi Munoz</t>
  </si>
  <si>
    <t xml:space="preserve"> Naomi Navarro</t>
  </si>
  <si>
    <t xml:space="preserve"> Naomi Ortega</t>
  </si>
  <si>
    <t xml:space="preserve"> Naomi Ramos</t>
  </si>
  <si>
    <t xml:space="preserve"> Naomi Romero</t>
  </si>
  <si>
    <t xml:space="preserve"> Naomi Ruiz</t>
  </si>
  <si>
    <t xml:space="preserve"> Naomi Sanz</t>
  </si>
  <si>
    <t xml:space="preserve"> Naomi Serrano</t>
  </si>
  <si>
    <t xml:space="preserve"> Naomi Suarez</t>
  </si>
  <si>
    <t xml:space="preserve"> Naomi Torres</t>
  </si>
  <si>
    <t xml:space="preserve"> Naomi Vazquez</t>
  </si>
  <si>
    <t xml:space="preserve"> Natalie Adams</t>
  </si>
  <si>
    <t xml:space="preserve"> Natalie Alexander</t>
  </si>
  <si>
    <t xml:space="preserve"> Natalie Allen</t>
  </si>
  <si>
    <t xml:space="preserve"> Natalie Anderson</t>
  </si>
  <si>
    <t xml:space="preserve"> Natalie Bailey</t>
  </si>
  <si>
    <t xml:space="preserve"> Natalie Baker</t>
  </si>
  <si>
    <t xml:space="preserve"> Natalie Barnes</t>
  </si>
  <si>
    <t xml:space="preserve"> Natalie Blue</t>
  </si>
  <si>
    <t xml:space="preserve"> Natalie Brooks</t>
  </si>
  <si>
    <t xml:space="preserve"> Natalie Brown</t>
  </si>
  <si>
    <t xml:space="preserve"> Natalie Bryant</t>
  </si>
  <si>
    <t xml:space="preserve"> Natalie Butler</t>
  </si>
  <si>
    <t xml:space="preserve"> Natalie Campbell</t>
  </si>
  <si>
    <t xml:space="preserve"> Natalie Carter</t>
  </si>
  <si>
    <t xml:space="preserve"> Natalie Clark</t>
  </si>
  <si>
    <t xml:space="preserve"> Natalie Coleman</t>
  </si>
  <si>
    <t xml:space="preserve"> Natalie Collins</t>
  </si>
  <si>
    <t xml:space="preserve"> Natalie Cook</t>
  </si>
  <si>
    <t xml:space="preserve"> Natalie Cooper</t>
  </si>
  <si>
    <t xml:space="preserve"> Natalie Cox</t>
  </si>
  <si>
    <t xml:space="preserve"> Natalie Diaz</t>
  </si>
  <si>
    <t xml:space="preserve"> Natalie Edwards</t>
  </si>
  <si>
    <t xml:space="preserve"> Natalie Flores</t>
  </si>
  <si>
    <t xml:space="preserve"> Natalie Foster</t>
  </si>
  <si>
    <t xml:space="preserve"> Natalie Garcia</t>
  </si>
  <si>
    <t xml:space="preserve"> Natalie Gonzales</t>
  </si>
  <si>
    <t xml:space="preserve"> Natalie Gonzalez</t>
  </si>
  <si>
    <t xml:space="preserve"> Natalie Gray</t>
  </si>
  <si>
    <t xml:space="preserve"> Natalie Green</t>
  </si>
  <si>
    <t xml:space="preserve"> Natalie Griffin</t>
  </si>
  <si>
    <t xml:space="preserve"> Natalie Hall</t>
  </si>
  <si>
    <t xml:space="preserve"> Natalie Harris</t>
  </si>
  <si>
    <t xml:space="preserve"> Natalie Henderson</t>
  </si>
  <si>
    <t xml:space="preserve"> Natalie Hernandez</t>
  </si>
  <si>
    <t xml:space="preserve"> Natalie Hill</t>
  </si>
  <si>
    <t xml:space="preserve"> Natalie Howard</t>
  </si>
  <si>
    <t xml:space="preserve"> Natalie Hughes</t>
  </si>
  <si>
    <t xml:space="preserve"> Natalie Jackson</t>
  </si>
  <si>
    <t xml:space="preserve"> Natalie James</t>
  </si>
  <si>
    <t xml:space="preserve"> Natalie Jenkins</t>
  </si>
  <si>
    <t xml:space="preserve"> Natalie Johnson</t>
  </si>
  <si>
    <t xml:space="preserve"> Natalie Jones</t>
  </si>
  <si>
    <t xml:space="preserve"> Natalie Kelly</t>
  </si>
  <si>
    <t xml:space="preserve"> Natalie King</t>
  </si>
  <si>
    <t xml:space="preserve"> Natalie Lewis</t>
  </si>
  <si>
    <t xml:space="preserve"> Natalie Long</t>
  </si>
  <si>
    <t xml:space="preserve"> Natalie Lopez</t>
  </si>
  <si>
    <t xml:space="preserve"> Natalie Martin</t>
  </si>
  <si>
    <t xml:space="preserve"> Natalie Martinez</t>
  </si>
  <si>
    <t xml:space="preserve"> Natalie Miller</t>
  </si>
  <si>
    <t xml:space="preserve"> Natalie Mitchell</t>
  </si>
  <si>
    <t xml:space="preserve"> Natalie Moore</t>
  </si>
  <si>
    <t xml:space="preserve"> Natalie Morgan</t>
  </si>
  <si>
    <t xml:space="preserve"> Natalie Morris</t>
  </si>
  <si>
    <t xml:space="preserve"> Natalie Murphy</t>
  </si>
  <si>
    <t xml:space="preserve"> Natalie Nelson</t>
  </si>
  <si>
    <t xml:space="preserve"> Natalie Parker</t>
  </si>
  <si>
    <t xml:space="preserve"> Natalie Patterson</t>
  </si>
  <si>
    <t xml:space="preserve"> Natalie Perez</t>
  </si>
  <si>
    <t xml:space="preserve"> Natalie Perry</t>
  </si>
  <si>
    <t xml:space="preserve"> Natalie Peterson</t>
  </si>
  <si>
    <t xml:space="preserve"> Natalie Phillips</t>
  </si>
  <si>
    <t xml:space="preserve"> Natalie Powell</t>
  </si>
  <si>
    <t xml:space="preserve"> Natalie Ramirez</t>
  </si>
  <si>
    <t xml:space="preserve"> Natalie Reed</t>
  </si>
  <si>
    <t xml:space="preserve"> Natalie Richardson</t>
  </si>
  <si>
    <t xml:space="preserve"> Natalie Rivera</t>
  </si>
  <si>
    <t xml:space="preserve"> Natalie Roberts</t>
  </si>
  <si>
    <t xml:space="preserve"> Natalie Rodriguez</t>
  </si>
  <si>
    <t xml:space="preserve"> Natalie Rogers</t>
  </si>
  <si>
    <t xml:space="preserve"> Natalie Ross</t>
  </si>
  <si>
    <t xml:space="preserve"> Natalie Russell</t>
  </si>
  <si>
    <t xml:space="preserve"> Natalie Sanchez</t>
  </si>
  <si>
    <t xml:space="preserve"> Natalie Sanders</t>
  </si>
  <si>
    <t xml:space="preserve"> Natalie Scott</t>
  </si>
  <si>
    <t xml:space="preserve"> Natalie Simmons</t>
  </si>
  <si>
    <t xml:space="preserve"> Natalie Smith</t>
  </si>
  <si>
    <t xml:space="preserve"> Natalie Stewart</t>
  </si>
  <si>
    <t xml:space="preserve"> Natalie Taylor</t>
  </si>
  <si>
    <t xml:space="preserve"> Natalie Thomas</t>
  </si>
  <si>
    <t xml:space="preserve"> Natalie Thompson</t>
  </si>
  <si>
    <t xml:space="preserve"> Natalie Torres</t>
  </si>
  <si>
    <t xml:space="preserve"> Natalie Turner</t>
  </si>
  <si>
    <t xml:space="preserve"> Natalie Walker</t>
  </si>
  <si>
    <t xml:space="preserve"> Natalie Ward</t>
  </si>
  <si>
    <t xml:space="preserve"> Natalie Watson</t>
  </si>
  <si>
    <t xml:space="preserve"> Natalie Weisman</t>
  </si>
  <si>
    <t xml:space="preserve"> Natalie Williams</t>
  </si>
  <si>
    <t xml:space="preserve"> Natalie Wilson</t>
  </si>
  <si>
    <t xml:space="preserve"> Natalie Wright</t>
  </si>
  <si>
    <t xml:space="preserve"> Natalie Young</t>
  </si>
  <si>
    <t xml:space="preserve"> Natasha Alonso</t>
  </si>
  <si>
    <t xml:space="preserve"> Natasha Alvarez</t>
  </si>
  <si>
    <t xml:space="preserve"> Natasha Blanco</t>
  </si>
  <si>
    <t xml:space="preserve"> Natasha Carlson</t>
  </si>
  <si>
    <t xml:space="preserve"> Natasha Diaz</t>
  </si>
  <si>
    <t xml:space="preserve"> Natasha Dominguez</t>
  </si>
  <si>
    <t xml:space="preserve"> Natasha Gill</t>
  </si>
  <si>
    <t xml:space="preserve"> Natasha Gomez</t>
  </si>
  <si>
    <t xml:space="preserve"> Natasha Gutierrez</t>
  </si>
  <si>
    <t xml:space="preserve"> Natasha Hernandez</t>
  </si>
  <si>
    <t xml:space="preserve"> Natasha Martin</t>
  </si>
  <si>
    <t xml:space="preserve"> Natasha Munoz</t>
  </si>
  <si>
    <t xml:space="preserve"> Natasha Navarro</t>
  </si>
  <si>
    <t xml:space="preserve"> Natasha Oliver</t>
  </si>
  <si>
    <t xml:space="preserve"> Natasha Ramos</t>
  </si>
  <si>
    <t xml:space="preserve"> Natasha Romero</t>
  </si>
  <si>
    <t xml:space="preserve"> Natasha Rubio</t>
  </si>
  <si>
    <t xml:space="preserve"> Natasha Ruiz</t>
  </si>
  <si>
    <t xml:space="preserve"> Natasha Sanz</t>
  </si>
  <si>
    <t xml:space="preserve"> Natasha Serrano</t>
  </si>
  <si>
    <t xml:space="preserve"> Natasha Suarez</t>
  </si>
  <si>
    <t xml:space="preserve"> Natasha Torres</t>
  </si>
  <si>
    <t xml:space="preserve"> Natasha Vazquez</t>
  </si>
  <si>
    <t xml:space="preserve"> Nathan Adams</t>
  </si>
  <si>
    <t xml:space="preserve"> Nathan Alexander</t>
  </si>
  <si>
    <t xml:space="preserve"> Nathan Anderson</t>
  </si>
  <si>
    <t xml:space="preserve"> Nathan Baker</t>
  </si>
  <si>
    <t xml:space="preserve"> Nathan Brown</t>
  </si>
  <si>
    <t xml:space="preserve"> Nathan Bryant</t>
  </si>
  <si>
    <t xml:space="preserve"> Nathan Butler</t>
  </si>
  <si>
    <t xml:space="preserve"> Nathan Campbell</t>
  </si>
  <si>
    <t xml:space="preserve"> Nathan Carter</t>
  </si>
  <si>
    <t xml:space="preserve"> Nathan Chen</t>
  </si>
  <si>
    <t xml:space="preserve"> Nathan Clark</t>
  </si>
  <si>
    <t xml:space="preserve"> Nathan Collins</t>
  </si>
  <si>
    <t xml:space="preserve"> Nathan Davis</t>
  </si>
  <si>
    <t xml:space="preserve"> Nathan Diaz</t>
  </si>
  <si>
    <t xml:space="preserve"> Nathan Edwards</t>
  </si>
  <si>
    <t xml:space="preserve"> Nathan Flores</t>
  </si>
  <si>
    <t xml:space="preserve"> Nathan Foster</t>
  </si>
  <si>
    <t xml:space="preserve"> Nathan Garcia</t>
  </si>
  <si>
    <t xml:space="preserve"> Nathan Gonzales</t>
  </si>
  <si>
    <t xml:space="preserve"> Nathan Green</t>
  </si>
  <si>
    <t xml:space="preserve"> Nathan Griffin</t>
  </si>
  <si>
    <t xml:space="preserve"> Nathan Harris</t>
  </si>
  <si>
    <t xml:space="preserve"> Nathan Hayes</t>
  </si>
  <si>
    <t xml:space="preserve"> Nathan Henderson</t>
  </si>
  <si>
    <t xml:space="preserve"> Nathan Hernandez</t>
  </si>
  <si>
    <t xml:space="preserve"> Nathan Hill</t>
  </si>
  <si>
    <t xml:space="preserve"> Nathan Hughes</t>
  </si>
  <si>
    <t xml:space="preserve"> Nathan Jai</t>
  </si>
  <si>
    <t xml:space="preserve"> Nathan Jenkins</t>
  </si>
  <si>
    <t xml:space="preserve"> Nathan Johnson</t>
  </si>
  <si>
    <t xml:space="preserve"> Nathan Jones</t>
  </si>
  <si>
    <t xml:space="preserve"> Nathan King</t>
  </si>
  <si>
    <t xml:space="preserve"> Nathan Kumar</t>
  </si>
  <si>
    <t xml:space="preserve"> Nathan Lal</t>
  </si>
  <si>
    <t xml:space="preserve"> Nathan Lee</t>
  </si>
  <si>
    <t xml:space="preserve"> Nathan Lewis</t>
  </si>
  <si>
    <t xml:space="preserve"> Nathan Li</t>
  </si>
  <si>
    <t xml:space="preserve"> Nathan Long</t>
  </si>
  <si>
    <t xml:space="preserve"> Nathan Lopez</t>
  </si>
  <si>
    <t xml:space="preserve"> Nathan Martin</t>
  </si>
  <si>
    <t xml:space="preserve"> Nathan Martinez</t>
  </si>
  <si>
    <t xml:space="preserve"> Nathan Miller</t>
  </si>
  <si>
    <t xml:space="preserve"> Nathan Mitchell</t>
  </si>
  <si>
    <t xml:space="preserve"> Nathan Moore</t>
  </si>
  <si>
    <t xml:space="preserve"> Nathan Nelson</t>
  </si>
  <si>
    <t xml:space="preserve"> Nathan Parker</t>
  </si>
  <si>
    <t xml:space="preserve"> Nathan Patterson</t>
  </si>
  <si>
    <t xml:space="preserve"> Nathan Perez</t>
  </si>
  <si>
    <t xml:space="preserve"> Nathan Perry</t>
  </si>
  <si>
    <t xml:space="preserve"> Nathan Phillips</t>
  </si>
  <si>
    <t xml:space="preserve"> Nathan Powell</t>
  </si>
  <si>
    <t xml:space="preserve"> Nathan Roberts</t>
  </si>
  <si>
    <t xml:space="preserve"> Nathan Robinson</t>
  </si>
  <si>
    <t xml:space="preserve"> Nathan Rodriguez</t>
  </si>
  <si>
    <t xml:space="preserve"> Nathan Ross</t>
  </si>
  <si>
    <t xml:space="preserve"> Nathan Russell</t>
  </si>
  <si>
    <t xml:space="preserve"> Nathan Scott</t>
  </si>
  <si>
    <t xml:space="preserve"> Nathan Shan</t>
  </si>
  <si>
    <t xml:space="preserve"> Nathan Sharma</t>
  </si>
  <si>
    <t xml:space="preserve"> Nathan Simmons</t>
  </si>
  <si>
    <t xml:space="preserve"> Nathan Smith</t>
  </si>
  <si>
    <t xml:space="preserve"> Nathan Taylor</t>
  </si>
  <si>
    <t xml:space="preserve"> Nathan Thomas</t>
  </si>
  <si>
    <t xml:space="preserve"> Nathan Thompson</t>
  </si>
  <si>
    <t xml:space="preserve"> Nathan Turner</t>
  </si>
  <si>
    <t xml:space="preserve"> Nathan Walker</t>
  </si>
  <si>
    <t xml:space="preserve"> Nathan Wang</t>
  </si>
  <si>
    <t xml:space="preserve"> Nathan West</t>
  </si>
  <si>
    <t xml:space="preserve"> Nathan White</t>
  </si>
  <si>
    <t xml:space="preserve"> Nathan Williams</t>
  </si>
  <si>
    <t xml:space="preserve"> Nathan Wilson</t>
  </si>
  <si>
    <t xml:space="preserve"> Nathan Wright</t>
  </si>
  <si>
    <t xml:space="preserve"> Nathan Yang</t>
  </si>
  <si>
    <t xml:space="preserve"> Nathan Young</t>
  </si>
  <si>
    <t xml:space="preserve"> Nathan Zhang</t>
  </si>
  <si>
    <t xml:space="preserve"> Nathaniel Bailey</t>
  </si>
  <si>
    <t xml:space="preserve"> Nathaniel Bradley</t>
  </si>
  <si>
    <t xml:space="preserve"> Nathaniel Brooks</t>
  </si>
  <si>
    <t xml:space="preserve"> Nathaniel Cook</t>
  </si>
  <si>
    <t xml:space="preserve"> Nathaniel Cooper</t>
  </si>
  <si>
    <t xml:space="preserve"> Nathaniel Cox</t>
  </si>
  <si>
    <t xml:space="preserve"> Nathaniel Gray</t>
  </si>
  <si>
    <t xml:space="preserve"> Nathaniel Howard</t>
  </si>
  <si>
    <t xml:space="preserve"> Nathaniel James</t>
  </si>
  <si>
    <t xml:space="preserve"> Nathaniel Kelly</t>
  </si>
  <si>
    <t xml:space="preserve"> Nathaniel Morgan</t>
  </si>
  <si>
    <t xml:space="preserve"> Nathaniel Morris</t>
  </si>
  <si>
    <t xml:space="preserve"> Nathaniel Murphy</t>
  </si>
  <si>
    <t xml:space="preserve"> Nathaniel Peterson</t>
  </si>
  <si>
    <t xml:space="preserve"> Nathaniel Ramirez</t>
  </si>
  <si>
    <t xml:space="preserve"> Nathaniel Richardson</t>
  </si>
  <si>
    <t xml:space="preserve"> Nathaniel Rivera</t>
  </si>
  <si>
    <t xml:space="preserve"> Nathaniel Rogers</t>
  </si>
  <si>
    <t xml:space="preserve"> Nathaniel Sanchez</t>
  </si>
  <si>
    <t xml:space="preserve"> Nathaniel Sanders</t>
  </si>
  <si>
    <t xml:space="preserve"> Nathaniel Torres</t>
  </si>
  <si>
    <t xml:space="preserve"> Nathaniel Ward</t>
  </si>
  <si>
    <t xml:space="preserve"> Nathaniel Watson</t>
  </si>
  <si>
    <t xml:space="preserve"> Neil Alonso</t>
  </si>
  <si>
    <t xml:space="preserve"> Neil Alvarez</t>
  </si>
  <si>
    <t xml:space="preserve"> Neil Blanco</t>
  </si>
  <si>
    <t xml:space="preserve"> Neil Carlson</t>
  </si>
  <si>
    <t xml:space="preserve"> Neil Diaz</t>
  </si>
  <si>
    <t xml:space="preserve"> Neil Dominguez</t>
  </si>
  <si>
    <t xml:space="preserve"> Neil Gomez</t>
  </si>
  <si>
    <t xml:space="preserve"> Neil Gutierrez</t>
  </si>
  <si>
    <t xml:space="preserve"> Neil Jimenez</t>
  </si>
  <si>
    <t xml:space="preserve"> Neil Martin</t>
  </si>
  <si>
    <t xml:space="preserve"> Neil Navarro</t>
  </si>
  <si>
    <t xml:space="preserve"> Neil Ortega</t>
  </si>
  <si>
    <t xml:space="preserve"> Neil Ramos</t>
  </si>
  <si>
    <t xml:space="preserve"> Neil Romero</t>
  </si>
  <si>
    <t xml:space="preserve"> Neil Rubio</t>
  </si>
  <si>
    <t xml:space="preserve"> Neil Ruiz</t>
  </si>
  <si>
    <t xml:space="preserve"> Neil Sanz</t>
  </si>
  <si>
    <t xml:space="preserve"> Neil Serrano</t>
  </si>
  <si>
    <t xml:space="preserve"> Neil Suarez</t>
  </si>
  <si>
    <t xml:space="preserve"> Neil Torres</t>
  </si>
  <si>
    <t xml:space="preserve"> Neil Vazquez</t>
  </si>
  <si>
    <t xml:space="preserve"> Nelson Alonso</t>
  </si>
  <si>
    <t xml:space="preserve"> Nelson Blanco</t>
  </si>
  <si>
    <t xml:space="preserve"> Nelson Carlson</t>
  </si>
  <si>
    <t xml:space="preserve"> Nelson Diaz</t>
  </si>
  <si>
    <t xml:space="preserve"> Nelson Dominguez</t>
  </si>
  <si>
    <t xml:space="preserve"> Nelson Gill</t>
  </si>
  <si>
    <t xml:space="preserve"> Nelson Gomez</t>
  </si>
  <si>
    <t xml:space="preserve"> Nelson Harrison</t>
  </si>
  <si>
    <t xml:space="preserve"> Nelson Hernandez</t>
  </si>
  <si>
    <t xml:space="preserve"> Nelson Jimenez</t>
  </si>
  <si>
    <t xml:space="preserve"> Nelson Martin</t>
  </si>
  <si>
    <t xml:space="preserve"> Nelson Moreno</t>
  </si>
  <si>
    <t xml:space="preserve"> Nelson Ortega</t>
  </si>
  <si>
    <t xml:space="preserve"> Nelson Ramos</t>
  </si>
  <si>
    <t xml:space="preserve"> Nelson Romero</t>
  </si>
  <si>
    <t xml:space="preserve"> Nelson Rubio</t>
  </si>
  <si>
    <t xml:space="preserve"> Nelson Ruiz</t>
  </si>
  <si>
    <t xml:space="preserve"> Nelson Sanz</t>
  </si>
  <si>
    <t xml:space="preserve"> Nelson Serrano</t>
  </si>
  <si>
    <t xml:space="preserve"> Nelson Suarez</t>
  </si>
  <si>
    <t xml:space="preserve"> Nelson Torres</t>
  </si>
  <si>
    <t xml:space="preserve"> Nelson Vazquez</t>
  </si>
  <si>
    <t xml:space="preserve"> Nicholas Anderson</t>
  </si>
  <si>
    <t xml:space="preserve"> Nicholas Brown</t>
  </si>
  <si>
    <t xml:space="preserve"> Nicholas Davis</t>
  </si>
  <si>
    <t xml:space="preserve"> Nicholas Garcia</t>
  </si>
  <si>
    <t xml:space="preserve"> Nicholas Harris</t>
  </si>
  <si>
    <t xml:space="preserve"> Nicholas Jackson</t>
  </si>
  <si>
    <t xml:space="preserve"> Nicholas Jones</t>
  </si>
  <si>
    <t xml:space="preserve"> Nicholas Lee</t>
  </si>
  <si>
    <t xml:space="preserve"> Nicholas Lewis</t>
  </si>
  <si>
    <t xml:space="preserve"> Nicholas Martin</t>
  </si>
  <si>
    <t xml:space="preserve"> Nicholas Martinez</t>
  </si>
  <si>
    <t xml:space="preserve"> Nicholas Moore</t>
  </si>
  <si>
    <t xml:space="preserve"> Nicholas Robinson</t>
  </si>
  <si>
    <t xml:space="preserve"> Nicholas Rodriguez</t>
  </si>
  <si>
    <t xml:space="preserve"> Nicholas Taylor</t>
  </si>
  <si>
    <t xml:space="preserve"> Nicholas Thompson</t>
  </si>
  <si>
    <t xml:space="preserve"> Nicholas Walker</t>
  </si>
  <si>
    <t xml:space="preserve"> Nicholas White</t>
  </si>
  <si>
    <t xml:space="preserve"> Nicholas Williams</t>
  </si>
  <si>
    <t xml:space="preserve"> Nicholas Wilson</t>
  </si>
  <si>
    <t xml:space="preserve"> Nichole Anand</t>
  </si>
  <si>
    <t xml:space="preserve"> Nichole Andersen</t>
  </si>
  <si>
    <t xml:space="preserve"> Nichole Black</t>
  </si>
  <si>
    <t xml:space="preserve"> Nichole Chande</t>
  </si>
  <si>
    <t xml:space="preserve"> Nichole Chander</t>
  </si>
  <si>
    <t xml:space="preserve"> Nichole Deng</t>
  </si>
  <si>
    <t xml:space="preserve"> Nichole Goel</t>
  </si>
  <si>
    <t xml:space="preserve"> Nichole Jai</t>
  </si>
  <si>
    <t xml:space="preserve"> Nichole Kumar</t>
  </si>
  <si>
    <t xml:space="preserve"> Nichole Lal</t>
  </si>
  <si>
    <t xml:space="preserve"> Nichole Luo</t>
  </si>
  <si>
    <t xml:space="preserve"> Nichole Nara</t>
  </si>
  <si>
    <t xml:space="preserve"> Nichole Nath</t>
  </si>
  <si>
    <t xml:space="preserve"> Nichole Pal</t>
  </si>
  <si>
    <t xml:space="preserve"> Nichole Rai</t>
  </si>
  <si>
    <t xml:space="preserve"> Nichole Raji</t>
  </si>
  <si>
    <t xml:space="preserve"> Nichole Shan</t>
  </si>
  <si>
    <t xml:space="preserve"> Nichole Sharma</t>
  </si>
  <si>
    <t xml:space="preserve"> Nichole She</t>
  </si>
  <si>
    <t xml:space="preserve"> Nichole Shen</t>
  </si>
  <si>
    <t xml:space="preserve"> Nichole Tang</t>
  </si>
  <si>
    <t xml:space="preserve"> Nichole Xie</t>
  </si>
  <si>
    <t xml:space="preserve"> Nichole Yuan</t>
  </si>
  <si>
    <t xml:space="preserve"> Nicolas Anand</t>
  </si>
  <si>
    <t xml:space="preserve"> Nicolas Andersen</t>
  </si>
  <si>
    <t xml:space="preserve"> Nicolas Black</t>
  </si>
  <si>
    <t xml:space="preserve"> Nicolas Chande</t>
  </si>
  <si>
    <t xml:space="preserve"> Nicolas Chander</t>
  </si>
  <si>
    <t xml:space="preserve"> Nicolas Deng</t>
  </si>
  <si>
    <t xml:space="preserve"> Nicolas Goldberg</t>
  </si>
  <si>
    <t xml:space="preserve"> Nicolas Jai</t>
  </si>
  <si>
    <t xml:space="preserve"> Nicolas Kumar</t>
  </si>
  <si>
    <t xml:space="preserve"> Nicolas Lal</t>
  </si>
  <si>
    <t xml:space="preserve"> Nicolas Nara</t>
  </si>
  <si>
    <t xml:space="preserve"> Nicolas Pal</t>
  </si>
  <si>
    <t xml:space="preserve"> Nicolas Rai</t>
  </si>
  <si>
    <t xml:space="preserve"> Nicolas Raje</t>
  </si>
  <si>
    <t xml:space="preserve"> Nicolas Raji</t>
  </si>
  <si>
    <t xml:space="preserve"> Nicolas Shan</t>
  </si>
  <si>
    <t xml:space="preserve"> Nicolas Sharma</t>
  </si>
  <si>
    <t xml:space="preserve"> Nicolas Tang</t>
  </si>
  <si>
    <t xml:space="preserve"> Nicolas Xie</t>
  </si>
  <si>
    <t xml:space="preserve"> Nicolas Xu</t>
  </si>
  <si>
    <t xml:space="preserve"> Nicolas Yuan</t>
  </si>
  <si>
    <t xml:space="preserve"> Nicole Alexander</t>
  </si>
  <si>
    <t xml:space="preserve"> Nicole Anderson</t>
  </si>
  <si>
    <t xml:space="preserve"> Nicole Bailey</t>
  </si>
  <si>
    <t xml:space="preserve"> Nicole Bennett</t>
  </si>
  <si>
    <t xml:space="preserve"> Nicole Blue</t>
  </si>
  <si>
    <t xml:space="preserve"> Nicole Brooks</t>
  </si>
  <si>
    <t xml:space="preserve"> Nicole Brown</t>
  </si>
  <si>
    <t xml:space="preserve"> Nicole Bryant</t>
  </si>
  <si>
    <t xml:space="preserve"> Nicole Butler</t>
  </si>
  <si>
    <t xml:space="preserve"> Nicole Clark</t>
  </si>
  <si>
    <t xml:space="preserve"> Nicole Coleman</t>
  </si>
  <si>
    <t xml:space="preserve"> Nicole Cook</t>
  </si>
  <si>
    <t xml:space="preserve"> Nicole Cooper</t>
  </si>
  <si>
    <t xml:space="preserve"> Nicole Cox</t>
  </si>
  <si>
    <t xml:space="preserve"> Nicole Davis</t>
  </si>
  <si>
    <t xml:space="preserve"> Nicole Diaz</t>
  </si>
  <si>
    <t xml:space="preserve"> Nicole Flores</t>
  </si>
  <si>
    <t xml:space="preserve"> Nicole Foster</t>
  </si>
  <si>
    <t xml:space="preserve"> Nicole Gonzales</t>
  </si>
  <si>
    <t xml:space="preserve"> Nicole Gray</t>
  </si>
  <si>
    <t xml:space="preserve"> Nicole Griffin</t>
  </si>
  <si>
    <t xml:space="preserve"> Nicole Hall</t>
  </si>
  <si>
    <t xml:space="preserve"> Nicole Harris</t>
  </si>
  <si>
    <t xml:space="preserve"> Nicole Henderson</t>
  </si>
  <si>
    <t xml:space="preserve"> Nicole Howard</t>
  </si>
  <si>
    <t xml:space="preserve"> Nicole Hughes</t>
  </si>
  <si>
    <t xml:space="preserve"> Nicole Jackson</t>
  </si>
  <si>
    <t xml:space="preserve"> Nicole James</t>
  </si>
  <si>
    <t xml:space="preserve"> Nicole Jenkins</t>
  </si>
  <si>
    <t xml:space="preserve"> Nicole Jones</t>
  </si>
  <si>
    <t xml:space="preserve"> Nicole Kelly</t>
  </si>
  <si>
    <t xml:space="preserve"> Nicole Lee</t>
  </si>
  <si>
    <t xml:space="preserve"> Nicole Lewis</t>
  </si>
  <si>
    <t xml:space="preserve"> Nicole Long</t>
  </si>
  <si>
    <t xml:space="preserve"> Nicole Martin</t>
  </si>
  <si>
    <t xml:space="preserve"> Nicole Martinez</t>
  </si>
  <si>
    <t xml:space="preserve"> Nicole Miller</t>
  </si>
  <si>
    <t xml:space="preserve"> Nicole Moore</t>
  </si>
  <si>
    <t xml:space="preserve"> Nicole Morris</t>
  </si>
  <si>
    <t xml:space="preserve"> Nicole Murphy</t>
  </si>
  <si>
    <t xml:space="preserve"> Nicole Patterson</t>
  </si>
  <si>
    <t xml:space="preserve"> Nicole Perry</t>
  </si>
  <si>
    <t xml:space="preserve"> Nicole Peterson</t>
  </si>
  <si>
    <t xml:space="preserve"> Nicole Powell</t>
  </si>
  <si>
    <t xml:space="preserve"> Nicole Price</t>
  </si>
  <si>
    <t xml:space="preserve"> Nicole Ramirez</t>
  </si>
  <si>
    <t xml:space="preserve"> Nicole Reed</t>
  </si>
  <si>
    <t xml:space="preserve"> Nicole Richardson</t>
  </si>
  <si>
    <t xml:space="preserve"> Nicole Rivera</t>
  </si>
  <si>
    <t xml:space="preserve"> Nicole Robinson</t>
  </si>
  <si>
    <t xml:space="preserve"> Nicole Rodriguez</t>
  </si>
  <si>
    <t xml:space="preserve"> Nicole Rogers</t>
  </si>
  <si>
    <t xml:space="preserve"> Nicole Ross</t>
  </si>
  <si>
    <t xml:space="preserve"> Nicole Russell</t>
  </si>
  <si>
    <t xml:space="preserve"> Nicole Sanchez</t>
  </si>
  <si>
    <t xml:space="preserve"> Nicole Sandberg</t>
  </si>
  <si>
    <t xml:space="preserve"> Nicole Simmons</t>
  </si>
  <si>
    <t xml:space="preserve"> Nicole Stewart</t>
  </si>
  <si>
    <t xml:space="preserve"> Nicole Taylor</t>
  </si>
  <si>
    <t xml:space="preserve"> Nicole Thomas</t>
  </si>
  <si>
    <t xml:space="preserve"> Nicole Thompson</t>
  </si>
  <si>
    <t xml:space="preserve"> Nicole Walker</t>
  </si>
  <si>
    <t xml:space="preserve"> Nicole Ward</t>
  </si>
  <si>
    <t xml:space="preserve"> Nicole Washington</t>
  </si>
  <si>
    <t xml:space="preserve"> Nicole Watson</t>
  </si>
  <si>
    <t xml:space="preserve"> Nicole White</t>
  </si>
  <si>
    <t xml:space="preserve"> Nicole Williams</t>
  </si>
  <si>
    <t xml:space="preserve"> Nicole Wilson</t>
  </si>
  <si>
    <t xml:space="preserve"> Nicole Wood</t>
  </si>
  <si>
    <t xml:space="preserve"> Nina Andersen</t>
  </si>
  <si>
    <t xml:space="preserve"> Nina Black</t>
  </si>
  <si>
    <t xml:space="preserve"> Nina Chande</t>
  </si>
  <si>
    <t xml:space="preserve"> Nina Chander</t>
  </si>
  <si>
    <t xml:space="preserve"> Nina Deng</t>
  </si>
  <si>
    <t xml:space="preserve"> Nina Goel</t>
  </si>
  <si>
    <t xml:space="preserve"> Nina Jai</t>
  </si>
  <si>
    <t xml:space="preserve"> Nina Kumar</t>
  </si>
  <si>
    <t xml:space="preserve"> Nina Lal</t>
  </si>
  <si>
    <t xml:space="preserve"> Nina Luo</t>
  </si>
  <si>
    <t xml:space="preserve"> Nina Nath</t>
  </si>
  <si>
    <t xml:space="preserve"> Nina Pal</t>
  </si>
  <si>
    <t xml:space="preserve"> Nina Rai</t>
  </si>
  <si>
    <t xml:space="preserve"> Nina Raje</t>
  </si>
  <si>
    <t xml:space="preserve"> Nina Raji</t>
  </si>
  <si>
    <t xml:space="preserve"> Nina Sharma</t>
  </si>
  <si>
    <t xml:space="preserve"> Nina She</t>
  </si>
  <si>
    <t xml:space="preserve"> Nina Shen</t>
  </si>
  <si>
    <t xml:space="preserve"> Nina Tang</t>
  </si>
  <si>
    <t xml:space="preserve"> Nina Xie</t>
  </si>
  <si>
    <t xml:space="preserve"> Nina Xu</t>
  </si>
  <si>
    <t xml:space="preserve"> Nina Yuan</t>
  </si>
  <si>
    <t xml:space="preserve"> Niñia Anand</t>
  </si>
  <si>
    <t xml:space="preserve"> Noah Adams</t>
  </si>
  <si>
    <t xml:space="preserve"> Noah Alexander</t>
  </si>
  <si>
    <t xml:space="preserve"> Noah Allen</t>
  </si>
  <si>
    <t xml:space="preserve"> Noah Anderson</t>
  </si>
  <si>
    <t xml:space="preserve"> Noah Baker</t>
  </si>
  <si>
    <t xml:space="preserve"> Noah Brown</t>
  </si>
  <si>
    <t xml:space="preserve"> Noah Bryant</t>
  </si>
  <si>
    <t xml:space="preserve"> Noah Butler</t>
  </si>
  <si>
    <t xml:space="preserve"> Noah Campbell</t>
  </si>
  <si>
    <t xml:space="preserve"> Noah Carter</t>
  </si>
  <si>
    <t xml:space="preserve"> Noah Chen</t>
  </si>
  <si>
    <t xml:space="preserve"> Noah Clark</t>
  </si>
  <si>
    <t xml:space="preserve"> Noah Coleman</t>
  </si>
  <si>
    <t xml:space="preserve"> Noah Collins</t>
  </si>
  <si>
    <t xml:space="preserve"> Noah Davis</t>
  </si>
  <si>
    <t xml:space="preserve"> Noah Diaz</t>
  </si>
  <si>
    <t xml:space="preserve"> Noah Edwards</t>
  </si>
  <si>
    <t xml:space="preserve"> Noah Evans</t>
  </si>
  <si>
    <t xml:space="preserve"> Noah Flores</t>
  </si>
  <si>
    <t xml:space="preserve"> Noah Foster</t>
  </si>
  <si>
    <t xml:space="preserve"> Noah Gonzales</t>
  </si>
  <si>
    <t xml:space="preserve"> Noah Gonzalez</t>
  </si>
  <si>
    <t xml:space="preserve"> Noah Green</t>
  </si>
  <si>
    <t xml:space="preserve"> Noah Griffin</t>
  </si>
  <si>
    <t xml:space="preserve"> Noah Hall</t>
  </si>
  <si>
    <t xml:space="preserve"> Noah Harris</t>
  </si>
  <si>
    <t xml:space="preserve"> Noah Hayes</t>
  </si>
  <si>
    <t xml:space="preserve"> Noah Henderson</t>
  </si>
  <si>
    <t xml:space="preserve"> Noah Hernandez</t>
  </si>
  <si>
    <t xml:space="preserve"> Noah Hill</t>
  </si>
  <si>
    <t xml:space="preserve"> Noah Hughes</t>
  </si>
  <si>
    <t xml:space="preserve"> Noah Jackson</t>
  </si>
  <si>
    <t xml:space="preserve"> Noah Jai</t>
  </si>
  <si>
    <t xml:space="preserve"> Noah Jenkins</t>
  </si>
  <si>
    <t xml:space="preserve"> Noah Johnson</t>
  </si>
  <si>
    <t xml:space="preserve"> Noah Jones</t>
  </si>
  <si>
    <t xml:space="preserve"> Noah King</t>
  </si>
  <si>
    <t xml:space="preserve"> Noah Lal</t>
  </si>
  <si>
    <t xml:space="preserve"> Noah Lee</t>
  </si>
  <si>
    <t xml:space="preserve"> Noah Lewis</t>
  </si>
  <si>
    <t xml:space="preserve"> Noah Long</t>
  </si>
  <si>
    <t xml:space="preserve"> Noah Lopez</t>
  </si>
  <si>
    <t xml:space="preserve"> Noah Martin</t>
  </si>
  <si>
    <t xml:space="preserve"> Noah Martinez</t>
  </si>
  <si>
    <t xml:space="preserve"> Noah Mitchell</t>
  </si>
  <si>
    <t xml:space="preserve"> Noah Moore</t>
  </si>
  <si>
    <t xml:space="preserve"> Noah Nelson</t>
  </si>
  <si>
    <t xml:space="preserve"> Noah Patterson</t>
  </si>
  <si>
    <t xml:space="preserve"> Noah Perez</t>
  </si>
  <si>
    <t xml:space="preserve"> Noah Perry</t>
  </si>
  <si>
    <t xml:space="preserve"> Noah Phillips</t>
  </si>
  <si>
    <t xml:space="preserve"> Noah Powell</t>
  </si>
  <si>
    <t xml:space="preserve"> Noah Roberts</t>
  </si>
  <si>
    <t xml:space="preserve"> Noah Robinson</t>
  </si>
  <si>
    <t xml:space="preserve"> Noah Rodriguez</t>
  </si>
  <si>
    <t xml:space="preserve"> Noah Ross</t>
  </si>
  <si>
    <t xml:space="preserve"> Noah Russell</t>
  </si>
  <si>
    <t xml:space="preserve"> Noah Scott</t>
  </si>
  <si>
    <t xml:space="preserve"> Noah Shan</t>
  </si>
  <si>
    <t xml:space="preserve"> Noah Simmons</t>
  </si>
  <si>
    <t xml:space="preserve"> Noah Smith</t>
  </si>
  <si>
    <t xml:space="preserve"> Noah Taylor</t>
  </si>
  <si>
    <t xml:space="preserve"> Noah Thomas</t>
  </si>
  <si>
    <t xml:space="preserve"> Noah Thompson</t>
  </si>
  <si>
    <t xml:space="preserve"> Noah Turner</t>
  </si>
  <si>
    <t xml:space="preserve"> Noah Walker</t>
  </si>
  <si>
    <t xml:space="preserve"> Noah Washington</t>
  </si>
  <si>
    <t xml:space="preserve"> Noah White</t>
  </si>
  <si>
    <t xml:space="preserve"> Noah Williams</t>
  </si>
  <si>
    <t xml:space="preserve"> Noah Wright</t>
  </si>
  <si>
    <t xml:space="preserve"> Noah Yang</t>
  </si>
  <si>
    <t xml:space="preserve"> Noah Young</t>
  </si>
  <si>
    <t xml:space="preserve"> Noah Zhang</t>
  </si>
  <si>
    <t xml:space="preserve"> Norimichi Yonekura</t>
  </si>
  <si>
    <t xml:space="preserve"> Nuan Ma</t>
  </si>
  <si>
    <t xml:space="preserve"> Nuan Wu</t>
  </si>
  <si>
    <t xml:space="preserve"> Nuan Yuan</t>
  </si>
  <si>
    <t xml:space="preserve"> Nuan Zheng</t>
  </si>
  <si>
    <t xml:space="preserve"> Olivia Alexander</t>
  </si>
  <si>
    <t xml:space="preserve"> Olivia Anderson</t>
  </si>
  <si>
    <t xml:space="preserve"> Olivia Bailey</t>
  </si>
  <si>
    <t xml:space="preserve"> Olivia Bennett</t>
  </si>
  <si>
    <t xml:space="preserve"> Olivia Blue</t>
  </si>
  <si>
    <t xml:space="preserve"> Olivia Brooks</t>
  </si>
  <si>
    <t xml:space="preserve"> Olivia Brown</t>
  </si>
  <si>
    <t xml:space="preserve"> Olivia Bryant</t>
  </si>
  <si>
    <t xml:space="preserve"> Olivia Clark</t>
  </si>
  <si>
    <t xml:space="preserve"> Olivia Coleman</t>
  </si>
  <si>
    <t xml:space="preserve"> Olivia Cook</t>
  </si>
  <si>
    <t xml:space="preserve"> Olivia Cooper</t>
  </si>
  <si>
    <t xml:space="preserve"> Olivia Cox</t>
  </si>
  <si>
    <t xml:space="preserve"> Olivia Flores</t>
  </si>
  <si>
    <t xml:space="preserve"> Olivia Foster</t>
  </si>
  <si>
    <t xml:space="preserve"> Olivia Garcia</t>
  </si>
  <si>
    <t xml:space="preserve"> Olivia Gonzales</t>
  </si>
  <si>
    <t xml:space="preserve"> Olivia Gray</t>
  </si>
  <si>
    <t xml:space="preserve"> Olivia Griffin</t>
  </si>
  <si>
    <t xml:space="preserve"> Olivia Hall</t>
  </si>
  <si>
    <t xml:space="preserve"> Olivia Harris</t>
  </si>
  <si>
    <t xml:space="preserve"> Olivia Henderson</t>
  </si>
  <si>
    <t xml:space="preserve"> Olivia Howard</t>
  </si>
  <si>
    <t xml:space="preserve"> Olivia Hughes</t>
  </si>
  <si>
    <t xml:space="preserve"> Olivia Jackson</t>
  </si>
  <si>
    <t xml:space="preserve"> Olivia James</t>
  </si>
  <si>
    <t xml:space="preserve"> Olivia Jenkins</t>
  </si>
  <si>
    <t xml:space="preserve"> Olivia Johnson</t>
  </si>
  <si>
    <t xml:space="preserve"> Olivia Jones</t>
  </si>
  <si>
    <t xml:space="preserve"> Olivia Kelly</t>
  </si>
  <si>
    <t xml:space="preserve"> Olivia Lee</t>
  </si>
  <si>
    <t xml:space="preserve"> Olivia Lewis</t>
  </si>
  <si>
    <t xml:space="preserve"> Olivia Long</t>
  </si>
  <si>
    <t xml:space="preserve"> Olivia Martinez</t>
  </si>
  <si>
    <t xml:space="preserve"> Olivia Miller</t>
  </si>
  <si>
    <t xml:space="preserve"> Olivia Moore</t>
  </si>
  <si>
    <t xml:space="preserve"> Olivia Morgan</t>
  </si>
  <si>
    <t xml:space="preserve"> Olivia Morris</t>
  </si>
  <si>
    <t xml:space="preserve"> Olivia Murphy</t>
  </si>
  <si>
    <t xml:space="preserve"> Olivia Patterson</t>
  </si>
  <si>
    <t xml:space="preserve"> Olivia Perry</t>
  </si>
  <si>
    <t xml:space="preserve"> Olivia Peterson</t>
  </si>
  <si>
    <t xml:space="preserve"> Olivia Powell</t>
  </si>
  <si>
    <t xml:space="preserve"> Olivia Price</t>
  </si>
  <si>
    <t xml:space="preserve"> Olivia Ramirez</t>
  </si>
  <si>
    <t xml:space="preserve"> Olivia Reed</t>
  </si>
  <si>
    <t xml:space="preserve"> Olivia Richardson</t>
  </si>
  <si>
    <t xml:space="preserve"> Olivia Rivera</t>
  </si>
  <si>
    <t xml:space="preserve"> Olivia Robinson</t>
  </si>
  <si>
    <t xml:space="preserve"> Olivia Rodriguez</t>
  </si>
  <si>
    <t xml:space="preserve"> Olivia Rogers</t>
  </si>
  <si>
    <t xml:space="preserve"> Olivia Russell</t>
  </si>
  <si>
    <t xml:space="preserve"> Olivia Sanchez</t>
  </si>
  <si>
    <t xml:space="preserve"> Olivia Simmons</t>
  </si>
  <si>
    <t xml:space="preserve"> Olivia Smith</t>
  </si>
  <si>
    <t xml:space="preserve"> Olivia Stewart</t>
  </si>
  <si>
    <t xml:space="preserve"> Olivia Taylor</t>
  </si>
  <si>
    <t xml:space="preserve"> Olivia Thomas</t>
  </si>
  <si>
    <t xml:space="preserve"> Olivia Thompson</t>
  </si>
  <si>
    <t xml:space="preserve"> Olivia Torres</t>
  </si>
  <si>
    <t xml:space="preserve"> Olivia Walker</t>
  </si>
  <si>
    <t xml:space="preserve"> Olivia Ward</t>
  </si>
  <si>
    <t xml:space="preserve"> Olivia Washington</t>
  </si>
  <si>
    <t xml:space="preserve"> Olivia Watson</t>
  </si>
  <si>
    <t xml:space="preserve"> Olivia White</t>
  </si>
  <si>
    <t xml:space="preserve"> Olivia Williams</t>
  </si>
  <si>
    <t xml:space="preserve"> Olivia Wilson</t>
  </si>
  <si>
    <t xml:space="preserve"> Omar Anand</t>
  </si>
  <si>
    <t xml:space="preserve"> Omar Andersen</t>
  </si>
  <si>
    <t xml:space="preserve"> Omar Black</t>
  </si>
  <si>
    <t xml:space="preserve"> Omar Cai</t>
  </si>
  <si>
    <t xml:space="preserve"> Omar Chande</t>
  </si>
  <si>
    <t xml:space="preserve"> Omar Chander</t>
  </si>
  <si>
    <t xml:space="preserve"> Omar Chen</t>
  </si>
  <si>
    <t xml:space="preserve"> Omar Deng</t>
  </si>
  <si>
    <t xml:space="preserve"> Omar Gao</t>
  </si>
  <si>
    <t xml:space="preserve"> Omar Goel</t>
  </si>
  <si>
    <t xml:space="preserve"> Omar He</t>
  </si>
  <si>
    <t xml:space="preserve"> Omar Hu</t>
  </si>
  <si>
    <t xml:space="preserve"> Omar Huang</t>
  </si>
  <si>
    <t xml:space="preserve"> Omar Jai</t>
  </si>
  <si>
    <t xml:space="preserve"> Omar Kumar</t>
  </si>
  <si>
    <t xml:space="preserve"> Omar Lal</t>
  </si>
  <si>
    <t xml:space="preserve"> Omar Li</t>
  </si>
  <si>
    <t xml:space="preserve"> Omar Liang</t>
  </si>
  <si>
    <t xml:space="preserve"> Omar Lin</t>
  </si>
  <si>
    <t xml:space="preserve"> Omar Liu</t>
  </si>
  <si>
    <t xml:space="preserve"> Omar Ma</t>
  </si>
  <si>
    <t xml:space="preserve"> Omar Nara</t>
  </si>
  <si>
    <t xml:space="preserve"> Omar Nath</t>
  </si>
  <si>
    <t xml:space="preserve"> Omar Pal</t>
  </si>
  <si>
    <t xml:space="preserve"> Omar Rai</t>
  </si>
  <si>
    <t xml:space="preserve"> Omar Raje</t>
  </si>
  <si>
    <t xml:space="preserve"> Omar Raji</t>
  </si>
  <si>
    <t xml:space="preserve"> Omar Shan</t>
  </si>
  <si>
    <t xml:space="preserve"> Omar Sharma</t>
  </si>
  <si>
    <t xml:space="preserve"> Omar She</t>
  </si>
  <si>
    <t xml:space="preserve"> Omar Sun</t>
  </si>
  <si>
    <t xml:space="preserve"> Omar Tang</t>
  </si>
  <si>
    <t xml:space="preserve"> Omar Wang</t>
  </si>
  <si>
    <t xml:space="preserve"> Omar Xu</t>
  </si>
  <si>
    <t xml:space="preserve"> Omar Yang</t>
  </si>
  <si>
    <t xml:space="preserve"> Omar Ye</t>
  </si>
  <si>
    <t xml:space="preserve"> Omar Yuan</t>
  </si>
  <si>
    <t xml:space="preserve"> Omar Zeng</t>
  </si>
  <si>
    <t xml:space="preserve"> Omar Zhang</t>
  </si>
  <si>
    <t xml:space="preserve"> Omar Zhao</t>
  </si>
  <si>
    <t xml:space="preserve"> Omar Zheng</t>
  </si>
  <si>
    <t xml:space="preserve"> Omar Zhou</t>
  </si>
  <si>
    <t xml:space="preserve"> Omar Zhu</t>
  </si>
  <si>
    <t xml:space="preserve"> Orlando Alonso</t>
  </si>
  <si>
    <t xml:space="preserve"> Orlando Ashe</t>
  </si>
  <si>
    <t xml:space="preserve"> Orlando Blanco</t>
  </si>
  <si>
    <t xml:space="preserve"> Orlando Carlson</t>
  </si>
  <si>
    <t xml:space="preserve"> Orlando Diaz</t>
  </si>
  <si>
    <t xml:space="preserve"> Orlando Dominguez</t>
  </si>
  <si>
    <t xml:space="preserve"> Orlando Gill</t>
  </si>
  <si>
    <t xml:space="preserve"> Orlando Gomez</t>
  </si>
  <si>
    <t xml:space="preserve"> Orlando Gutierrez</t>
  </si>
  <si>
    <t xml:space="preserve"> Orlando Hernandez</t>
  </si>
  <si>
    <t xml:space="preserve"> Orlando Jiménez</t>
  </si>
  <si>
    <t xml:space="preserve"> Orlando Martin</t>
  </si>
  <si>
    <t xml:space="preserve"> Orlando Muñoz</t>
  </si>
  <si>
    <t xml:space="preserve"> Orlando Ramos</t>
  </si>
  <si>
    <t xml:space="preserve"> Orlando Romero</t>
  </si>
  <si>
    <t xml:space="preserve"> Orlando Rubio</t>
  </si>
  <si>
    <t xml:space="preserve"> Orlando Sanz</t>
  </si>
  <si>
    <t xml:space="preserve"> Orlando Serrano</t>
  </si>
  <si>
    <t xml:space="preserve"> Orlando Suarez</t>
  </si>
  <si>
    <t xml:space="preserve"> Orlando Torres</t>
  </si>
  <si>
    <t xml:space="preserve"> Orlando Vazquez</t>
  </si>
  <si>
    <t xml:space="preserve"> Osarumwense Agbonile</t>
  </si>
  <si>
    <t xml:space="preserve"> Oscar Alexander</t>
  </si>
  <si>
    <t xml:space="preserve"> Oscar Bennett</t>
  </si>
  <si>
    <t xml:space="preserve"> Oscar Blue</t>
  </si>
  <si>
    <t xml:space="preserve"> Oscar Bryant</t>
  </si>
  <si>
    <t xml:space="preserve"> Oscar Butler</t>
  </si>
  <si>
    <t xml:space="preserve"> Oscar Coleman</t>
  </si>
  <si>
    <t xml:space="preserve"> Oscar Flores</t>
  </si>
  <si>
    <t xml:space="preserve"> Oscar Foster</t>
  </si>
  <si>
    <t xml:space="preserve"> Oscar Gonzales</t>
  </si>
  <si>
    <t xml:space="preserve"> Oscar Griffin</t>
  </si>
  <si>
    <t xml:space="preserve"> Oscar Hayes</t>
  </si>
  <si>
    <t xml:space="preserve"> Oscar Henderson</t>
  </si>
  <si>
    <t xml:space="preserve"> Oscar Hughes</t>
  </si>
  <si>
    <t xml:space="preserve"> Oscar Jenkins</t>
  </si>
  <si>
    <t xml:space="preserve"> Oscar Long</t>
  </si>
  <si>
    <t xml:space="preserve"> Oscar Lu</t>
  </si>
  <si>
    <t xml:space="preserve"> Oscar Patterson</t>
  </si>
  <si>
    <t xml:space="preserve"> Oscar Perry</t>
  </si>
  <si>
    <t xml:space="preserve"> Oscar Price</t>
  </si>
  <si>
    <t xml:space="preserve"> Oscar Ross</t>
  </si>
  <si>
    <t xml:space="preserve"> Oscar Russell</t>
  </si>
  <si>
    <t xml:space="preserve"> Oscar Simmons</t>
  </si>
  <si>
    <t xml:space="preserve"> Oscar Washington</t>
  </si>
  <si>
    <t xml:space="preserve"> Pablo Rovira Diez</t>
  </si>
  <si>
    <t xml:space="preserve"> Paige Alexander</t>
  </si>
  <si>
    <t xml:space="preserve"> Paige Bailey</t>
  </si>
  <si>
    <t xml:space="preserve"> Paige Blue</t>
  </si>
  <si>
    <t xml:space="preserve"> Paige Bradley</t>
  </si>
  <si>
    <t xml:space="preserve"> Paige Brooks</t>
  </si>
  <si>
    <t xml:space="preserve"> Paige Bryant</t>
  </si>
  <si>
    <t xml:space="preserve"> Paige Butler</t>
  </si>
  <si>
    <t xml:space="preserve"> Paige Coleman</t>
  </si>
  <si>
    <t xml:space="preserve"> Paige Cook</t>
  </si>
  <si>
    <t xml:space="preserve"> Paige Cooper</t>
  </si>
  <si>
    <t xml:space="preserve"> Paige Cox</t>
  </si>
  <si>
    <t xml:space="preserve"> Paige Diaz</t>
  </si>
  <si>
    <t xml:space="preserve"> Paige Flores</t>
  </si>
  <si>
    <t xml:space="preserve"> Paige Foster</t>
  </si>
  <si>
    <t xml:space="preserve"> Paige Gonzales</t>
  </si>
  <si>
    <t xml:space="preserve"> Paige Gray</t>
  </si>
  <si>
    <t xml:space="preserve"> Paige Griffin</t>
  </si>
  <si>
    <t xml:space="preserve"> Paige Hayes</t>
  </si>
  <si>
    <t xml:space="preserve"> Paige Henderson</t>
  </si>
  <si>
    <t xml:space="preserve"> Paige Howard</t>
  </si>
  <si>
    <t xml:space="preserve"> Paige Hughes</t>
  </si>
  <si>
    <t xml:space="preserve"> Paige James</t>
  </si>
  <si>
    <t xml:space="preserve"> Paige Jenkins</t>
  </si>
  <si>
    <t xml:space="preserve"> Paige Kelly</t>
  </si>
  <si>
    <t xml:space="preserve"> Paige Morgan</t>
  </si>
  <si>
    <t xml:space="preserve"> Paige Morris</t>
  </si>
  <si>
    <t xml:space="preserve"> Paige Murphy</t>
  </si>
  <si>
    <t xml:space="preserve"> Paige Perry</t>
  </si>
  <si>
    <t xml:space="preserve"> Paige Peterson</t>
  </si>
  <si>
    <t xml:space="preserve"> Paige Powell</t>
  </si>
  <si>
    <t xml:space="preserve"> Paige Price</t>
  </si>
  <si>
    <t xml:space="preserve"> Paige Ramirez</t>
  </si>
  <si>
    <t xml:space="preserve"> Paige Reed</t>
  </si>
  <si>
    <t xml:space="preserve"> Paige Richardson</t>
  </si>
  <si>
    <t xml:space="preserve"> Paige Rivera</t>
  </si>
  <si>
    <t xml:space="preserve"> Paige Rogers</t>
  </si>
  <si>
    <t xml:space="preserve"> Paige Ross</t>
  </si>
  <si>
    <t xml:space="preserve"> Paige Russell</t>
  </si>
  <si>
    <t xml:space="preserve"> Paige Sanchez</t>
  </si>
  <si>
    <t xml:space="preserve"> Paige Sanders</t>
  </si>
  <si>
    <t xml:space="preserve"> Paige Simmons</t>
  </si>
  <si>
    <t xml:space="preserve"> Paige Stewart</t>
  </si>
  <si>
    <t xml:space="preserve"> Paige Travers</t>
  </si>
  <si>
    <t xml:space="preserve"> Paige Ward</t>
  </si>
  <si>
    <t xml:space="preserve"> Paige Washington</t>
  </si>
  <si>
    <t xml:space="preserve"> Paige Watson</t>
  </si>
  <si>
    <t xml:space="preserve"> Paige Wood</t>
  </si>
  <si>
    <t xml:space="preserve"> Pamela Chapman</t>
  </si>
  <si>
    <t xml:space="preserve"> Pamela Fernandez</t>
  </si>
  <si>
    <t xml:space="preserve"> Pamela Garcia</t>
  </si>
  <si>
    <t xml:space="preserve"> Pamela Kapoor</t>
  </si>
  <si>
    <t xml:space="preserve"> Pamela Lopez</t>
  </si>
  <si>
    <t xml:space="preserve"> Pamela Madan</t>
  </si>
  <si>
    <t xml:space="preserve"> Pamela Malhotra</t>
  </si>
  <si>
    <t xml:space="preserve"> Pamela Martinez</t>
  </si>
  <si>
    <t xml:space="preserve"> Pamela Mehta</t>
  </si>
  <si>
    <t xml:space="preserve"> Pamela Patel</t>
  </si>
  <si>
    <t xml:space="preserve"> Pamela Prasad</t>
  </si>
  <si>
    <t xml:space="preserve"> Pamela Raman</t>
  </si>
  <si>
    <t xml:space="preserve"> Pamela Rana</t>
  </si>
  <si>
    <t xml:space="preserve"> Pamela Rodriguez</t>
  </si>
  <si>
    <t xml:space="preserve"> Pamela Sai</t>
  </si>
  <si>
    <t xml:space="preserve"> Pamela Sanchez</t>
  </si>
  <si>
    <t xml:space="preserve"> Pamela Schmidt</t>
  </si>
  <si>
    <t xml:space="preserve"> Pamela Srini</t>
  </si>
  <si>
    <t xml:space="preserve"> Pamela Subram</t>
  </si>
  <si>
    <t xml:space="preserve"> Pamela Suri</t>
  </si>
  <si>
    <t xml:space="preserve"> Pamela Vance</t>
  </si>
  <si>
    <t xml:space="preserve"> Patricia Chapman</t>
  </si>
  <si>
    <t xml:space="preserve"> Patricia Garcia</t>
  </si>
  <si>
    <t xml:space="preserve"> Patricia Gonzalez</t>
  </si>
  <si>
    <t xml:space="preserve"> Patricia Kapoor</t>
  </si>
  <si>
    <t xml:space="preserve"> Patricia Lopez</t>
  </si>
  <si>
    <t xml:space="preserve"> Patricia Madan</t>
  </si>
  <si>
    <t xml:space="preserve"> Patricia Malhotra</t>
  </si>
  <si>
    <t xml:space="preserve"> Patricia Mehta</t>
  </si>
  <si>
    <t xml:space="preserve"> Patricia Patel</t>
  </si>
  <si>
    <t xml:space="preserve"> Patricia Perez</t>
  </si>
  <si>
    <t xml:space="preserve"> Patricia Prasad</t>
  </si>
  <si>
    <t xml:space="preserve"> Patricia Raman</t>
  </si>
  <si>
    <t xml:space="preserve"> Patricia Rodriguez</t>
  </si>
  <si>
    <t xml:space="preserve"> Patricia Saunders</t>
  </si>
  <si>
    <t xml:space="preserve"> Patricia Srini</t>
  </si>
  <si>
    <t xml:space="preserve"> Patricia Subram</t>
  </si>
  <si>
    <t xml:space="preserve"> Patricia Suri</t>
  </si>
  <si>
    <t xml:space="preserve"> Patricia Vance</t>
  </si>
  <si>
    <t xml:space="preserve"> Patrick Bailey</t>
  </si>
  <si>
    <t xml:space="preserve"> Patrick Blue</t>
  </si>
  <si>
    <t xml:space="preserve"> Patrick Brooks</t>
  </si>
  <si>
    <t xml:space="preserve"> Patrick Cook</t>
  </si>
  <si>
    <t xml:space="preserve"> Patrick Cox</t>
  </si>
  <si>
    <t xml:space="preserve"> Patrick Gray</t>
  </si>
  <si>
    <t xml:space="preserve"> Patrick Howard</t>
  </si>
  <si>
    <t xml:space="preserve"> Patrick James</t>
  </si>
  <si>
    <t xml:space="preserve"> Patrick Kelly</t>
  </si>
  <si>
    <t xml:space="preserve"> Patrick Morgan</t>
  </si>
  <si>
    <t xml:space="preserve"> Patrick Morris</t>
  </si>
  <si>
    <t xml:space="preserve"> Patrick Murphy</t>
  </si>
  <si>
    <t xml:space="preserve"> Patrick Peterson</t>
  </si>
  <si>
    <t xml:space="preserve"> Patrick Ramirez</t>
  </si>
  <si>
    <t xml:space="preserve"> Patrick Reed</t>
  </si>
  <si>
    <t xml:space="preserve"> Patrick Richardson</t>
  </si>
  <si>
    <t xml:space="preserve"> Patrick Rogers</t>
  </si>
  <si>
    <t xml:space="preserve"> Patrick Sanchez</t>
  </si>
  <si>
    <t xml:space="preserve"> Patrick Sanders</t>
  </si>
  <si>
    <t xml:space="preserve"> Patrick Sands</t>
  </si>
  <si>
    <t xml:space="preserve"> Patrick Stewart</t>
  </si>
  <si>
    <t xml:space="preserve"> Patrick Torres</t>
  </si>
  <si>
    <t xml:space="preserve"> Patrick Ward</t>
  </si>
  <si>
    <t xml:space="preserve"> Patrick Watson</t>
  </si>
  <si>
    <t xml:space="preserve"> Paul Shakespear</t>
  </si>
  <si>
    <t xml:space="preserve"> Paul Singh</t>
  </si>
  <si>
    <t xml:space="preserve"> Paul Suurs</t>
  </si>
  <si>
    <t xml:space="preserve"> Paula Alonso</t>
  </si>
  <si>
    <t xml:space="preserve"> Paula Ashe</t>
  </si>
  <si>
    <t xml:space="preserve"> Paula Blanco</t>
  </si>
  <si>
    <t xml:space="preserve"> Paula Carlson</t>
  </si>
  <si>
    <t xml:space="preserve"> Paula Diaz</t>
  </si>
  <si>
    <t xml:space="preserve"> Paula Dominguez</t>
  </si>
  <si>
    <t xml:space="preserve"> Paula Gill</t>
  </si>
  <si>
    <t xml:space="preserve"> Paula Gutierrez</t>
  </si>
  <si>
    <t xml:space="preserve"> Paula Hernandez</t>
  </si>
  <si>
    <t xml:space="preserve"> Paula Jimenez</t>
  </si>
  <si>
    <t xml:space="preserve"> Paula Martin</t>
  </si>
  <si>
    <t xml:space="preserve"> Paula Moreno</t>
  </si>
  <si>
    <t xml:space="preserve"> Paula Munoz</t>
  </si>
  <si>
    <t xml:space="preserve"> Paula Navarro</t>
  </si>
  <si>
    <t xml:space="preserve"> Paula Ortega</t>
  </si>
  <si>
    <t xml:space="preserve"> Paula Ramos</t>
  </si>
  <si>
    <t xml:space="preserve"> Paula Romero</t>
  </si>
  <si>
    <t xml:space="preserve"> Paula Rubio</t>
  </si>
  <si>
    <t xml:space="preserve"> Paula Ruiz</t>
  </si>
  <si>
    <t xml:space="preserve"> Paula Sanz</t>
  </si>
  <si>
    <t xml:space="preserve"> Paula Vazquez</t>
  </si>
  <si>
    <t xml:space="preserve"> Pearlie Rusek</t>
  </si>
  <si>
    <t xml:space="preserve"> Pedro Alvarez</t>
  </si>
  <si>
    <t xml:space="preserve"> Pedro Arun</t>
  </si>
  <si>
    <t xml:space="preserve"> Pedro Blanco</t>
  </si>
  <si>
    <t xml:space="preserve"> Pedro Chapman</t>
  </si>
  <si>
    <t xml:space="preserve"> Pedro Diaz</t>
  </si>
  <si>
    <t xml:space="preserve"> Pedro Dominguez</t>
  </si>
  <si>
    <t xml:space="preserve"> Pedro Fernandez</t>
  </si>
  <si>
    <t xml:space="preserve"> Pedro Gill</t>
  </si>
  <si>
    <t xml:space="preserve"> Pedro Gomez</t>
  </si>
  <si>
    <t xml:space="preserve"> Pedro Gonzalez</t>
  </si>
  <si>
    <t xml:space="preserve"> Pedro Gutierrez</t>
  </si>
  <si>
    <t xml:space="preserve"> Pedro Hernandez</t>
  </si>
  <si>
    <t xml:space="preserve"> Pedro Jimenez</t>
  </si>
  <si>
    <t xml:space="preserve"> Pedro Kapoor</t>
  </si>
  <si>
    <t xml:space="preserve"> Pedro Lopez</t>
  </si>
  <si>
    <t xml:space="preserve"> Pedro Madan</t>
  </si>
  <si>
    <t xml:space="preserve"> Pedro Malhotra</t>
  </si>
  <si>
    <t xml:space="preserve"> Pedro Martin</t>
  </si>
  <si>
    <t xml:space="preserve"> Pedro Martinez</t>
  </si>
  <si>
    <t xml:space="preserve"> Pedro Mehta</t>
  </si>
  <si>
    <t xml:space="preserve"> Pedro Moreno</t>
  </si>
  <si>
    <t xml:space="preserve"> Pedro Muñoz</t>
  </si>
  <si>
    <t xml:space="preserve"> Pedro Navarro</t>
  </si>
  <si>
    <t xml:space="preserve"> Pedro Patel</t>
  </si>
  <si>
    <t xml:space="preserve"> Pedro Prasad</t>
  </si>
  <si>
    <t xml:space="preserve"> Pedro Raman</t>
  </si>
  <si>
    <t xml:space="preserve"> Pedro Ramos</t>
  </si>
  <si>
    <t xml:space="preserve"> Pedro Rana</t>
  </si>
  <si>
    <t xml:space="preserve"> Pedro Rodriguez</t>
  </si>
  <si>
    <t xml:space="preserve"> Pedro Romero</t>
  </si>
  <si>
    <t xml:space="preserve"> Pedro Rubio</t>
  </si>
  <si>
    <t xml:space="preserve"> Pedro Ruiz</t>
  </si>
  <si>
    <t xml:space="preserve"> Pedro Sai</t>
  </si>
  <si>
    <t xml:space="preserve"> Pedro Sanz</t>
  </si>
  <si>
    <t xml:space="preserve"> Pedro Sara</t>
  </si>
  <si>
    <t xml:space="preserve"> Pedro Serrano</t>
  </si>
  <si>
    <t xml:space="preserve"> Pedro Suarez</t>
  </si>
  <si>
    <t xml:space="preserve"> Pedro Subram</t>
  </si>
  <si>
    <t xml:space="preserve"> Pedro Suri</t>
  </si>
  <si>
    <t xml:space="preserve"> Pedro Torres</t>
  </si>
  <si>
    <t xml:space="preserve"> Pedro Vance</t>
  </si>
  <si>
    <t xml:space="preserve"> Pedro Vazquez</t>
  </si>
  <si>
    <t xml:space="preserve"> Peggy Smith</t>
  </si>
  <si>
    <t xml:space="preserve"> Peter Anand</t>
  </si>
  <si>
    <t xml:space="preserve"> Peter Black</t>
  </si>
  <si>
    <t xml:space="preserve"> Peter Chander</t>
  </si>
  <si>
    <t xml:space="preserve"> Peter Deng</t>
  </si>
  <si>
    <t xml:space="preserve"> Peter Goel</t>
  </si>
  <si>
    <t xml:space="preserve"> Peter Jai</t>
  </si>
  <si>
    <t xml:space="preserve"> Peter Kumar</t>
  </si>
  <si>
    <t xml:space="preserve"> Peter Luo</t>
  </si>
  <si>
    <t xml:space="preserve"> Peter Nara</t>
  </si>
  <si>
    <t xml:space="preserve"> Peter Nath</t>
  </si>
  <si>
    <t xml:space="preserve"> Peter Pal</t>
  </si>
  <si>
    <t xml:space="preserve"> Peter Rai</t>
  </si>
  <si>
    <t xml:space="preserve"> Peter Raje</t>
  </si>
  <si>
    <t xml:space="preserve"> Peter Raji</t>
  </si>
  <si>
    <t xml:space="preserve"> Peter Saddow</t>
  </si>
  <si>
    <t xml:space="preserve"> Peter Shan</t>
  </si>
  <si>
    <t xml:space="preserve"> Peter Sharma</t>
  </si>
  <si>
    <t xml:space="preserve"> Peter She</t>
  </si>
  <si>
    <t xml:space="preserve"> Peter Tang</t>
  </si>
  <si>
    <t xml:space="preserve"> Peter Xie</t>
  </si>
  <si>
    <t xml:space="preserve"> Peter Xu</t>
  </si>
  <si>
    <t xml:space="preserve"> Petr Lazecky</t>
  </si>
  <si>
    <t xml:space="preserve"> Phil Spencer</t>
  </si>
  <si>
    <t xml:space="preserve"> Philip Alonso</t>
  </si>
  <si>
    <t xml:space="preserve"> Philip Alvarez</t>
  </si>
  <si>
    <t xml:space="preserve"> Philip Blanco</t>
  </si>
  <si>
    <t xml:space="preserve"> Philip Carlson</t>
  </si>
  <si>
    <t xml:space="preserve"> Philip Diaz</t>
  </si>
  <si>
    <t xml:space="preserve"> Philip Dominguez</t>
  </si>
  <si>
    <t xml:space="preserve"> Philip Gill</t>
  </si>
  <si>
    <t xml:space="preserve"> Philip Gomez</t>
  </si>
  <si>
    <t xml:space="preserve"> Philip Gutierrez</t>
  </si>
  <si>
    <t xml:space="preserve"> Philip Hernandez</t>
  </si>
  <si>
    <t xml:space="preserve"> Philip Jimenez</t>
  </si>
  <si>
    <t xml:space="preserve"> Philip Moreno</t>
  </si>
  <si>
    <t xml:space="preserve"> Philip Moyer</t>
  </si>
  <si>
    <t xml:space="preserve"> Philip Navarro</t>
  </si>
  <si>
    <t xml:space="preserve"> Philip Ortega</t>
  </si>
  <si>
    <t xml:space="preserve"> Philip Ramos</t>
  </si>
  <si>
    <t xml:space="preserve"> Philip Romero</t>
  </si>
  <si>
    <t xml:space="preserve"> Philip Rubio</t>
  </si>
  <si>
    <t xml:space="preserve"> Philip Ruiz</t>
  </si>
  <si>
    <t xml:space="preserve"> Philip Sanz</t>
  </si>
  <si>
    <t xml:space="preserve"> Philip Suarez</t>
  </si>
  <si>
    <t xml:space="preserve"> Philip Torres</t>
  </si>
  <si>
    <t xml:space="preserve"> Phillip Arun</t>
  </si>
  <si>
    <t xml:space="preserve"> Phillip Chapman</t>
  </si>
  <si>
    <t xml:space="preserve"> Phillip Fernandez</t>
  </si>
  <si>
    <t xml:space="preserve"> Phillip Garcia</t>
  </si>
  <si>
    <t xml:space="preserve"> Phillip Gonzalez</t>
  </si>
  <si>
    <t xml:space="preserve"> Phillip Kapoor</t>
  </si>
  <si>
    <t xml:space="preserve"> Phillip Lopez</t>
  </si>
  <si>
    <t xml:space="preserve"> Phillip Madan</t>
  </si>
  <si>
    <t xml:space="preserve"> Phillip Malhotra</t>
  </si>
  <si>
    <t xml:space="preserve"> Phillip Martinez</t>
  </si>
  <si>
    <t xml:space="preserve"> Phillip Mehta</t>
  </si>
  <si>
    <t xml:space="preserve"> Phillip Perez</t>
  </si>
  <si>
    <t xml:space="preserve"> Phillip Prasad</t>
  </si>
  <si>
    <t xml:space="preserve"> Phillip Raman</t>
  </si>
  <si>
    <t xml:space="preserve"> Phillip Rana</t>
  </si>
  <si>
    <t xml:space="preserve"> Phillip Rodriguez</t>
  </si>
  <si>
    <t xml:space="preserve"> Phillip Sai</t>
  </si>
  <si>
    <t xml:space="preserve"> Phillip Sara</t>
  </si>
  <si>
    <t xml:space="preserve"> Phillip Smith</t>
  </si>
  <si>
    <t xml:space="preserve"> Phillip Sullivan</t>
  </si>
  <si>
    <t xml:space="preserve"> Phillip Suri</t>
  </si>
  <si>
    <t xml:space="preserve"> Phillip Vance</t>
  </si>
  <si>
    <t xml:space="preserve"> Pieter Uittenbogaard</t>
  </si>
  <si>
    <t xml:space="preserve"> Pieter Wycoff</t>
  </si>
  <si>
    <t xml:space="preserve"> Preston Arun</t>
  </si>
  <si>
    <t xml:space="preserve"> Preston Chapman</t>
  </si>
  <si>
    <t xml:space="preserve"> Preston Garcia</t>
  </si>
  <si>
    <t xml:space="preserve"> Preston Gonzalez</t>
  </si>
  <si>
    <t xml:space="preserve"> Preston Kapoor</t>
  </si>
  <si>
    <t xml:space="preserve"> Preston Lopez</t>
  </si>
  <si>
    <t xml:space="preserve"> Preston Madan</t>
  </si>
  <si>
    <t xml:space="preserve"> Preston Mehta</t>
  </si>
  <si>
    <t xml:space="preserve"> Preston Patel</t>
  </si>
  <si>
    <t xml:space="preserve"> Preston Perez</t>
  </si>
  <si>
    <t xml:space="preserve"> Preston Prasad</t>
  </si>
  <si>
    <t xml:space="preserve"> Preston Raman</t>
  </si>
  <si>
    <t xml:space="preserve"> Preston Ray</t>
  </si>
  <si>
    <t xml:space="preserve"> Preston Rodriguez</t>
  </si>
  <si>
    <t xml:space="preserve"> Preston Sai</t>
  </si>
  <si>
    <t xml:space="preserve"> Preston Sanchez</t>
  </si>
  <si>
    <t xml:space="preserve"> Preston Sara</t>
  </si>
  <si>
    <t xml:space="preserve"> Preston Smith</t>
  </si>
  <si>
    <t xml:space="preserve"> Preston Subram</t>
  </si>
  <si>
    <t xml:space="preserve"> Preston Suri</t>
  </si>
  <si>
    <t xml:space="preserve"> Priscilla Anand</t>
  </si>
  <si>
    <t xml:space="preserve"> Priscilla Andersen</t>
  </si>
  <si>
    <t xml:space="preserve"> Priscilla Black</t>
  </si>
  <si>
    <t xml:space="preserve"> Priscilla Chande</t>
  </si>
  <si>
    <t xml:space="preserve"> Priscilla Chander</t>
  </si>
  <si>
    <t xml:space="preserve"> Priscilla Deng</t>
  </si>
  <si>
    <t xml:space="preserve"> Priscilla Goel</t>
  </si>
  <si>
    <t xml:space="preserve"> Priscilla Kumar</t>
  </si>
  <si>
    <t xml:space="preserve"> Priscilla Lal</t>
  </si>
  <si>
    <t xml:space="preserve"> Priscilla Luo</t>
  </si>
  <si>
    <t xml:space="preserve"> Priscilla Nara</t>
  </si>
  <si>
    <t xml:space="preserve"> Priscilla Nath</t>
  </si>
  <si>
    <t xml:space="preserve"> Priscilla Pal</t>
  </si>
  <si>
    <t xml:space="preserve"> Priscilla Rai</t>
  </si>
  <si>
    <t xml:space="preserve"> Priscilla Raje</t>
  </si>
  <si>
    <t xml:space="preserve"> Priscilla Raji</t>
  </si>
  <si>
    <t xml:space="preserve"> Priscilla Sharma</t>
  </si>
  <si>
    <t xml:space="preserve"> Priscilla She</t>
  </si>
  <si>
    <t xml:space="preserve"> Priscilla Shen</t>
  </si>
  <si>
    <t xml:space="preserve"> Priscilla Tang</t>
  </si>
  <si>
    <t xml:space="preserve"> Priscilla Xu</t>
  </si>
  <si>
    <t xml:space="preserve"> Priscilla Yuan</t>
  </si>
  <si>
    <t xml:space="preserve"> Punya Palit</t>
  </si>
  <si>
    <t xml:space="preserve"> Rachael Arun</t>
  </si>
  <si>
    <t xml:space="preserve"> Rachael Chandra</t>
  </si>
  <si>
    <t xml:space="preserve"> Rachael Fernandez</t>
  </si>
  <si>
    <t xml:space="preserve"> Rachael Gonzalez</t>
  </si>
  <si>
    <t xml:space="preserve"> Rachael Kapoor</t>
  </si>
  <si>
    <t xml:space="preserve"> Rachael Lopez</t>
  </si>
  <si>
    <t xml:space="preserve"> Rachael Madan</t>
  </si>
  <si>
    <t xml:space="preserve"> Rachael Martinez</t>
  </si>
  <si>
    <t xml:space="preserve"> Rachael Mehta</t>
  </si>
  <si>
    <t xml:space="preserve"> Rachael Patel</t>
  </si>
  <si>
    <t xml:space="preserve"> Rachael Perez</t>
  </si>
  <si>
    <t xml:space="preserve"> Rachael Prasad</t>
  </si>
  <si>
    <t xml:space="preserve"> Rachael Raman</t>
  </si>
  <si>
    <t xml:space="preserve"> Rachael Rana</t>
  </si>
  <si>
    <t xml:space="preserve"> Rachael Rodriguez</t>
  </si>
  <si>
    <t xml:space="preserve"> Rachael Sai</t>
  </si>
  <si>
    <t xml:space="preserve"> Rachael Sanchez</t>
  </si>
  <si>
    <t xml:space="preserve"> Rachael Sara</t>
  </si>
  <si>
    <t xml:space="preserve"> Rachael Smith</t>
  </si>
  <si>
    <t xml:space="preserve"> Rachael Suri</t>
  </si>
  <si>
    <t xml:space="preserve"> Rachael Vance</t>
  </si>
  <si>
    <t xml:space="preserve"> Rachel Alexander</t>
  </si>
  <si>
    <t xml:space="preserve"> Rachel Anderson</t>
  </si>
  <si>
    <t xml:space="preserve"> Rachel Bailey</t>
  </si>
  <si>
    <t xml:space="preserve"> Rachel Blue</t>
  </si>
  <si>
    <t xml:space="preserve"> Rachel Bradley</t>
  </si>
  <si>
    <t xml:space="preserve"> Rachel Brown</t>
  </si>
  <si>
    <t xml:space="preserve"> Rachel Bryant</t>
  </si>
  <si>
    <t xml:space="preserve"> Rachel Butler</t>
  </si>
  <si>
    <t xml:space="preserve"> Rachel Clark</t>
  </si>
  <si>
    <t xml:space="preserve"> Rachel Coleman</t>
  </si>
  <si>
    <t xml:space="preserve"> Rachel Cook</t>
  </si>
  <si>
    <t xml:space="preserve"> Rachel Cox</t>
  </si>
  <si>
    <t xml:space="preserve"> Rachel Davis</t>
  </si>
  <si>
    <t xml:space="preserve"> Rachel Diaz</t>
  </si>
  <si>
    <t xml:space="preserve"> Rachel Flores</t>
  </si>
  <si>
    <t xml:space="preserve"> Rachel Foster</t>
  </si>
  <si>
    <t xml:space="preserve"> Rachel Garcia</t>
  </si>
  <si>
    <t xml:space="preserve"> Rachel Gonzales</t>
  </si>
  <si>
    <t xml:space="preserve"> Rachel Gray</t>
  </si>
  <si>
    <t xml:space="preserve"> Rachel Griffin</t>
  </si>
  <si>
    <t xml:space="preserve"> Rachel Hall</t>
  </si>
  <si>
    <t xml:space="preserve"> Rachel Harris</t>
  </si>
  <si>
    <t xml:space="preserve"> Rachel Henderson</t>
  </si>
  <si>
    <t xml:space="preserve"> Rachel Howard</t>
  </si>
  <si>
    <t xml:space="preserve"> Rachel Hughes</t>
  </si>
  <si>
    <t xml:space="preserve"> Rachel Jackson</t>
  </si>
  <si>
    <t xml:space="preserve"> Rachel James</t>
  </si>
  <si>
    <t xml:space="preserve"> Rachel Jenkins</t>
  </si>
  <si>
    <t xml:space="preserve"> Rachel Johnson</t>
  </si>
  <si>
    <t xml:space="preserve"> Rachel Jones</t>
  </si>
  <si>
    <t xml:space="preserve"> Rachel Kelly</t>
  </si>
  <si>
    <t xml:space="preserve"> Rachel Lee</t>
  </si>
  <si>
    <t xml:space="preserve"> Rachel Lewis</t>
  </si>
  <si>
    <t xml:space="preserve"> Rachel Long</t>
  </si>
  <si>
    <t xml:space="preserve"> Rachel Martin</t>
  </si>
  <si>
    <t xml:space="preserve"> Rachel Martinez</t>
  </si>
  <si>
    <t xml:space="preserve"> Rachel Miller</t>
  </si>
  <si>
    <t xml:space="preserve"> Rachel Moore</t>
  </si>
  <si>
    <t xml:space="preserve"> Rachel Morgan</t>
  </si>
  <si>
    <t xml:space="preserve"> Rachel Morris</t>
  </si>
  <si>
    <t xml:space="preserve"> Rachel Murphy</t>
  </si>
  <si>
    <t xml:space="preserve"> Rachel Patterson</t>
  </si>
  <si>
    <t xml:space="preserve"> Rachel Perry</t>
  </si>
  <si>
    <t xml:space="preserve"> Rachel Powell</t>
  </si>
  <si>
    <t xml:space="preserve"> Rachel Price</t>
  </si>
  <si>
    <t xml:space="preserve"> Rachel Ramirez</t>
  </si>
  <si>
    <t xml:space="preserve"> Rachel Reed</t>
  </si>
  <si>
    <t xml:space="preserve"> Rachel Richardson</t>
  </si>
  <si>
    <t xml:space="preserve"> Rachel Rivera</t>
  </si>
  <si>
    <t xml:space="preserve"> Rachel Robinson</t>
  </si>
  <si>
    <t xml:space="preserve"> Rachel Rodriguez</t>
  </si>
  <si>
    <t xml:space="preserve"> Rachel Rogers</t>
  </si>
  <si>
    <t xml:space="preserve"> Rachel Ross</t>
  </si>
  <si>
    <t xml:space="preserve"> Rachel Russell</t>
  </si>
  <si>
    <t xml:space="preserve"> Rachel Sanchez</t>
  </si>
  <si>
    <t xml:space="preserve"> Rachel Sanders</t>
  </si>
  <si>
    <t xml:space="preserve"> Rachel Simmons</t>
  </si>
  <si>
    <t xml:space="preserve"> Rachel Smith</t>
  </si>
  <si>
    <t xml:space="preserve"> Rachel Taylor</t>
  </si>
  <si>
    <t xml:space="preserve"> Rachel Thomas</t>
  </si>
  <si>
    <t xml:space="preserve"> Rachel Thompson</t>
  </si>
  <si>
    <t xml:space="preserve"> Rachel Walker</t>
  </si>
  <si>
    <t xml:space="preserve"> Rachel Ward</t>
  </si>
  <si>
    <t xml:space="preserve"> Rachel Washington</t>
  </si>
  <si>
    <t xml:space="preserve"> Rachel White</t>
  </si>
  <si>
    <t xml:space="preserve"> Rachel Williams</t>
  </si>
  <si>
    <t xml:space="preserve"> Rachel Wilson</t>
  </si>
  <si>
    <t xml:space="preserve"> Rachel Wood</t>
  </si>
  <si>
    <t xml:space="preserve"> Rafael Anand</t>
  </si>
  <si>
    <t xml:space="preserve"> Rafael Andersen</t>
  </si>
  <si>
    <t xml:space="preserve"> Rafael Black</t>
  </si>
  <si>
    <t xml:space="preserve"> Rafael Cai</t>
  </si>
  <si>
    <t xml:space="preserve"> Rafael Chande</t>
  </si>
  <si>
    <t xml:space="preserve"> Rafael Chen</t>
  </si>
  <si>
    <t xml:space="preserve"> Rafael Deng</t>
  </si>
  <si>
    <t xml:space="preserve"> Rafael Gao</t>
  </si>
  <si>
    <t xml:space="preserve"> Rafael Goel</t>
  </si>
  <si>
    <t xml:space="preserve"> Rafael He</t>
  </si>
  <si>
    <t xml:space="preserve"> Rafael Hu</t>
  </si>
  <si>
    <t xml:space="preserve"> Rafael Huang</t>
  </si>
  <si>
    <t xml:space="preserve"> Rafael Jai</t>
  </si>
  <si>
    <t xml:space="preserve"> Rafael Kumar</t>
  </si>
  <si>
    <t xml:space="preserve"> Rafael Lal</t>
  </si>
  <si>
    <t xml:space="preserve"> Rafael Li</t>
  </si>
  <si>
    <t xml:space="preserve"> Rafael Liang</t>
  </si>
  <si>
    <t xml:space="preserve"> Rafael Lin</t>
  </si>
  <si>
    <t xml:space="preserve"> Rafael Liu</t>
  </si>
  <si>
    <t xml:space="preserve"> Rafael Lu</t>
  </si>
  <si>
    <t xml:space="preserve"> Rafael Luo</t>
  </si>
  <si>
    <t xml:space="preserve"> Rafael Ma</t>
  </si>
  <si>
    <t xml:space="preserve"> Rafael Nara</t>
  </si>
  <si>
    <t xml:space="preserve"> Rafael Nath</t>
  </si>
  <si>
    <t xml:space="preserve"> Rafael Pal</t>
  </si>
  <si>
    <t xml:space="preserve"> Rafael Rai</t>
  </si>
  <si>
    <t xml:space="preserve"> Rafael Raje</t>
  </si>
  <si>
    <t xml:space="preserve"> Rafael Raji</t>
  </si>
  <si>
    <t xml:space="preserve"> Rafael Shan</t>
  </si>
  <si>
    <t xml:space="preserve"> Rafael Sharma</t>
  </si>
  <si>
    <t xml:space="preserve"> Rafael She</t>
  </si>
  <si>
    <t xml:space="preserve"> Rafael Shen</t>
  </si>
  <si>
    <t xml:space="preserve"> Rafael Sun</t>
  </si>
  <si>
    <t xml:space="preserve"> Rafael Tang</t>
  </si>
  <si>
    <t xml:space="preserve"> Rafael Wang</t>
  </si>
  <si>
    <t xml:space="preserve"> Rafael Wu</t>
  </si>
  <si>
    <t xml:space="preserve"> Rafael Xie</t>
  </si>
  <si>
    <t xml:space="preserve"> Rafael Xu</t>
  </si>
  <si>
    <t xml:space="preserve"> Rafael Yang</t>
  </si>
  <si>
    <t xml:space="preserve"> Rafael Ye</t>
  </si>
  <si>
    <t xml:space="preserve"> Rafael Yuan</t>
  </si>
  <si>
    <t xml:space="preserve"> Rafael Zeng</t>
  </si>
  <si>
    <t xml:space="preserve"> Rafael Zhang</t>
  </si>
  <si>
    <t xml:space="preserve"> Rafael Zhao</t>
  </si>
  <si>
    <t xml:space="preserve"> Rafael Zhou</t>
  </si>
  <si>
    <t xml:space="preserve"> Rafael Zhu</t>
  </si>
  <si>
    <t xml:space="preserve"> Rakesh Tangirala</t>
  </si>
  <si>
    <t xml:space="preserve"> Ralph Beck</t>
  </si>
  <si>
    <t xml:space="preserve"> Ram Thirunavukkarasu</t>
  </si>
  <si>
    <t xml:space="preserve"> Ramón Cai</t>
  </si>
  <si>
    <t xml:space="preserve"> Ramon Chen</t>
  </si>
  <si>
    <t xml:space="preserve"> Ramon Gao</t>
  </si>
  <si>
    <t xml:space="preserve"> Ramon Guo</t>
  </si>
  <si>
    <t xml:space="preserve"> Ramon He</t>
  </si>
  <si>
    <t xml:space="preserve"> Ramon Hu</t>
  </si>
  <si>
    <t xml:space="preserve"> Ramon Huang</t>
  </si>
  <si>
    <t xml:space="preserve"> Ramon Li</t>
  </si>
  <si>
    <t xml:space="preserve"> Ramon Lin</t>
  </si>
  <si>
    <t xml:space="preserve"> Ramon Liu</t>
  </si>
  <si>
    <t xml:space="preserve"> Ramon Lu</t>
  </si>
  <si>
    <t xml:space="preserve"> Ramon Ma</t>
  </si>
  <si>
    <t xml:space="preserve"> Ramon She</t>
  </si>
  <si>
    <t xml:space="preserve"> Ramon Wu</t>
  </si>
  <si>
    <t xml:space="preserve"> Ramon Xu</t>
  </si>
  <si>
    <t xml:space="preserve"> Ramon Yang</t>
  </si>
  <si>
    <t xml:space="preserve"> Ramon Ye</t>
  </si>
  <si>
    <t xml:space="preserve"> Ramon Zeng</t>
  </si>
  <si>
    <t xml:space="preserve"> Ramon Zhang</t>
  </si>
  <si>
    <t xml:space="preserve"> Ramon Zhao</t>
  </si>
  <si>
    <t xml:space="preserve"> Ramon Zheng</t>
  </si>
  <si>
    <t xml:space="preserve"> Ramon Zhou</t>
  </si>
  <si>
    <t xml:space="preserve"> Randall Alonso</t>
  </si>
  <si>
    <t xml:space="preserve"> Randall Alvarez</t>
  </si>
  <si>
    <t xml:space="preserve"> Randall Blanco</t>
  </si>
  <si>
    <t xml:space="preserve"> Randall Carlson</t>
  </si>
  <si>
    <t xml:space="preserve"> Randall Diaz</t>
  </si>
  <si>
    <t xml:space="preserve"> Randall Dominguez</t>
  </si>
  <si>
    <t xml:space="preserve"> Randall Gill</t>
  </si>
  <si>
    <t xml:space="preserve"> Randall Gomez</t>
  </si>
  <si>
    <t xml:space="preserve"> Randall Gutierrez</t>
  </si>
  <si>
    <t xml:space="preserve"> Randall Hernandez</t>
  </si>
  <si>
    <t xml:space="preserve"> Randall Martin</t>
  </si>
  <si>
    <t xml:space="preserve"> Randall Moreno</t>
  </si>
  <si>
    <t xml:space="preserve"> Randall Munoz</t>
  </si>
  <si>
    <t xml:space="preserve"> Randall Navarro</t>
  </si>
  <si>
    <t xml:space="preserve"> Randall Ortega</t>
  </si>
  <si>
    <t xml:space="preserve"> Randall Ramos</t>
  </si>
  <si>
    <t xml:space="preserve"> Randall Romero</t>
  </si>
  <si>
    <t xml:space="preserve"> Randall Rubio</t>
  </si>
  <si>
    <t xml:space="preserve"> Randall Ruiz</t>
  </si>
  <si>
    <t xml:space="preserve"> Randall Sanz</t>
  </si>
  <si>
    <t xml:space="preserve"> Randall Serrano</t>
  </si>
  <si>
    <t xml:space="preserve"> Randall Suarez</t>
  </si>
  <si>
    <t xml:space="preserve"> Randall Torres</t>
  </si>
  <si>
    <t xml:space="preserve"> Randall Vazquez</t>
  </si>
  <si>
    <t xml:space="preserve"> Randy Chen</t>
  </si>
  <si>
    <t xml:space="preserve"> Randy Gao</t>
  </si>
  <si>
    <t xml:space="preserve"> Randy Guo</t>
  </si>
  <si>
    <t xml:space="preserve"> Randy He</t>
  </si>
  <si>
    <t xml:space="preserve"> Randy Hu</t>
  </si>
  <si>
    <t xml:space="preserve"> Randy Huang</t>
  </si>
  <si>
    <t xml:space="preserve"> Randy Liang</t>
  </si>
  <si>
    <t xml:space="preserve"> Randy Lin</t>
  </si>
  <si>
    <t xml:space="preserve"> Randy Liu</t>
  </si>
  <si>
    <t xml:space="preserve"> Randy Lu</t>
  </si>
  <si>
    <t xml:space="preserve"> Randy Ma</t>
  </si>
  <si>
    <t xml:space="preserve"> Randy She</t>
  </si>
  <si>
    <t xml:space="preserve"> Randy Sun</t>
  </si>
  <si>
    <t xml:space="preserve"> Randy Wang</t>
  </si>
  <si>
    <t xml:space="preserve"> Randy Wu</t>
  </si>
  <si>
    <t xml:space="preserve"> Randy Xu</t>
  </si>
  <si>
    <t xml:space="preserve"> Randy Yang</t>
  </si>
  <si>
    <t xml:space="preserve"> Randy Ye</t>
  </si>
  <si>
    <t xml:space="preserve"> Randy Zeng</t>
  </si>
  <si>
    <t xml:space="preserve"> Randy Zhang</t>
  </si>
  <si>
    <t xml:space="preserve"> Randy Zhao</t>
  </si>
  <si>
    <t xml:space="preserve"> Randy Zheng</t>
  </si>
  <si>
    <t xml:space="preserve"> Randy Zhou</t>
  </si>
  <si>
    <t xml:space="preserve"> Randy Zhu</t>
  </si>
  <si>
    <t xml:space="preserve"> Raquel Alonso</t>
  </si>
  <si>
    <t xml:space="preserve"> Raquel Alvarez</t>
  </si>
  <si>
    <t xml:space="preserve"> Raquel Dominguez</t>
  </si>
  <si>
    <t xml:space="preserve"> Raquel Gill</t>
  </si>
  <si>
    <t xml:space="preserve"> Raquel Gutierrez</t>
  </si>
  <si>
    <t xml:space="preserve"> Raquel Hernandez</t>
  </si>
  <si>
    <t xml:space="preserve"> Raquel Moreno</t>
  </si>
  <si>
    <t xml:space="preserve"> Raquel Romero</t>
  </si>
  <si>
    <t xml:space="preserve"> Raquel Torres</t>
  </si>
  <si>
    <t xml:space="preserve"> Raul Black</t>
  </si>
  <si>
    <t xml:space="preserve"> Raul Chande</t>
  </si>
  <si>
    <t xml:space="preserve"> Raul Chander</t>
  </si>
  <si>
    <t xml:space="preserve"> Raul Deng</t>
  </si>
  <si>
    <t xml:space="preserve"> Raul Goel</t>
  </si>
  <si>
    <t xml:space="preserve"> Raul Jai</t>
  </si>
  <si>
    <t xml:space="preserve"> Raul Kumar</t>
  </si>
  <si>
    <t xml:space="preserve"> Raul Luo</t>
  </si>
  <si>
    <t xml:space="preserve"> Raul Nara</t>
  </si>
  <si>
    <t xml:space="preserve"> Raul Nath</t>
  </si>
  <si>
    <t xml:space="preserve"> Raul Rai</t>
  </si>
  <si>
    <t xml:space="preserve"> Raul Raje</t>
  </si>
  <si>
    <t xml:space="preserve"> Raul Raji</t>
  </si>
  <si>
    <t xml:space="preserve"> Raul Shan</t>
  </si>
  <si>
    <t xml:space="preserve"> Raul Sharma</t>
  </si>
  <si>
    <t xml:space="preserve"> Raul She</t>
  </si>
  <si>
    <t xml:space="preserve"> Raul Shen</t>
  </si>
  <si>
    <t xml:space="preserve"> Raul Tang</t>
  </si>
  <si>
    <t xml:space="preserve"> Raul Xu</t>
  </si>
  <si>
    <t xml:space="preserve"> Raymond Arthur</t>
  </si>
  <si>
    <t xml:space="preserve"> Raymond Chandra</t>
  </si>
  <si>
    <t xml:space="preserve"> Raymond Fernandez</t>
  </si>
  <si>
    <t xml:space="preserve"> Raymond Gonzalez</t>
  </si>
  <si>
    <t xml:space="preserve"> Raymond Kapoor</t>
  </si>
  <si>
    <t xml:space="preserve"> Raymond Kovar</t>
  </si>
  <si>
    <t xml:space="preserve"> Raymond Lopez</t>
  </si>
  <si>
    <t xml:space="preserve"> Raymond Madan</t>
  </si>
  <si>
    <t xml:space="preserve"> Raymond Malhotra</t>
  </si>
  <si>
    <t xml:space="preserve"> Raymond Martinez</t>
  </si>
  <si>
    <t xml:space="preserve"> Raymond Prasad</t>
  </si>
  <si>
    <t xml:space="preserve"> Raymond Raman</t>
  </si>
  <si>
    <t xml:space="preserve"> Raymond Rana</t>
  </si>
  <si>
    <t xml:space="preserve"> Raymond Rodriguez</t>
  </si>
  <si>
    <t xml:space="preserve"> Raymond Sai</t>
  </si>
  <si>
    <t xml:space="preserve"> Raymond Sam</t>
  </si>
  <si>
    <t xml:space="preserve"> Raymond Sanchez</t>
  </si>
  <si>
    <t xml:space="preserve"> Raymond Sara</t>
  </si>
  <si>
    <t xml:space="preserve"> Raymond Srini</t>
  </si>
  <si>
    <t xml:space="preserve"> Raymond Subram</t>
  </si>
  <si>
    <t xml:space="preserve"> Raymond Suri</t>
  </si>
  <si>
    <t xml:space="preserve"> Rebecca Adams</t>
  </si>
  <si>
    <t xml:space="preserve"> Rebecca Allen</t>
  </si>
  <si>
    <t xml:space="preserve"> Rebecca Baker</t>
  </si>
  <si>
    <t xml:space="preserve"> Rebecca Campbell</t>
  </si>
  <si>
    <t xml:space="preserve"> Rebecca Collins</t>
  </si>
  <si>
    <t xml:space="preserve"> Rebecca Evans</t>
  </si>
  <si>
    <t xml:space="preserve"> Rebecca Gonzalez</t>
  </si>
  <si>
    <t xml:space="preserve"> Rebecca Green</t>
  </si>
  <si>
    <t xml:space="preserve"> Rebecca Hernandez</t>
  </si>
  <si>
    <t xml:space="preserve"> Rebecca Hill</t>
  </si>
  <si>
    <t xml:space="preserve"> Rebecca King</t>
  </si>
  <si>
    <t xml:space="preserve"> Rebecca Lopez</t>
  </si>
  <si>
    <t xml:space="preserve"> Rebecca Mitchell</t>
  </si>
  <si>
    <t xml:space="preserve"> Rebecca Nicholls</t>
  </si>
  <si>
    <t xml:space="preserve"> Rebecca Parker</t>
  </si>
  <si>
    <t xml:space="preserve"> Rebecca Perez</t>
  </si>
  <si>
    <t xml:space="preserve"> Rebecca Phillips</t>
  </si>
  <si>
    <t xml:space="preserve"> Rebecca Roberts</t>
  </si>
  <si>
    <t xml:space="preserve"> Rebecca Robinson</t>
  </si>
  <si>
    <t xml:space="preserve"> Rebecca Scott</t>
  </si>
  <si>
    <t xml:space="preserve"> Rebecca Turner</t>
  </si>
  <si>
    <t xml:space="preserve"> Rebecca Wright</t>
  </si>
  <si>
    <t xml:space="preserve"> Rebecca Young</t>
  </si>
  <si>
    <t xml:space="preserve"> Rebekah Alonso</t>
  </si>
  <si>
    <t xml:space="preserve"> Rebekah Arthur</t>
  </si>
  <si>
    <t xml:space="preserve"> Rebekah Blanco</t>
  </si>
  <si>
    <t xml:space="preserve"> Rebekah Carlson</t>
  </si>
  <si>
    <t xml:space="preserve"> Rebekah Chandra</t>
  </si>
  <si>
    <t xml:space="preserve"> Rebekah Diaz</t>
  </si>
  <si>
    <t xml:space="preserve"> Rebekah Dominguez</t>
  </si>
  <si>
    <t xml:space="preserve"> Rebekah Fernandez</t>
  </si>
  <si>
    <t xml:space="preserve"> Rebekah Garcia</t>
  </si>
  <si>
    <t xml:space="preserve"> Rebekah Gomez</t>
  </si>
  <si>
    <t xml:space="preserve"> Rebekah Gonzalez</t>
  </si>
  <si>
    <t xml:space="preserve"> Rebekah Gutierrez</t>
  </si>
  <si>
    <t xml:space="preserve"> Rebekah Hernandez</t>
  </si>
  <si>
    <t xml:space="preserve"> Rebekah Johnsen</t>
  </si>
  <si>
    <t xml:space="preserve"> Rebekah Kapoor</t>
  </si>
  <si>
    <t xml:space="preserve"> Rebekah Kovár</t>
  </si>
  <si>
    <t xml:space="preserve"> Rebekah Lopez</t>
  </si>
  <si>
    <t xml:space="preserve"> Rebekah Malhotra</t>
  </si>
  <si>
    <t xml:space="preserve"> Rebekah Martin</t>
  </si>
  <si>
    <t xml:space="preserve"> Rebekah Martinez</t>
  </si>
  <si>
    <t xml:space="preserve"> Rebekah Mehta</t>
  </si>
  <si>
    <t xml:space="preserve"> Rebekah Moreno</t>
  </si>
  <si>
    <t xml:space="preserve"> Rebekah Munoz</t>
  </si>
  <si>
    <t xml:space="preserve"> Rebekah Navarro</t>
  </si>
  <si>
    <t xml:space="preserve"> Rebekah Patel</t>
  </si>
  <si>
    <t xml:space="preserve"> Rebekah Perez</t>
  </si>
  <si>
    <t xml:space="preserve"> Rebekah Prasad</t>
  </si>
  <si>
    <t xml:space="preserve"> Rebekah Raman</t>
  </si>
  <si>
    <t xml:space="preserve"> Rebekah Ramos</t>
  </si>
  <si>
    <t xml:space="preserve"> Rebekah Romero</t>
  </si>
  <si>
    <t xml:space="preserve"> Rebekah Rubio</t>
  </si>
  <si>
    <t xml:space="preserve"> Rebekah Ruiz</t>
  </si>
  <si>
    <t xml:space="preserve"> Rebekah Sai</t>
  </si>
  <si>
    <t xml:space="preserve"> Rebekah Sandberg</t>
  </si>
  <si>
    <t xml:space="preserve"> Rebekah Sara</t>
  </si>
  <si>
    <t xml:space="preserve"> Rebekah Serrano</t>
  </si>
  <si>
    <t xml:space="preserve"> Rebekah Srini</t>
  </si>
  <si>
    <t xml:space="preserve"> Rebekah Suarez</t>
  </si>
  <si>
    <t xml:space="preserve"> Rebekah Subram</t>
  </si>
  <si>
    <t xml:space="preserve"> Rebekah Suri</t>
  </si>
  <si>
    <t xml:space="preserve"> Rebekah Torres</t>
  </si>
  <si>
    <t xml:space="preserve"> Rebekah Vazquez</t>
  </si>
  <si>
    <t xml:space="preserve"> Regina Arthur</t>
  </si>
  <si>
    <t xml:space="preserve"> Regina Chandra</t>
  </si>
  <si>
    <t xml:space="preserve"> Regina Fernandez</t>
  </si>
  <si>
    <t xml:space="preserve"> Regina Garcia</t>
  </si>
  <si>
    <t xml:space="preserve"> Regina Gonzalez</t>
  </si>
  <si>
    <t xml:space="preserve"> Regina Kapoor</t>
  </si>
  <si>
    <t xml:space="preserve"> Regina Madan</t>
  </si>
  <si>
    <t xml:space="preserve"> Regina Malhotra</t>
  </si>
  <si>
    <t xml:space="preserve"> Regina Martinez</t>
  </si>
  <si>
    <t xml:space="preserve"> Regina Mehta</t>
  </si>
  <si>
    <t xml:space="preserve"> Regina Perez</t>
  </si>
  <si>
    <t xml:space="preserve"> Regina Prasad</t>
  </si>
  <si>
    <t xml:space="preserve"> Regina Raman</t>
  </si>
  <si>
    <t xml:space="preserve"> Regina Ray</t>
  </si>
  <si>
    <t xml:space="preserve"> Regina Rodriguez</t>
  </si>
  <si>
    <t xml:space="preserve"> Regina Sai</t>
  </si>
  <si>
    <t xml:space="preserve"> Regina Sanchez</t>
  </si>
  <si>
    <t xml:space="preserve"> Regina Sara</t>
  </si>
  <si>
    <t xml:space="preserve"> Regina Subram</t>
  </si>
  <si>
    <t xml:space="preserve"> Regina Suri</t>
  </si>
  <si>
    <t xml:space="preserve"> Regina Vance</t>
  </si>
  <si>
    <t xml:space="preserve"> Reginald Alvarez</t>
  </si>
  <si>
    <t xml:space="preserve"> Reginald Ashe</t>
  </si>
  <si>
    <t xml:space="preserve"> Reginald Blanco</t>
  </si>
  <si>
    <t xml:space="preserve"> Reginald Carlson</t>
  </si>
  <si>
    <t xml:space="preserve"> Reginald Diaz</t>
  </si>
  <si>
    <t xml:space="preserve"> Reginald Dominguez</t>
  </si>
  <si>
    <t xml:space="preserve"> Reginald Gill</t>
  </si>
  <si>
    <t xml:space="preserve"> Reginald Gomez</t>
  </si>
  <si>
    <t xml:space="preserve"> Reginald Harrison</t>
  </si>
  <si>
    <t xml:space="preserve"> Reginald Martin</t>
  </si>
  <si>
    <t xml:space="preserve"> Reginald Moreno</t>
  </si>
  <si>
    <t xml:space="preserve"> Reginald Munoz</t>
  </si>
  <si>
    <t xml:space="preserve"> Reginald Navarro</t>
  </si>
  <si>
    <t xml:space="preserve"> Reginald Ortega</t>
  </si>
  <si>
    <t xml:space="preserve"> Reginald Ramos</t>
  </si>
  <si>
    <t xml:space="preserve"> Reginald Romero</t>
  </si>
  <si>
    <t xml:space="preserve"> Reginald Ruiz</t>
  </si>
  <si>
    <t xml:space="preserve"> Reginald Sanz</t>
  </si>
  <si>
    <t xml:space="preserve"> Reginald Serrano</t>
  </si>
  <si>
    <t xml:space="preserve"> Reginald Suarez</t>
  </si>
  <si>
    <t xml:space="preserve"> Reginald Travers</t>
  </si>
  <si>
    <t xml:space="preserve"> Reginald Vazquez</t>
  </si>
  <si>
    <t xml:space="preserve"> Renee Alonso</t>
  </si>
  <si>
    <t xml:space="preserve"> Renée Alvarez</t>
  </si>
  <si>
    <t xml:space="preserve"> Renee Carlson</t>
  </si>
  <si>
    <t xml:space="preserve"> Renee Dominguez</t>
  </si>
  <si>
    <t xml:space="preserve"> Renee Gill</t>
  </si>
  <si>
    <t xml:space="preserve"> Renee Gomez</t>
  </si>
  <si>
    <t xml:space="preserve"> Renee Gutierrez</t>
  </si>
  <si>
    <t xml:space="preserve"> Renee Hernandez</t>
  </si>
  <si>
    <t xml:space="preserve"> Renee Jimenez</t>
  </si>
  <si>
    <t xml:space="preserve"> Renee Martin</t>
  </si>
  <si>
    <t xml:space="preserve"> Renee Moreno</t>
  </si>
  <si>
    <t xml:space="preserve"> Renee Navarro</t>
  </si>
  <si>
    <t xml:space="preserve"> Renee Ortega</t>
  </si>
  <si>
    <t xml:space="preserve"> Renee Ramos</t>
  </si>
  <si>
    <t xml:space="preserve"> Renee Romero</t>
  </si>
  <si>
    <t xml:space="preserve"> Renee Rubio</t>
  </si>
  <si>
    <t xml:space="preserve"> Renee Ruiz</t>
  </si>
  <si>
    <t xml:space="preserve"> Renee Sanz</t>
  </si>
  <si>
    <t xml:space="preserve"> Renee Serrano</t>
  </si>
  <si>
    <t xml:space="preserve"> Renee Suarez</t>
  </si>
  <si>
    <t xml:space="preserve"> Renee Torres</t>
  </si>
  <si>
    <t xml:space="preserve"> Ricardo Anand</t>
  </si>
  <si>
    <t xml:space="preserve"> Ricardo Andersen</t>
  </si>
  <si>
    <t xml:space="preserve"> Ricardo Black</t>
  </si>
  <si>
    <t xml:space="preserve"> Ricardo Chande</t>
  </si>
  <si>
    <t xml:space="preserve"> Ricardo Deng</t>
  </si>
  <si>
    <t xml:space="preserve"> Ricardo Goel</t>
  </si>
  <si>
    <t xml:space="preserve"> Ricardo Jai</t>
  </si>
  <si>
    <t xml:space="preserve"> Ricardo Kumar</t>
  </si>
  <si>
    <t xml:space="preserve"> Ricardo Lal</t>
  </si>
  <si>
    <t xml:space="preserve"> Ricardo Luo</t>
  </si>
  <si>
    <t xml:space="preserve"> Ricardo Nara</t>
  </si>
  <si>
    <t xml:space="preserve"> Ricardo Nath</t>
  </si>
  <si>
    <t xml:space="preserve"> Ricardo Pal</t>
  </si>
  <si>
    <t xml:space="preserve"> Ricardo Raje</t>
  </si>
  <si>
    <t xml:space="preserve"> Ricardo Raji</t>
  </si>
  <si>
    <t xml:space="preserve"> Ricardo Shan</t>
  </si>
  <si>
    <t xml:space="preserve"> Ricardo Sharma</t>
  </si>
  <si>
    <t xml:space="preserve"> Ricardo She</t>
  </si>
  <si>
    <t xml:space="preserve"> Ricardo Shen</t>
  </si>
  <si>
    <t xml:space="preserve"> Ricardo Tang</t>
  </si>
  <si>
    <t xml:space="preserve"> Ricardo Xie</t>
  </si>
  <si>
    <t xml:space="preserve"> Ricardo Yuan</t>
  </si>
  <si>
    <t xml:space="preserve"> Richard Adams</t>
  </si>
  <si>
    <t xml:space="preserve"> Richard Alexander</t>
  </si>
  <si>
    <t xml:space="preserve"> Richard Allen</t>
  </si>
  <si>
    <t xml:space="preserve"> Richard Anderson</t>
  </si>
  <si>
    <t xml:space="preserve"> Richard Bailey</t>
  </si>
  <si>
    <t xml:space="preserve"> Richard Baker</t>
  </si>
  <si>
    <t xml:space="preserve"> Richard Blue</t>
  </si>
  <si>
    <t xml:space="preserve"> Richard Bradley</t>
  </si>
  <si>
    <t xml:space="preserve"> Richard Brooks</t>
  </si>
  <si>
    <t xml:space="preserve"> Richard Brown</t>
  </si>
  <si>
    <t xml:space="preserve"> Richard Bryant</t>
  </si>
  <si>
    <t xml:space="preserve"> Richard Butler</t>
  </si>
  <si>
    <t xml:space="preserve"> Richard Campbell</t>
  </si>
  <si>
    <t xml:space="preserve"> Richard Clark</t>
  </si>
  <si>
    <t xml:space="preserve"> Richard Coleman</t>
  </si>
  <si>
    <t xml:space="preserve"> Richard Collins</t>
  </si>
  <si>
    <t xml:space="preserve"> Richard Cook</t>
  </si>
  <si>
    <t xml:space="preserve"> Richard Cooper</t>
  </si>
  <si>
    <t xml:space="preserve"> Richard Cox</t>
  </si>
  <si>
    <t xml:space="preserve"> Richard Davis</t>
  </si>
  <si>
    <t xml:space="preserve"> Richard Diaz</t>
  </si>
  <si>
    <t xml:space="preserve"> Richard Edwards</t>
  </si>
  <si>
    <t xml:space="preserve"> Richard Evans</t>
  </si>
  <si>
    <t xml:space="preserve"> Richard Flores</t>
  </si>
  <si>
    <t xml:space="preserve"> Richard Foster</t>
  </si>
  <si>
    <t xml:space="preserve"> Richard Garcia</t>
  </si>
  <si>
    <t xml:space="preserve"> Richard Gonzales</t>
  </si>
  <si>
    <t xml:space="preserve"> Richard Gonzalez</t>
  </si>
  <si>
    <t xml:space="preserve"> Richard Gray</t>
  </si>
  <si>
    <t xml:space="preserve"> Richard Green</t>
  </si>
  <si>
    <t xml:space="preserve"> Richard Griffin</t>
  </si>
  <si>
    <t xml:space="preserve"> Richard Harris</t>
  </si>
  <si>
    <t xml:space="preserve"> Richard Hayes</t>
  </si>
  <si>
    <t xml:space="preserve"> Richard Hernandez</t>
  </si>
  <si>
    <t xml:space="preserve"> Richard Hill</t>
  </si>
  <si>
    <t xml:space="preserve"> Richard Howard</t>
  </si>
  <si>
    <t xml:space="preserve"> Richard Hughes</t>
  </si>
  <si>
    <t xml:space="preserve"> Richard Jackson</t>
  </si>
  <si>
    <t xml:space="preserve"> Richard James</t>
  </si>
  <si>
    <t xml:space="preserve"> Richard Johnson</t>
  </si>
  <si>
    <t xml:space="preserve"> Richard Johnston</t>
  </si>
  <si>
    <t xml:space="preserve"> Richard Jones</t>
  </si>
  <si>
    <t xml:space="preserve"> Richard Kelly</t>
  </si>
  <si>
    <t xml:space="preserve"> Richard King</t>
  </si>
  <si>
    <t xml:space="preserve"> Richard Lee</t>
  </si>
  <si>
    <t xml:space="preserve"> Richard Lewis</t>
  </si>
  <si>
    <t xml:space="preserve"> Richard Long</t>
  </si>
  <si>
    <t xml:space="preserve"> Richard Lopez</t>
  </si>
  <si>
    <t xml:space="preserve"> Richard Martin</t>
  </si>
  <si>
    <t xml:space="preserve"> Richard Martinez</t>
  </si>
  <si>
    <t xml:space="preserve"> Richard Miller</t>
  </si>
  <si>
    <t xml:space="preserve"> Richard Mitchell</t>
  </si>
  <si>
    <t xml:space="preserve"> Richard Moore</t>
  </si>
  <si>
    <t xml:space="preserve"> Richard Morris</t>
  </si>
  <si>
    <t xml:space="preserve"> Richard Murphy</t>
  </si>
  <si>
    <t xml:space="preserve"> Richard Nelson</t>
  </si>
  <si>
    <t xml:space="preserve"> Richard Parker</t>
  </si>
  <si>
    <t xml:space="preserve"> Richard Patterson</t>
  </si>
  <si>
    <t xml:space="preserve"> Richard Perez</t>
  </si>
  <si>
    <t xml:space="preserve"> Richard Peterson</t>
  </si>
  <si>
    <t xml:space="preserve"> Richard Phillips</t>
  </si>
  <si>
    <t xml:space="preserve"> Richard Powell</t>
  </si>
  <si>
    <t xml:space="preserve"> Richard Price</t>
  </si>
  <si>
    <t xml:space="preserve"> Richard Ramirez</t>
  </si>
  <si>
    <t xml:space="preserve"> Richard Reed</t>
  </si>
  <si>
    <t xml:space="preserve"> Richard Richardson</t>
  </si>
  <si>
    <t xml:space="preserve"> Richard Rivera</t>
  </si>
  <si>
    <t xml:space="preserve"> Richard Roberts</t>
  </si>
  <si>
    <t xml:space="preserve"> Richard Robinson</t>
  </si>
  <si>
    <t xml:space="preserve"> Richard Rodriguez</t>
  </si>
  <si>
    <t xml:space="preserve"> Richard Rogers</t>
  </si>
  <si>
    <t xml:space="preserve"> Richard Ross</t>
  </si>
  <si>
    <t xml:space="preserve"> Richard Russell</t>
  </si>
  <si>
    <t xml:space="preserve"> Richard Sanchez</t>
  </si>
  <si>
    <t xml:space="preserve"> Richard Sanders</t>
  </si>
  <si>
    <t xml:space="preserve"> Richard Simmons</t>
  </si>
  <si>
    <t xml:space="preserve"> Richard Smith</t>
  </si>
  <si>
    <t xml:space="preserve"> Richard Stone</t>
  </si>
  <si>
    <t xml:space="preserve"> Richard Taylor</t>
  </si>
  <si>
    <t xml:space="preserve"> Richard Thomas</t>
  </si>
  <si>
    <t xml:space="preserve"> Richard Thompson</t>
  </si>
  <si>
    <t xml:space="preserve"> Richard Torres</t>
  </si>
  <si>
    <t xml:space="preserve"> Richard Turner</t>
  </si>
  <si>
    <t xml:space="preserve"> Richard Walker</t>
  </si>
  <si>
    <t xml:space="preserve"> Richard Ward</t>
  </si>
  <si>
    <t xml:space="preserve"> Richard Washington</t>
  </si>
  <si>
    <t xml:space="preserve"> Richard Watson</t>
  </si>
  <si>
    <t xml:space="preserve"> Richard White</t>
  </si>
  <si>
    <t xml:space="preserve"> Richard Williams</t>
  </si>
  <si>
    <t xml:space="preserve"> Richard Wilson</t>
  </si>
  <si>
    <t xml:space="preserve"> Richard Wood</t>
  </si>
  <si>
    <t xml:space="preserve"> Richard Wright</t>
  </si>
  <si>
    <t xml:space="preserve"> Richard Young</t>
  </si>
  <si>
    <t xml:space="preserve"> Ricky Alonso</t>
  </si>
  <si>
    <t xml:space="preserve"> Ricky Alvarez</t>
  </si>
  <si>
    <t xml:space="preserve"> Ricky Blanco</t>
  </si>
  <si>
    <t xml:space="preserve"> Ricky Carlson</t>
  </si>
  <si>
    <t xml:space="preserve"> Ricky Diaz</t>
  </si>
  <si>
    <t xml:space="preserve"> Ricky Dominguez</t>
  </si>
  <si>
    <t xml:space="preserve"> Ricky Gill</t>
  </si>
  <si>
    <t xml:space="preserve"> Ricky Gomez</t>
  </si>
  <si>
    <t xml:space="preserve"> Ricky Gutierrez</t>
  </si>
  <si>
    <t xml:space="preserve"> Ricky Jimenez</t>
  </si>
  <si>
    <t xml:space="preserve"> Ricky Martin</t>
  </si>
  <si>
    <t xml:space="preserve"> Ricky Moreno</t>
  </si>
  <si>
    <t xml:space="preserve"> Ricky Munoz</t>
  </si>
  <si>
    <t xml:space="preserve"> Ricky Navarro</t>
  </si>
  <si>
    <t xml:space="preserve"> Ricky Ramos</t>
  </si>
  <si>
    <t xml:space="preserve"> Ricky Romero</t>
  </si>
  <si>
    <t xml:space="preserve"> Ricky Rubio</t>
  </si>
  <si>
    <t xml:space="preserve"> Ricky Ruiz</t>
  </si>
  <si>
    <t xml:space="preserve"> Ricky Sanz</t>
  </si>
  <si>
    <t xml:space="preserve"> Ricky Serrano</t>
  </si>
  <si>
    <t xml:space="preserve"> Ricky Suarez</t>
  </si>
  <si>
    <t xml:space="preserve"> Ricky Torres</t>
  </si>
  <si>
    <t xml:space="preserve"> Ricky Vazquez</t>
  </si>
  <si>
    <t xml:space="preserve"> Riley Alexander</t>
  </si>
  <si>
    <t xml:space="preserve"> Riley Bailey</t>
  </si>
  <si>
    <t xml:space="preserve"> Riley Blue</t>
  </si>
  <si>
    <t xml:space="preserve"> Riley Bradley</t>
  </si>
  <si>
    <t xml:space="preserve"> Riley Brooks</t>
  </si>
  <si>
    <t xml:space="preserve"> Riley Bryant</t>
  </si>
  <si>
    <t xml:space="preserve"> Riley Butler</t>
  </si>
  <si>
    <t xml:space="preserve"> Riley Coleman</t>
  </si>
  <si>
    <t xml:space="preserve"> Riley Cooper</t>
  </si>
  <si>
    <t xml:space="preserve"> Riley Cox</t>
  </si>
  <si>
    <t xml:space="preserve"> Riley Diaz</t>
  </si>
  <si>
    <t xml:space="preserve"> Riley Flores</t>
  </si>
  <si>
    <t xml:space="preserve"> Riley Gonzales</t>
  </si>
  <si>
    <t xml:space="preserve"> Riley Gray</t>
  </si>
  <si>
    <t xml:space="preserve"> Riley Hayes</t>
  </si>
  <si>
    <t xml:space="preserve"> Riley Howard</t>
  </si>
  <si>
    <t xml:space="preserve"> Riley Hughes</t>
  </si>
  <si>
    <t xml:space="preserve"> Riley James</t>
  </si>
  <si>
    <t xml:space="preserve"> Riley Kelly</t>
  </si>
  <si>
    <t xml:space="preserve"> Riley Long</t>
  </si>
  <si>
    <t xml:space="preserve"> Riley Morgan</t>
  </si>
  <si>
    <t xml:space="preserve"> Riley Murphy</t>
  </si>
  <si>
    <t xml:space="preserve"> Riley Patterson</t>
  </si>
  <si>
    <t xml:space="preserve"> Riley Perry</t>
  </si>
  <si>
    <t xml:space="preserve"> Riley Peterson</t>
  </si>
  <si>
    <t xml:space="preserve"> Riley Powell</t>
  </si>
  <si>
    <t xml:space="preserve"> Riley Price</t>
  </si>
  <si>
    <t xml:space="preserve"> Riley Ramirez</t>
  </si>
  <si>
    <t xml:space="preserve"> Riley Reed</t>
  </si>
  <si>
    <t xml:space="preserve"> Riley Richardson</t>
  </si>
  <si>
    <t xml:space="preserve"> Riley Rivera</t>
  </si>
  <si>
    <t xml:space="preserve"> Riley Rogers</t>
  </si>
  <si>
    <t xml:space="preserve"> Riley Russell</t>
  </si>
  <si>
    <t xml:space="preserve"> Riley Sanchez</t>
  </si>
  <si>
    <t xml:space="preserve"> Riley Simmons</t>
  </si>
  <si>
    <t xml:space="preserve"> Riley Stewart</t>
  </si>
  <si>
    <t xml:space="preserve"> Riley Torres</t>
  </si>
  <si>
    <t xml:space="preserve"> Riley Ward</t>
  </si>
  <si>
    <t xml:space="preserve"> Riley Washington</t>
  </si>
  <si>
    <t xml:space="preserve"> Riley Watson</t>
  </si>
  <si>
    <t xml:space="preserve"> Riley Wood</t>
  </si>
  <si>
    <t xml:space="preserve"> Rob Verhoff</t>
  </si>
  <si>
    <t xml:space="preserve"> Robert Adams</t>
  </si>
  <si>
    <t xml:space="preserve"> Robert Alexander</t>
  </si>
  <si>
    <t xml:space="preserve"> Robert Allen</t>
  </si>
  <si>
    <t xml:space="preserve"> Robert Anderson</t>
  </si>
  <si>
    <t xml:space="preserve"> Robert Baker</t>
  </si>
  <si>
    <t xml:space="preserve"> Robert Brown</t>
  </si>
  <si>
    <t xml:space="preserve"> Robert Bryant</t>
  </si>
  <si>
    <t xml:space="preserve"> Robert Butler</t>
  </si>
  <si>
    <t xml:space="preserve"> Robert Campbell</t>
  </si>
  <si>
    <t xml:space="preserve"> Robert Carter</t>
  </si>
  <si>
    <t xml:space="preserve"> Robert Chen</t>
  </si>
  <si>
    <t xml:space="preserve"> Robert Clark</t>
  </si>
  <si>
    <t xml:space="preserve"> Robert Coleman</t>
  </si>
  <si>
    <t xml:space="preserve"> Robert Collins</t>
  </si>
  <si>
    <t xml:space="preserve"> Robert Davis</t>
  </si>
  <si>
    <t xml:space="preserve"> Robert Diaz</t>
  </si>
  <si>
    <t xml:space="preserve"> Robert Flores</t>
  </si>
  <si>
    <t xml:space="preserve"> Robert Foster</t>
  </si>
  <si>
    <t xml:space="preserve"> Robert Garcia</t>
  </si>
  <si>
    <t xml:space="preserve"> Robert Gonzalez</t>
  </si>
  <si>
    <t xml:space="preserve"> Robert Green</t>
  </si>
  <si>
    <t xml:space="preserve"> Robert Griffin</t>
  </si>
  <si>
    <t xml:space="preserve"> Robert Hall</t>
  </si>
  <si>
    <t xml:space="preserve"> Robert Harris</t>
  </si>
  <si>
    <t xml:space="preserve"> Robert Hayes</t>
  </si>
  <si>
    <t xml:space="preserve"> Robert Henderson</t>
  </si>
  <si>
    <t xml:space="preserve"> Robert Hernandez</t>
  </si>
  <si>
    <t xml:space="preserve"> Robert Hill</t>
  </si>
  <si>
    <t xml:space="preserve"> Robert Jackson</t>
  </si>
  <si>
    <t xml:space="preserve"> Robert Jai</t>
  </si>
  <si>
    <t xml:space="preserve"> Robert Jenkins</t>
  </si>
  <si>
    <t xml:space="preserve"> Robert Johnson</t>
  </si>
  <si>
    <t xml:space="preserve"> Robert Jones</t>
  </si>
  <si>
    <t xml:space="preserve"> Robert King</t>
  </si>
  <si>
    <t xml:space="preserve"> Robert Kumar</t>
  </si>
  <si>
    <t xml:space="preserve"> Robert Lal</t>
  </si>
  <si>
    <t xml:space="preserve"> Robert Lee</t>
  </si>
  <si>
    <t xml:space="preserve"> Robert Lewis</t>
  </si>
  <si>
    <t xml:space="preserve"> Robert Li</t>
  </si>
  <si>
    <t xml:space="preserve"> Robert Long</t>
  </si>
  <si>
    <t xml:space="preserve"> Robert Lopez</t>
  </si>
  <si>
    <t xml:space="preserve"> Robert Martin</t>
  </si>
  <si>
    <t xml:space="preserve"> Robert Martinez</t>
  </si>
  <si>
    <t xml:space="preserve"> Robert Miller</t>
  </si>
  <si>
    <t xml:space="preserve"> Robert Mitchell</t>
  </si>
  <si>
    <t xml:space="preserve"> Robert Moore</t>
  </si>
  <si>
    <t xml:space="preserve"> Robert Parker</t>
  </si>
  <si>
    <t xml:space="preserve"> Robert Patterson</t>
  </si>
  <si>
    <t xml:space="preserve"> Robert Perez</t>
  </si>
  <si>
    <t xml:space="preserve"> Robert Perry</t>
  </si>
  <si>
    <t xml:space="preserve"> Robert Phillips</t>
  </si>
  <si>
    <t xml:space="preserve"> Robert Powell</t>
  </si>
  <si>
    <t xml:space="preserve"> Robert Roberts</t>
  </si>
  <si>
    <t xml:space="preserve"> Robert Robinson</t>
  </si>
  <si>
    <t xml:space="preserve"> Robert Rodriguez</t>
  </si>
  <si>
    <t xml:space="preserve"> Robert Ross</t>
  </si>
  <si>
    <t xml:space="preserve"> Robert Russell</t>
  </si>
  <si>
    <t xml:space="preserve"> Robert Scott</t>
  </si>
  <si>
    <t xml:space="preserve"> Robert Shan</t>
  </si>
  <si>
    <t xml:space="preserve"> Robert Smith</t>
  </si>
  <si>
    <t xml:space="preserve"> Robert Taylor</t>
  </si>
  <si>
    <t xml:space="preserve"> Robert Thomas</t>
  </si>
  <si>
    <t xml:space="preserve"> Robert Thompson</t>
  </si>
  <si>
    <t xml:space="preserve"> Robert Turner</t>
  </si>
  <si>
    <t xml:space="preserve"> Robert Walker</t>
  </si>
  <si>
    <t xml:space="preserve"> Robert Wang</t>
  </si>
  <si>
    <t xml:space="preserve"> Robert Washington</t>
  </si>
  <si>
    <t xml:space="preserve"> Robert White</t>
  </si>
  <si>
    <t xml:space="preserve"> Robert Williams</t>
  </si>
  <si>
    <t xml:space="preserve"> Robert Wright</t>
  </si>
  <si>
    <t xml:space="preserve"> Robert Yang</t>
  </si>
  <si>
    <t xml:space="preserve"> Robert Young</t>
  </si>
  <si>
    <t xml:space="preserve"> Robert Zhang</t>
  </si>
  <si>
    <t xml:space="preserve"> Roberto Alonso</t>
  </si>
  <si>
    <t xml:space="preserve"> Roberto Alvarez</t>
  </si>
  <si>
    <t xml:space="preserve"> Roberto Diaz</t>
  </si>
  <si>
    <t xml:space="preserve"> Roberto Dominguez</t>
  </si>
  <si>
    <t xml:space="preserve"> Roberto Gill</t>
  </si>
  <si>
    <t xml:space="preserve"> Roberto Gutierrez</t>
  </si>
  <si>
    <t xml:space="preserve"> Roberto Hernandez</t>
  </si>
  <si>
    <t xml:space="preserve"> Roberto Jiménez</t>
  </si>
  <si>
    <t xml:space="preserve"> Roberto Moreno</t>
  </si>
  <si>
    <t xml:space="preserve"> Roberto Munoz</t>
  </si>
  <si>
    <t xml:space="preserve"> Roberto Navarro</t>
  </si>
  <si>
    <t xml:space="preserve"> Roberto Ortega</t>
  </si>
  <si>
    <t xml:space="preserve"> Roberto Ramos</t>
  </si>
  <si>
    <t xml:space="preserve"> Roberto Romero</t>
  </si>
  <si>
    <t xml:space="preserve"> Roberto Rubio</t>
  </si>
  <si>
    <t xml:space="preserve"> Roberto Ruiz</t>
  </si>
  <si>
    <t xml:space="preserve"> Roberto Sanz</t>
  </si>
  <si>
    <t xml:space="preserve"> Roberto Suarez</t>
  </si>
  <si>
    <t xml:space="preserve"> Roberto Townsend</t>
  </si>
  <si>
    <t xml:space="preserve"> Roberto Vazquez</t>
  </si>
  <si>
    <t xml:space="preserve"> Robin Alvarez</t>
  </si>
  <si>
    <t xml:space="preserve"> Robin Browning</t>
  </si>
  <si>
    <t xml:space="preserve"> Robin Carlson</t>
  </si>
  <si>
    <t xml:space="preserve"> Robin Dominguez</t>
  </si>
  <si>
    <t xml:space="preserve"> Robin Gill</t>
  </si>
  <si>
    <t xml:space="preserve"> Robin Gutierrez</t>
  </si>
  <si>
    <t xml:space="preserve"> Robin Hernandez</t>
  </si>
  <si>
    <t xml:space="preserve"> Robin Moreno</t>
  </si>
  <si>
    <t xml:space="preserve"> Robin Munoz</t>
  </si>
  <si>
    <t xml:space="preserve"> Robin Navarro</t>
  </si>
  <si>
    <t xml:space="preserve"> Robin Ortega</t>
  </si>
  <si>
    <t xml:space="preserve"> Robin Ramos</t>
  </si>
  <si>
    <t xml:space="preserve"> Robin Romero</t>
  </si>
  <si>
    <t xml:space="preserve"> Robin Rubio</t>
  </si>
  <si>
    <t xml:space="preserve"> Robin Sanz</t>
  </si>
  <si>
    <t xml:space="preserve"> Robin Torres</t>
  </si>
  <si>
    <t xml:space="preserve"> Robin Vazquez</t>
  </si>
  <si>
    <t xml:space="preserve"> Robyn Alonso</t>
  </si>
  <si>
    <t xml:space="preserve"> Robyn Alvarez</t>
  </si>
  <si>
    <t xml:space="preserve"> Robyn Blanco</t>
  </si>
  <si>
    <t xml:space="preserve"> Robyn Carlson</t>
  </si>
  <si>
    <t xml:space="preserve"> Robyn Diaz</t>
  </si>
  <si>
    <t xml:space="preserve"> Robyn Dominguez</t>
  </si>
  <si>
    <t xml:space="preserve"> Robyn Gill</t>
  </si>
  <si>
    <t xml:space="preserve"> Robyn Gomez</t>
  </si>
  <si>
    <t xml:space="preserve"> Robyn Jimenez</t>
  </si>
  <si>
    <t xml:space="preserve"> Robyn Munoz</t>
  </si>
  <si>
    <t xml:space="preserve"> Robyn Navarro</t>
  </si>
  <si>
    <t xml:space="preserve"> Robyn Ortega</t>
  </si>
  <si>
    <t xml:space="preserve"> Robyn Ramos</t>
  </si>
  <si>
    <t xml:space="preserve"> Robyn Romero</t>
  </si>
  <si>
    <t xml:space="preserve"> Robyn Rubio</t>
  </si>
  <si>
    <t xml:space="preserve"> Robyn Ruiz</t>
  </si>
  <si>
    <t xml:space="preserve"> Robyn Sanz</t>
  </si>
  <si>
    <t xml:space="preserve"> Robyn Suarez</t>
  </si>
  <si>
    <t xml:space="preserve"> Robyn Torres</t>
  </si>
  <si>
    <t xml:space="preserve"> Rodney Alonso</t>
  </si>
  <si>
    <t xml:space="preserve"> Rodney Alvarez</t>
  </si>
  <si>
    <t xml:space="preserve"> Rodney Blanco</t>
  </si>
  <si>
    <t xml:space="preserve"> Rodney Dominguez</t>
  </si>
  <si>
    <t xml:space="preserve"> Rodney Gutierrez</t>
  </si>
  <si>
    <t xml:space="preserve"> Rodney Jimenez</t>
  </si>
  <si>
    <t xml:space="preserve"> Rodney Moreno</t>
  </si>
  <si>
    <t xml:space="preserve"> Rodney Munoz</t>
  </si>
  <si>
    <t xml:space="preserve"> Rodney Navarro</t>
  </si>
  <si>
    <t xml:space="preserve"> Rodney Ortega</t>
  </si>
  <si>
    <t xml:space="preserve"> Rodney Ramos</t>
  </si>
  <si>
    <t xml:space="preserve"> Rodney Romero</t>
  </si>
  <si>
    <t xml:space="preserve"> Rodney Rubio</t>
  </si>
  <si>
    <t xml:space="preserve"> Rodney Sanz</t>
  </si>
  <si>
    <t xml:space="preserve"> Rodney Serrano</t>
  </si>
  <si>
    <t xml:space="preserve"> Rodney Torres</t>
  </si>
  <si>
    <t xml:space="preserve"> Rodney Vazquez</t>
  </si>
  <si>
    <t xml:space="preserve"> Rodrigo Ready</t>
  </si>
  <si>
    <t xml:space="preserve"> Roger Anand</t>
  </si>
  <si>
    <t xml:space="preserve"> Roger Andersen</t>
  </si>
  <si>
    <t xml:space="preserve"> Roger Black</t>
  </si>
  <si>
    <t xml:space="preserve"> Roger Cai</t>
  </si>
  <si>
    <t xml:space="preserve"> Roger Chande</t>
  </si>
  <si>
    <t xml:space="preserve"> Roger Chander</t>
  </si>
  <si>
    <t xml:space="preserve"> Roger Chen</t>
  </si>
  <si>
    <t xml:space="preserve"> Roger Deng</t>
  </si>
  <si>
    <t xml:space="preserve"> Roger Goel</t>
  </si>
  <si>
    <t xml:space="preserve"> Roger Guo</t>
  </si>
  <si>
    <t xml:space="preserve"> Roger Harui</t>
  </si>
  <si>
    <t xml:space="preserve"> Roger Holt</t>
  </si>
  <si>
    <t xml:space="preserve"> Roger Huang</t>
  </si>
  <si>
    <t xml:space="preserve"> Roger Jai</t>
  </si>
  <si>
    <t xml:space="preserve"> Roger Kumar</t>
  </si>
  <si>
    <t xml:space="preserve"> Roger Lal</t>
  </si>
  <si>
    <t xml:space="preserve"> Roger Liang</t>
  </si>
  <si>
    <t xml:space="preserve"> Roger Lin</t>
  </si>
  <si>
    <t xml:space="preserve"> Roger Liu</t>
  </si>
  <si>
    <t xml:space="preserve"> Roger Lu</t>
  </si>
  <si>
    <t xml:space="preserve"> Roger Luo</t>
  </si>
  <si>
    <t xml:space="preserve"> Roger Ma</t>
  </si>
  <si>
    <t xml:space="preserve"> Roger Nara</t>
  </si>
  <si>
    <t xml:space="preserve"> Roger Nath</t>
  </si>
  <si>
    <t xml:space="preserve"> Roger Pal</t>
  </si>
  <si>
    <t xml:space="preserve"> Roger Rai</t>
  </si>
  <si>
    <t xml:space="preserve"> Roger Raje</t>
  </si>
  <si>
    <t xml:space="preserve"> Roger Raji</t>
  </si>
  <si>
    <t xml:space="preserve"> Roger Sharma</t>
  </si>
  <si>
    <t xml:space="preserve"> Roger She</t>
  </si>
  <si>
    <t xml:space="preserve"> Roger Shen</t>
  </si>
  <si>
    <t xml:space="preserve"> Roger Sun</t>
  </si>
  <si>
    <t xml:space="preserve"> Roger Tang</t>
  </si>
  <si>
    <t xml:space="preserve"> Roger Wang</t>
  </si>
  <si>
    <t xml:space="preserve"> Roger Wu</t>
  </si>
  <si>
    <t xml:space="preserve"> Roger Xie</t>
  </si>
  <si>
    <t xml:space="preserve"> Roger Xu</t>
  </si>
  <si>
    <t xml:space="preserve"> Roger Yang</t>
  </si>
  <si>
    <t xml:space="preserve"> Roger Ye</t>
  </si>
  <si>
    <t xml:space="preserve"> Roger Yuan</t>
  </si>
  <si>
    <t xml:space="preserve"> Roger Zeng</t>
  </si>
  <si>
    <t xml:space="preserve"> Roger Zhang</t>
  </si>
  <si>
    <t xml:space="preserve"> Roger Zhao</t>
  </si>
  <si>
    <t xml:space="preserve"> Roger Zheng</t>
  </si>
  <si>
    <t xml:space="preserve"> Roger Zhou</t>
  </si>
  <si>
    <t xml:space="preserve"> Roger Zhu</t>
  </si>
  <si>
    <t xml:space="preserve"> Rohinton Wadia</t>
  </si>
  <si>
    <t xml:space="preserve"> Rolando Smith</t>
  </si>
  <si>
    <t xml:space="preserve"> Ronald Arthur</t>
  </si>
  <si>
    <t xml:space="preserve"> Ronald Chandra</t>
  </si>
  <si>
    <t xml:space="preserve"> Ronald Fernandez</t>
  </si>
  <si>
    <t xml:space="preserve"> Ronald Garcia</t>
  </si>
  <si>
    <t xml:space="preserve"> Ronald Gonzalez</t>
  </si>
  <si>
    <t xml:space="preserve"> Ronald Kapoor</t>
  </si>
  <si>
    <t xml:space="preserve"> Ronald Lopez</t>
  </si>
  <si>
    <t xml:space="preserve"> Ronald Madan</t>
  </si>
  <si>
    <t xml:space="preserve"> Ronald Martinez</t>
  </si>
  <si>
    <t xml:space="preserve"> Ronald Mehta</t>
  </si>
  <si>
    <t xml:space="preserve"> Ronald Patel</t>
  </si>
  <si>
    <t xml:space="preserve"> Ronald Perez</t>
  </si>
  <si>
    <t xml:space="preserve"> Ronald Prasad</t>
  </si>
  <si>
    <t xml:space="preserve"> Ronald Raman</t>
  </si>
  <si>
    <t xml:space="preserve"> Ronald Rana</t>
  </si>
  <si>
    <t xml:space="preserve"> Ronald Rodriguez</t>
  </si>
  <si>
    <t xml:space="preserve"> Ronald Sai</t>
  </si>
  <si>
    <t xml:space="preserve"> Ronald Sanchez</t>
  </si>
  <si>
    <t xml:space="preserve"> Ronald Sara</t>
  </si>
  <si>
    <t xml:space="preserve"> Ronald Srini</t>
  </si>
  <si>
    <t xml:space="preserve"> Ronald Subram</t>
  </si>
  <si>
    <t xml:space="preserve"> Ronald Suri</t>
  </si>
  <si>
    <t xml:space="preserve"> Ronald Vance</t>
  </si>
  <si>
    <t xml:space="preserve"> Ronnie Cai</t>
  </si>
  <si>
    <t xml:space="preserve"> Ronnie Gao</t>
  </si>
  <si>
    <t xml:space="preserve"> Ronnie He</t>
  </si>
  <si>
    <t xml:space="preserve"> Ronnie Hu</t>
  </si>
  <si>
    <t xml:space="preserve"> Ronnie Huang</t>
  </si>
  <si>
    <t xml:space="preserve"> Ronnie Li</t>
  </si>
  <si>
    <t xml:space="preserve"> Ronnie Liang</t>
  </si>
  <si>
    <t xml:space="preserve"> Ronnie Lin</t>
  </si>
  <si>
    <t xml:space="preserve"> Ronnie Liu</t>
  </si>
  <si>
    <t xml:space="preserve"> Ronnie Lu</t>
  </si>
  <si>
    <t xml:space="preserve"> Ronnie Ma</t>
  </si>
  <si>
    <t xml:space="preserve"> Ronnie Sun</t>
  </si>
  <si>
    <t xml:space="preserve"> Ronnie Wagner</t>
  </si>
  <si>
    <t xml:space="preserve"> Ronnie Wu</t>
  </si>
  <si>
    <t xml:space="preserve"> Ronnie Xu</t>
  </si>
  <si>
    <t xml:space="preserve"> Ronnie Yang</t>
  </si>
  <si>
    <t xml:space="preserve"> Ronnie Zeng</t>
  </si>
  <si>
    <t xml:space="preserve"> Ronnie Zhang</t>
  </si>
  <si>
    <t xml:space="preserve"> Ronnie Zhao</t>
  </si>
  <si>
    <t xml:space="preserve"> Ronnie Zhu</t>
  </si>
  <si>
    <t xml:space="preserve"> Rosa Cai</t>
  </si>
  <si>
    <t xml:space="preserve"> Rosa Chen</t>
  </si>
  <si>
    <t xml:space="preserve"> Rosa Gao</t>
  </si>
  <si>
    <t xml:space="preserve"> Rosa Guo</t>
  </si>
  <si>
    <t xml:space="preserve"> Rosa He</t>
  </si>
  <si>
    <t xml:space="preserve"> Rosa Hu</t>
  </si>
  <si>
    <t xml:space="preserve"> Rosa Huang</t>
  </si>
  <si>
    <t xml:space="preserve"> Rosa Li</t>
  </si>
  <si>
    <t xml:space="preserve"> Rosa Liang</t>
  </si>
  <si>
    <t xml:space="preserve"> Rosa Lin</t>
  </si>
  <si>
    <t xml:space="preserve"> Rosa Liu</t>
  </si>
  <si>
    <t xml:space="preserve"> Rosa Lu</t>
  </si>
  <si>
    <t xml:space="preserve"> Rosa Ma</t>
  </si>
  <si>
    <t xml:space="preserve"> Rosa She</t>
  </si>
  <si>
    <t xml:space="preserve"> Rosa Sun</t>
  </si>
  <si>
    <t xml:space="preserve"> Rosa Wang</t>
  </si>
  <si>
    <t xml:space="preserve"> Rosa Wu</t>
  </si>
  <si>
    <t xml:space="preserve"> Rosa Yang</t>
  </si>
  <si>
    <t xml:space="preserve"> Rosa Ye</t>
  </si>
  <si>
    <t xml:space="preserve"> Rosa Zeng</t>
  </si>
  <si>
    <t xml:space="preserve"> Rosa Zhang</t>
  </si>
  <si>
    <t xml:space="preserve"> Rosa Zhao</t>
  </si>
  <si>
    <t xml:space="preserve"> Rosa Zheng</t>
  </si>
  <si>
    <t xml:space="preserve"> Rosa Zhou</t>
  </si>
  <si>
    <t xml:space="preserve"> Ross Alvarez</t>
  </si>
  <si>
    <t xml:space="preserve"> Ross Arun</t>
  </si>
  <si>
    <t xml:space="preserve"> Ross Blanco</t>
  </si>
  <si>
    <t xml:space="preserve"> Ross Carlson</t>
  </si>
  <si>
    <t xml:space="preserve"> Ross Diaz</t>
  </si>
  <si>
    <t xml:space="preserve"> Ross Fernandez</t>
  </si>
  <si>
    <t xml:space="preserve"> Ross Gill</t>
  </si>
  <si>
    <t xml:space="preserve"> Ross Gutierrez</t>
  </si>
  <si>
    <t xml:space="preserve"> Ross Hernandez</t>
  </si>
  <si>
    <t xml:space="preserve"> Ross Johnsen</t>
  </si>
  <si>
    <t xml:space="preserve"> Ross Jordan</t>
  </si>
  <si>
    <t xml:space="preserve"> Ross Lopez</t>
  </si>
  <si>
    <t xml:space="preserve"> Ross Madan</t>
  </si>
  <si>
    <t xml:space="preserve"> Ross Malhotra</t>
  </si>
  <si>
    <t xml:space="preserve"> Ross Martin</t>
  </si>
  <si>
    <t xml:space="preserve"> Ross Martinez</t>
  </si>
  <si>
    <t xml:space="preserve"> Ross Mehta</t>
  </si>
  <si>
    <t xml:space="preserve"> Ross Munoz</t>
  </si>
  <si>
    <t xml:space="preserve"> Ross Navarro</t>
  </si>
  <si>
    <t xml:space="preserve"> Ross Patel</t>
  </si>
  <si>
    <t xml:space="preserve"> Ross Perez</t>
  </si>
  <si>
    <t xml:space="preserve"> Ross Prasad</t>
  </si>
  <si>
    <t xml:space="preserve"> Ross Raman</t>
  </si>
  <si>
    <t xml:space="preserve"> Ross Ramos</t>
  </si>
  <si>
    <t xml:space="preserve"> Ross Rana</t>
  </si>
  <si>
    <t xml:space="preserve"> Ross Rodriguez</t>
  </si>
  <si>
    <t xml:space="preserve"> Ross Rubio</t>
  </si>
  <si>
    <t xml:space="preserve"> Ross Ruiz</t>
  </si>
  <si>
    <t xml:space="preserve"> Ross Sai</t>
  </si>
  <si>
    <t xml:space="preserve"> Ross Sanchez</t>
  </si>
  <si>
    <t xml:space="preserve"> Ross Sanz</t>
  </si>
  <si>
    <t xml:space="preserve"> Ross Sara</t>
  </si>
  <si>
    <t xml:space="preserve"> Ross Serrano</t>
  </si>
  <si>
    <t xml:space="preserve"> Ross Srini</t>
  </si>
  <si>
    <t xml:space="preserve"> Ross Suarez</t>
  </si>
  <si>
    <t xml:space="preserve"> Ross Subram</t>
  </si>
  <si>
    <t xml:space="preserve"> Ross Suri</t>
  </si>
  <si>
    <t xml:space="preserve"> Ross Torres</t>
  </si>
  <si>
    <t xml:space="preserve"> Ross Vance</t>
  </si>
  <si>
    <t xml:space="preserve"> Ross Vazquez</t>
  </si>
  <si>
    <t xml:space="preserve"> Roy Alonso</t>
  </si>
  <si>
    <t xml:space="preserve"> Roy Alvarez</t>
  </si>
  <si>
    <t xml:space="preserve"> Roy Arun</t>
  </si>
  <si>
    <t xml:space="preserve"> Roy Blanco</t>
  </si>
  <si>
    <t xml:space="preserve"> Roy Carlson</t>
  </si>
  <si>
    <t xml:space="preserve"> Roy Chandra</t>
  </si>
  <si>
    <t xml:space="preserve"> Roy Dominguez</t>
  </si>
  <si>
    <t xml:space="preserve"> Roy Fernandez</t>
  </si>
  <si>
    <t xml:space="preserve"> Roy Garcia</t>
  </si>
  <si>
    <t xml:space="preserve"> Roy Gill</t>
  </si>
  <si>
    <t xml:space="preserve"> Roy Gonzalez</t>
  </si>
  <si>
    <t xml:space="preserve"> Roy Hernandez</t>
  </si>
  <si>
    <t xml:space="preserve"> Roy Jimenez</t>
  </si>
  <si>
    <t xml:space="preserve"> Roy Kapoor</t>
  </si>
  <si>
    <t xml:space="preserve"> Roy Lopez</t>
  </si>
  <si>
    <t xml:space="preserve"> Roy Madan</t>
  </si>
  <si>
    <t xml:space="preserve"> Roy Malhotra</t>
  </si>
  <si>
    <t xml:space="preserve"> Roy Martin</t>
  </si>
  <si>
    <t xml:space="preserve"> Roy Martinez</t>
  </si>
  <si>
    <t xml:space="preserve"> Roy Mehta</t>
  </si>
  <si>
    <t xml:space="preserve"> Roy Moreno</t>
  </si>
  <si>
    <t xml:space="preserve"> Roy Navarro</t>
  </si>
  <si>
    <t xml:space="preserve"> Roy Patel</t>
  </si>
  <si>
    <t xml:space="preserve"> Roy Perez</t>
  </si>
  <si>
    <t xml:space="preserve"> Roy Raman</t>
  </si>
  <si>
    <t xml:space="preserve"> Roy Ramos</t>
  </si>
  <si>
    <t xml:space="preserve"> Roy Rana</t>
  </si>
  <si>
    <t xml:space="preserve"> Roy Romero</t>
  </si>
  <si>
    <t xml:space="preserve"> Roy Rubio</t>
  </si>
  <si>
    <t xml:space="preserve"> Roy Ruiz</t>
  </si>
  <si>
    <t xml:space="preserve"> Roy Sai</t>
  </si>
  <si>
    <t xml:space="preserve"> Roy Sanchez</t>
  </si>
  <si>
    <t xml:space="preserve"> Roy Sanz</t>
  </si>
  <si>
    <t xml:space="preserve"> Roy Saunders</t>
  </si>
  <si>
    <t xml:space="preserve"> Roy Serrano</t>
  </si>
  <si>
    <t xml:space="preserve"> Roy Srini</t>
  </si>
  <si>
    <t xml:space="preserve"> Roy Subram</t>
  </si>
  <si>
    <t xml:space="preserve"> Roy Sullivan</t>
  </si>
  <si>
    <t xml:space="preserve"> Roy Suri</t>
  </si>
  <si>
    <t xml:space="preserve"> Roy Torres</t>
  </si>
  <si>
    <t xml:space="preserve"> Roy Vance</t>
  </si>
  <si>
    <t xml:space="preserve"> Roy Vazquez</t>
  </si>
  <si>
    <t xml:space="preserve"> Ruben Alonso</t>
  </si>
  <si>
    <t xml:space="preserve"> Ruben Alvarez</t>
  </si>
  <si>
    <t xml:space="preserve"> Ruben Arun</t>
  </si>
  <si>
    <t xml:space="preserve"> Ruben Carlson</t>
  </si>
  <si>
    <t xml:space="preserve"> Ruben Chandra</t>
  </si>
  <si>
    <t xml:space="preserve"> Ruben Diaz</t>
  </si>
  <si>
    <t xml:space="preserve"> Ruben Dominguez</t>
  </si>
  <si>
    <t xml:space="preserve"> Ruben Fernandez</t>
  </si>
  <si>
    <t xml:space="preserve"> Ruben Garcia</t>
  </si>
  <si>
    <t xml:space="preserve"> Ruben Gill</t>
  </si>
  <si>
    <t xml:space="preserve"> Ruben Gomez</t>
  </si>
  <si>
    <t xml:space="preserve"> Ruben Gonzalez</t>
  </si>
  <si>
    <t xml:space="preserve"> Ruben Gutierrez</t>
  </si>
  <si>
    <t xml:space="preserve"> Ruben Hernandez</t>
  </si>
  <si>
    <t xml:space="preserve"> Ruben Jimenez</t>
  </si>
  <si>
    <t xml:space="preserve"> Ruben Kapoor</t>
  </si>
  <si>
    <t xml:space="preserve"> Ruben Lopez</t>
  </si>
  <si>
    <t xml:space="preserve"> Ruben Madan</t>
  </si>
  <si>
    <t xml:space="preserve"> Ruben Malhotra</t>
  </si>
  <si>
    <t xml:space="preserve"> Ruben Martin</t>
  </si>
  <si>
    <t xml:space="preserve"> Ruben Mehta</t>
  </si>
  <si>
    <t xml:space="preserve"> Ruben Muñoz</t>
  </si>
  <si>
    <t xml:space="preserve"> Ruben Navarro</t>
  </si>
  <si>
    <t xml:space="preserve"> Ruben Patel</t>
  </si>
  <si>
    <t xml:space="preserve"> Ruben Perez</t>
  </si>
  <si>
    <t xml:space="preserve"> Ruben Prasad</t>
  </si>
  <si>
    <t xml:space="preserve"> Ruben Raman</t>
  </si>
  <si>
    <t xml:space="preserve"> Ruben Ramos</t>
  </si>
  <si>
    <t xml:space="preserve"> Ruben Rana</t>
  </si>
  <si>
    <t xml:space="preserve"> Ruben Rodriguez</t>
  </si>
  <si>
    <t xml:space="preserve"> Ruben Romero</t>
  </si>
  <si>
    <t xml:space="preserve"> Ruben Rubio</t>
  </si>
  <si>
    <t xml:space="preserve"> Ruben Ruiz</t>
  </si>
  <si>
    <t xml:space="preserve"> Ruben Sai</t>
  </si>
  <si>
    <t xml:space="preserve"> Ruben Sanchez</t>
  </si>
  <si>
    <t xml:space="preserve"> Ruben Sara</t>
  </si>
  <si>
    <t xml:space="preserve"> Ruben Saunders</t>
  </si>
  <si>
    <t xml:space="preserve"> Ruben Serrano</t>
  </si>
  <si>
    <t xml:space="preserve"> Ruben Srini</t>
  </si>
  <si>
    <t xml:space="preserve"> Ruben Suarez</t>
  </si>
  <si>
    <t xml:space="preserve"> Ruben Subram</t>
  </si>
  <si>
    <t xml:space="preserve"> Ruben Torres</t>
  </si>
  <si>
    <t xml:space="preserve"> Ruben Vance</t>
  </si>
  <si>
    <t xml:space="preserve"> Ruben Vazquez</t>
  </si>
  <si>
    <t xml:space="preserve"> Russell Anand</t>
  </si>
  <si>
    <t xml:space="preserve"> Russell Andersen</t>
  </si>
  <si>
    <t xml:space="preserve"> Russell Black</t>
  </si>
  <si>
    <t xml:space="preserve"> Russell Carson</t>
  </si>
  <si>
    <t xml:space="preserve"> Russell Chander</t>
  </si>
  <si>
    <t xml:space="preserve"> Russell Deng</t>
  </si>
  <si>
    <t xml:space="preserve"> Russell Goel</t>
  </si>
  <si>
    <t xml:space="preserve"> Russell Jai</t>
  </si>
  <si>
    <t xml:space="preserve"> Russell Lal</t>
  </si>
  <si>
    <t xml:space="preserve"> Russell Luo</t>
  </si>
  <si>
    <t xml:space="preserve"> Russell Nara</t>
  </si>
  <si>
    <t xml:space="preserve"> Russell Nath</t>
  </si>
  <si>
    <t xml:space="preserve"> Russell Rai</t>
  </si>
  <si>
    <t xml:space="preserve"> Russell Raje</t>
  </si>
  <si>
    <t xml:space="preserve"> Russell Raji</t>
  </si>
  <si>
    <t xml:space="preserve"> Russell Shan</t>
  </si>
  <si>
    <t xml:space="preserve"> Russell Sharma</t>
  </si>
  <si>
    <t xml:space="preserve"> Russell She</t>
  </si>
  <si>
    <t xml:space="preserve"> Russell Shen</t>
  </si>
  <si>
    <t xml:space="preserve"> Russell Tang</t>
  </si>
  <si>
    <t xml:space="preserve"> Russell Xie</t>
  </si>
  <si>
    <t xml:space="preserve"> Russell Xu</t>
  </si>
  <si>
    <t xml:space="preserve"> Ruth Arun</t>
  </si>
  <si>
    <t xml:space="preserve"> Ruth Chandra</t>
  </si>
  <si>
    <t xml:space="preserve"> Ruth Fernandez</t>
  </si>
  <si>
    <t xml:space="preserve"> Ruth Garcia</t>
  </si>
  <si>
    <t xml:space="preserve"> Ruth Gonzalez</t>
  </si>
  <si>
    <t xml:space="preserve"> Ruth Lopez</t>
  </si>
  <si>
    <t xml:space="preserve"> Ruth Madan</t>
  </si>
  <si>
    <t xml:space="preserve"> Ruth Malhotra</t>
  </si>
  <si>
    <t xml:space="preserve"> Ruth Mehta</t>
  </si>
  <si>
    <t xml:space="preserve"> Ruth Perez</t>
  </si>
  <si>
    <t xml:space="preserve"> Ruth Raman</t>
  </si>
  <si>
    <t xml:space="preserve"> Ruth Rana</t>
  </si>
  <si>
    <t xml:space="preserve"> Ruth Rodriguez</t>
  </si>
  <si>
    <t xml:space="preserve"> Ruth Sai</t>
  </si>
  <si>
    <t xml:space="preserve"> Ruth Sanchez</t>
  </si>
  <si>
    <t xml:space="preserve"> Ruth Schmidt</t>
  </si>
  <si>
    <t xml:space="preserve"> Ruth Srini</t>
  </si>
  <si>
    <t xml:space="preserve"> Ruth Sullivan</t>
  </si>
  <si>
    <t xml:space="preserve"> Ruth Suri</t>
  </si>
  <si>
    <t xml:space="preserve"> Ruth Vance</t>
  </si>
  <si>
    <t xml:space="preserve"> Ryan Alexander</t>
  </si>
  <si>
    <t xml:space="preserve"> Ryan Anderson</t>
  </si>
  <si>
    <t xml:space="preserve"> Ryan Brown</t>
  </si>
  <si>
    <t xml:space="preserve"> Ryan Bryant</t>
  </si>
  <si>
    <t xml:space="preserve"> Ryan Butler</t>
  </si>
  <si>
    <t xml:space="preserve"> Ryan Chen</t>
  </si>
  <si>
    <t xml:space="preserve"> Ryan Clark</t>
  </si>
  <si>
    <t xml:space="preserve"> Ryan Coleman</t>
  </si>
  <si>
    <t xml:space="preserve"> Ryan Davis</t>
  </si>
  <si>
    <t xml:space="preserve"> Ryan Diaz</t>
  </si>
  <si>
    <t xml:space="preserve"> Ryan Flores</t>
  </si>
  <si>
    <t xml:space="preserve"> Ryan Foster</t>
  </si>
  <si>
    <t xml:space="preserve"> Ryan Garcia</t>
  </si>
  <si>
    <t xml:space="preserve"> Ryan Gonzales</t>
  </si>
  <si>
    <t xml:space="preserve"> Ryan Griffin</t>
  </si>
  <si>
    <t xml:space="preserve"> Ryan Harris</t>
  </si>
  <si>
    <t xml:space="preserve"> Ryan Hayes</t>
  </si>
  <si>
    <t xml:space="preserve"> Ryan Henderson</t>
  </si>
  <si>
    <t xml:space="preserve"> Ryan Hughes</t>
  </si>
  <si>
    <t xml:space="preserve"> Ryan Jackson</t>
  </si>
  <si>
    <t xml:space="preserve"> Ryan Jai</t>
  </si>
  <si>
    <t xml:space="preserve"> Ryan Jenkins</t>
  </si>
  <si>
    <t xml:space="preserve"> Ryan Johnson</t>
  </si>
  <si>
    <t xml:space="preserve"> Ryan Jones</t>
  </si>
  <si>
    <t xml:space="preserve"> Ryan Kumar</t>
  </si>
  <si>
    <t xml:space="preserve"> Ryan Lal</t>
  </si>
  <si>
    <t xml:space="preserve"> Ryan Lee</t>
  </si>
  <si>
    <t xml:space="preserve"> Ryan Lewis</t>
  </si>
  <si>
    <t xml:space="preserve"> Ryan Li</t>
  </si>
  <si>
    <t xml:space="preserve"> Ryan Long</t>
  </si>
  <si>
    <t xml:space="preserve"> Ryan Martin</t>
  </si>
  <si>
    <t xml:space="preserve"> Ryan Martinez</t>
  </si>
  <si>
    <t xml:space="preserve"> Ryan Miller</t>
  </si>
  <si>
    <t xml:space="preserve"> Ryan Moore</t>
  </si>
  <si>
    <t xml:space="preserve"> Ryan Patterson</t>
  </si>
  <si>
    <t xml:space="preserve"> Ryan Perry</t>
  </si>
  <si>
    <t xml:space="preserve"> Ryan Powell</t>
  </si>
  <si>
    <t xml:space="preserve"> Ryan Robinson</t>
  </si>
  <si>
    <t xml:space="preserve"> Ryan Rodriguez</t>
  </si>
  <si>
    <t xml:space="preserve"> Ryan Ross</t>
  </si>
  <si>
    <t xml:space="preserve"> Ryan Russell</t>
  </si>
  <si>
    <t xml:space="preserve"> Ryan Shan</t>
  </si>
  <si>
    <t xml:space="preserve"> Ryan Simmons</t>
  </si>
  <si>
    <t xml:space="preserve"> Ryan Smith</t>
  </si>
  <si>
    <t xml:space="preserve"> Ryan Taylor</t>
  </si>
  <si>
    <t xml:space="preserve"> Ryan Thomas</t>
  </si>
  <si>
    <t xml:space="preserve"> Ryan Thompson</t>
  </si>
  <si>
    <t xml:space="preserve"> Ryan Walker</t>
  </si>
  <si>
    <t xml:space="preserve"> Ryan Wang</t>
  </si>
  <si>
    <t xml:space="preserve"> Ryan Washington</t>
  </si>
  <si>
    <t xml:space="preserve"> Ryan Williams</t>
  </si>
  <si>
    <t xml:space="preserve"> Ryan Wilson</t>
  </si>
  <si>
    <t xml:space="preserve"> Ryan Yang</t>
  </si>
  <si>
    <t xml:space="preserve"> Ryan Zhang</t>
  </si>
  <si>
    <t xml:space="preserve"> Sabrina Alonso</t>
  </si>
  <si>
    <t xml:space="preserve"> Sabrina Alvarez</t>
  </si>
  <si>
    <t xml:space="preserve"> Sabrina Blanco</t>
  </si>
  <si>
    <t xml:space="preserve"> Sabrina Carlson</t>
  </si>
  <si>
    <t xml:space="preserve"> Sabrina Diaz</t>
  </si>
  <si>
    <t xml:space="preserve"> Sabrina Dominguez</t>
  </si>
  <si>
    <t xml:space="preserve"> Sabrina Hernandez</t>
  </si>
  <si>
    <t xml:space="preserve"> Sabrina Jimenez</t>
  </si>
  <si>
    <t xml:space="preserve"> Sabrina Martin</t>
  </si>
  <si>
    <t xml:space="preserve"> Sabrina Moreno</t>
  </si>
  <si>
    <t xml:space="preserve"> Sabrina Ramos</t>
  </si>
  <si>
    <t xml:space="preserve"> Sabrina Romero</t>
  </si>
  <si>
    <t xml:space="preserve"> Sabrina Rubio</t>
  </si>
  <si>
    <t xml:space="preserve"> Sabrina Ruiz</t>
  </si>
  <si>
    <t xml:space="preserve"> Sabrina Sanz</t>
  </si>
  <si>
    <t xml:space="preserve"> Sabrina Serrano</t>
  </si>
  <si>
    <t xml:space="preserve"> Sabrina Suarez</t>
  </si>
  <si>
    <t xml:space="preserve"> Sabrina Torres</t>
  </si>
  <si>
    <t xml:space="preserve"> Sam Foster</t>
  </si>
  <si>
    <t xml:space="preserve"> Sam Wilson</t>
  </si>
  <si>
    <t xml:space="preserve"> Samantha Alexander</t>
  </si>
  <si>
    <t xml:space="preserve"> Samantha Anderson</t>
  </si>
  <si>
    <t xml:space="preserve"> Samantha Barnes</t>
  </si>
  <si>
    <t xml:space="preserve"> Samantha Bennett</t>
  </si>
  <si>
    <t xml:space="preserve"> Samantha Brown</t>
  </si>
  <si>
    <t xml:space="preserve"> Samantha Bryant</t>
  </si>
  <si>
    <t xml:space="preserve"> Samantha Clark</t>
  </si>
  <si>
    <t xml:space="preserve"> Samantha Coleman</t>
  </si>
  <si>
    <t xml:space="preserve"> Samantha Davis</t>
  </si>
  <si>
    <t xml:space="preserve"> Samantha Diaz</t>
  </si>
  <si>
    <t xml:space="preserve"> Samantha Garcia</t>
  </si>
  <si>
    <t xml:space="preserve"> Samantha Gonzales</t>
  </si>
  <si>
    <t xml:space="preserve"> Samantha Griffin</t>
  </si>
  <si>
    <t xml:space="preserve"> Samantha Hall</t>
  </si>
  <si>
    <t xml:space="preserve"> Samantha Harris</t>
  </si>
  <si>
    <t xml:space="preserve"> Samantha Hayes</t>
  </si>
  <si>
    <t xml:space="preserve"> Samantha Henderson</t>
  </si>
  <si>
    <t xml:space="preserve"> Samantha Hughes</t>
  </si>
  <si>
    <t xml:space="preserve"> Samantha Jackson</t>
  </si>
  <si>
    <t xml:space="preserve"> Samantha Jenkins</t>
  </si>
  <si>
    <t xml:space="preserve"> Samantha Jones</t>
  </si>
  <si>
    <t xml:space="preserve"> Samantha Lee</t>
  </si>
  <si>
    <t xml:space="preserve"> Samantha Lewis</t>
  </si>
  <si>
    <t xml:space="preserve"> Samantha Long</t>
  </si>
  <si>
    <t xml:space="preserve"> Samantha Martin</t>
  </si>
  <si>
    <t xml:space="preserve"> Samantha Martinez</t>
  </si>
  <si>
    <t xml:space="preserve"> Samantha Miller</t>
  </si>
  <si>
    <t xml:space="preserve"> Samantha Mohamed</t>
  </si>
  <si>
    <t xml:space="preserve"> Samantha Patterson</t>
  </si>
  <si>
    <t xml:space="preserve"> Samantha Perry</t>
  </si>
  <si>
    <t xml:space="preserve"> Samantha Powell</t>
  </si>
  <si>
    <t xml:space="preserve"> Samantha Rodriguez</t>
  </si>
  <si>
    <t xml:space="preserve"> Samantha Ross</t>
  </si>
  <si>
    <t xml:space="preserve"> Samantha Russell</t>
  </si>
  <si>
    <t xml:space="preserve"> Samantha Simmons</t>
  </si>
  <si>
    <t xml:space="preserve"> Samantha Smith</t>
  </si>
  <si>
    <t xml:space="preserve"> Samantha Taylor</t>
  </si>
  <si>
    <t xml:space="preserve"> Samantha Thomas</t>
  </si>
  <si>
    <t xml:space="preserve"> Samantha Thompson</t>
  </si>
  <si>
    <t xml:space="preserve"> Samantha Walker</t>
  </si>
  <si>
    <t xml:space="preserve"> Samantha White</t>
  </si>
  <si>
    <t xml:space="preserve"> Samantha Williams</t>
  </si>
  <si>
    <t xml:space="preserve"> Samantha Wilson</t>
  </si>
  <si>
    <t xml:space="preserve"> Samantha Wood</t>
  </si>
  <si>
    <t xml:space="preserve"> Samuel Adams</t>
  </si>
  <si>
    <t xml:space="preserve"> Samuel Alexander</t>
  </si>
  <si>
    <t xml:space="preserve"> Samuel Allen</t>
  </si>
  <si>
    <t xml:space="preserve"> Samuel Anderson</t>
  </si>
  <si>
    <t xml:space="preserve"> Samuel Brown</t>
  </si>
  <si>
    <t xml:space="preserve"> Samuel Bryant</t>
  </si>
  <si>
    <t xml:space="preserve"> Samuel Butler</t>
  </si>
  <si>
    <t xml:space="preserve"> Samuel Campbell</t>
  </si>
  <si>
    <t xml:space="preserve"> Samuel Carter</t>
  </si>
  <si>
    <t xml:space="preserve"> Samuel Chen</t>
  </si>
  <si>
    <t xml:space="preserve"> Samuel Coleman</t>
  </si>
  <si>
    <t xml:space="preserve"> Samuel Collins</t>
  </si>
  <si>
    <t xml:space="preserve"> Samuel Davis</t>
  </si>
  <si>
    <t xml:space="preserve"> Samuel Diaz</t>
  </si>
  <si>
    <t xml:space="preserve"> Samuel Edwards</t>
  </si>
  <si>
    <t xml:space="preserve"> Samuel Evans</t>
  </si>
  <si>
    <t xml:space="preserve"> Samuel Flores</t>
  </si>
  <si>
    <t xml:space="preserve"> Samuel Foster</t>
  </si>
  <si>
    <t xml:space="preserve"> Samuel Garcia</t>
  </si>
  <si>
    <t xml:space="preserve"> Samuel Gonzales</t>
  </si>
  <si>
    <t xml:space="preserve"> Samuel Gonzalez</t>
  </si>
  <si>
    <t xml:space="preserve"> Samuel Green</t>
  </si>
  <si>
    <t xml:space="preserve"> Samuel Griffin</t>
  </si>
  <si>
    <t xml:space="preserve"> Samuel Harris</t>
  </si>
  <si>
    <t xml:space="preserve"> Samuel Hayes</t>
  </si>
  <si>
    <t xml:space="preserve"> Samuel Henderson</t>
  </si>
  <si>
    <t xml:space="preserve"> Samuel Hernandez</t>
  </si>
  <si>
    <t xml:space="preserve"> Samuel Hill</t>
  </si>
  <si>
    <t xml:space="preserve"> Samuel Hughes</t>
  </si>
  <si>
    <t xml:space="preserve"> Samuel Jackson</t>
  </si>
  <si>
    <t xml:space="preserve"> Samuel Jai</t>
  </si>
  <si>
    <t xml:space="preserve"> Samuel Jenkins</t>
  </si>
  <si>
    <t xml:space="preserve"> Samuel Johnston</t>
  </si>
  <si>
    <t xml:space="preserve"> Samuel Jones</t>
  </si>
  <si>
    <t xml:space="preserve"> Samuel King</t>
  </si>
  <si>
    <t xml:space="preserve"> Samuel Lal</t>
  </si>
  <si>
    <t xml:space="preserve"> Samuel Lewis</t>
  </si>
  <si>
    <t xml:space="preserve"> Samuel Long</t>
  </si>
  <si>
    <t xml:space="preserve"> Samuel Lopez</t>
  </si>
  <si>
    <t xml:space="preserve"> Samuel Martin</t>
  </si>
  <si>
    <t xml:space="preserve"> Samuel Martinez</t>
  </si>
  <si>
    <t xml:space="preserve"> Samuel Mitchell</t>
  </si>
  <si>
    <t xml:space="preserve"> Samuel Nelson</t>
  </si>
  <si>
    <t xml:space="preserve"> Samuel Parker</t>
  </si>
  <si>
    <t xml:space="preserve"> Samuel Patterson</t>
  </si>
  <si>
    <t xml:space="preserve"> Samuel Perez</t>
  </si>
  <si>
    <t xml:space="preserve"> Samuel Perry</t>
  </si>
  <si>
    <t xml:space="preserve"> Samuel Phillips</t>
  </si>
  <si>
    <t xml:space="preserve"> Samuel Powell</t>
  </si>
  <si>
    <t xml:space="preserve"> Samuel Roberts</t>
  </si>
  <si>
    <t xml:space="preserve"> Samuel Robinson</t>
  </si>
  <si>
    <t xml:space="preserve"> Samuel Rodriguez</t>
  </si>
  <si>
    <t xml:space="preserve"> Samuel Ross</t>
  </si>
  <si>
    <t xml:space="preserve"> Samuel Russell</t>
  </si>
  <si>
    <t xml:space="preserve"> Samuel Scott</t>
  </si>
  <si>
    <t xml:space="preserve"> Samuel Shan</t>
  </si>
  <si>
    <t xml:space="preserve"> Samuel Sharma</t>
  </si>
  <si>
    <t xml:space="preserve"> Samuel Simmons</t>
  </si>
  <si>
    <t xml:space="preserve"> Samuel Smith</t>
  </si>
  <si>
    <t xml:space="preserve"> Samuel Taylor</t>
  </si>
  <si>
    <t xml:space="preserve"> Samuel Thomas</t>
  </si>
  <si>
    <t xml:space="preserve"> Samuel Thompson</t>
  </si>
  <si>
    <t xml:space="preserve"> Samuel Turner</t>
  </si>
  <si>
    <t xml:space="preserve"> Samuel Walker</t>
  </si>
  <si>
    <t xml:space="preserve"> Samuel Wang</t>
  </si>
  <si>
    <t xml:space="preserve"> Samuel Washington</t>
  </si>
  <si>
    <t xml:space="preserve"> Samuel Williams</t>
  </si>
  <si>
    <t xml:space="preserve"> Samuel Winston</t>
  </si>
  <si>
    <t xml:space="preserve"> Samuel Wright</t>
  </si>
  <si>
    <t xml:space="preserve"> Samuel Yang</t>
  </si>
  <si>
    <t xml:space="preserve"> Samuel Young</t>
  </si>
  <si>
    <t xml:space="preserve"> Sandra Chen</t>
  </si>
  <si>
    <t xml:space="preserve"> Sandra Gao</t>
  </si>
  <si>
    <t xml:space="preserve"> Sandra Guo</t>
  </si>
  <si>
    <t xml:space="preserve"> Sandra He</t>
  </si>
  <si>
    <t xml:space="preserve"> Sandra Hu</t>
  </si>
  <si>
    <t xml:space="preserve"> Sandra Huang</t>
  </si>
  <si>
    <t xml:space="preserve"> Sandra Li</t>
  </si>
  <si>
    <t xml:space="preserve"> Sandra Liang</t>
  </si>
  <si>
    <t xml:space="preserve"> Sandra Lin</t>
  </si>
  <si>
    <t xml:space="preserve"> Sandra Liu</t>
  </si>
  <si>
    <t xml:space="preserve"> Sandra Lu</t>
  </si>
  <si>
    <t xml:space="preserve"> Sandra Ma</t>
  </si>
  <si>
    <t xml:space="preserve"> Sandra Sun</t>
  </si>
  <si>
    <t xml:space="preserve"> Sandra Wang</t>
  </si>
  <si>
    <t xml:space="preserve"> Sandra Wu</t>
  </si>
  <si>
    <t xml:space="preserve"> Sandra Xu</t>
  </si>
  <si>
    <t xml:space="preserve"> Sandra Yang</t>
  </si>
  <si>
    <t xml:space="preserve"> Sandra Ye</t>
  </si>
  <si>
    <t xml:space="preserve"> Sandra Zeng</t>
  </si>
  <si>
    <t xml:space="preserve"> Sandra Zhang</t>
  </si>
  <si>
    <t xml:space="preserve"> Sandra Zhao</t>
  </si>
  <si>
    <t xml:space="preserve"> Sandra Zheng</t>
  </si>
  <si>
    <t xml:space="preserve"> Sandra Zhou</t>
  </si>
  <si>
    <t xml:space="preserve"> Sandra Zhu</t>
  </si>
  <si>
    <t xml:space="preserve"> Sara Adams</t>
  </si>
  <si>
    <t xml:space="preserve"> Sara Allen</t>
  </si>
  <si>
    <t xml:space="preserve"> Sara Bailey</t>
  </si>
  <si>
    <t xml:space="preserve"> Sara Baker</t>
  </si>
  <si>
    <t xml:space="preserve"> Sara Blue</t>
  </si>
  <si>
    <t xml:space="preserve"> Sara Brooks</t>
  </si>
  <si>
    <t xml:space="preserve"> Sara Campbell</t>
  </si>
  <si>
    <t xml:space="preserve"> Sara Carter</t>
  </si>
  <si>
    <t xml:space="preserve"> Sara Collins</t>
  </si>
  <si>
    <t xml:space="preserve"> Sara Cook</t>
  </si>
  <si>
    <t xml:space="preserve"> Sara Cooper</t>
  </si>
  <si>
    <t xml:space="preserve"> Sara Cox</t>
  </si>
  <si>
    <t xml:space="preserve"> Sara Edwards</t>
  </si>
  <si>
    <t xml:space="preserve"> Sara Evans</t>
  </si>
  <si>
    <t xml:space="preserve"> Sara Gonzalez</t>
  </si>
  <si>
    <t xml:space="preserve"> Sara Gray</t>
  </si>
  <si>
    <t xml:space="preserve"> Sara Green</t>
  </si>
  <si>
    <t xml:space="preserve"> Sara Hernandez</t>
  </si>
  <si>
    <t xml:space="preserve"> Sara Hill</t>
  </si>
  <si>
    <t xml:space="preserve"> Sara Howard</t>
  </si>
  <si>
    <t xml:space="preserve"> Sara James</t>
  </si>
  <si>
    <t xml:space="preserve"> Sara Kelly</t>
  </si>
  <si>
    <t xml:space="preserve"> Sara King</t>
  </si>
  <si>
    <t xml:space="preserve"> Sara Lopez</t>
  </si>
  <si>
    <t xml:space="preserve"> Sara Mitchell</t>
  </si>
  <si>
    <t xml:space="preserve"> Sara Morgan</t>
  </si>
  <si>
    <t xml:space="preserve"> Sara Morris</t>
  </si>
  <si>
    <t xml:space="preserve"> Sara Murphy</t>
  </si>
  <si>
    <t xml:space="preserve"> Sara Nelson</t>
  </si>
  <si>
    <t xml:space="preserve"> Sara Parker</t>
  </si>
  <si>
    <t xml:space="preserve"> Sara Perez</t>
  </si>
  <si>
    <t xml:space="preserve"> Sara Peterson</t>
  </si>
  <si>
    <t xml:space="preserve"> Sara Phillips</t>
  </si>
  <si>
    <t xml:space="preserve"> Sara Ramirez</t>
  </si>
  <si>
    <t xml:space="preserve"> Sara Reed</t>
  </si>
  <si>
    <t xml:space="preserve"> Sara Richardson</t>
  </si>
  <si>
    <t xml:space="preserve"> Sara Rivera</t>
  </si>
  <si>
    <t xml:space="preserve"> Sara Roberts</t>
  </si>
  <si>
    <t xml:space="preserve"> Sara Rogers</t>
  </si>
  <si>
    <t xml:space="preserve"> Sara Sanchez</t>
  </si>
  <si>
    <t xml:space="preserve"> Sara Sanders</t>
  </si>
  <si>
    <t xml:space="preserve"> Sara Scott</t>
  </si>
  <si>
    <t xml:space="preserve"> Sara Stewart</t>
  </si>
  <si>
    <t xml:space="preserve"> Sara Torres</t>
  </si>
  <si>
    <t xml:space="preserve"> Sara Ward</t>
  </si>
  <si>
    <t xml:space="preserve"> Sara Watson</t>
  </si>
  <si>
    <t xml:space="preserve"> Sara Wright</t>
  </si>
  <si>
    <t xml:space="preserve"> Sara Young</t>
  </si>
  <si>
    <t xml:space="preserve"> Sarah Alexander</t>
  </si>
  <si>
    <t xml:space="preserve"> Sarah Anderson</t>
  </si>
  <si>
    <t xml:space="preserve"> Sarah Barnes</t>
  </si>
  <si>
    <t xml:space="preserve"> Sarah Bennett</t>
  </si>
  <si>
    <t xml:space="preserve"> Sarah Brown</t>
  </si>
  <si>
    <t xml:space="preserve"> Sarah Bryant</t>
  </si>
  <si>
    <t xml:space="preserve"> Sarah Butler</t>
  </si>
  <si>
    <t xml:space="preserve"> Sarah Clark</t>
  </si>
  <si>
    <t xml:space="preserve"> Sarah Coleman</t>
  </si>
  <si>
    <t xml:space="preserve"> Sarah Davis</t>
  </si>
  <si>
    <t xml:space="preserve"> Sarah Diaz</t>
  </si>
  <si>
    <t xml:space="preserve"> Sarah Flores</t>
  </si>
  <si>
    <t xml:space="preserve"> Sarah Garcia</t>
  </si>
  <si>
    <t xml:space="preserve"> Sarah Gonzales</t>
  </si>
  <si>
    <t xml:space="preserve"> Sarah Griffin</t>
  </si>
  <si>
    <t xml:space="preserve"> Sarah Hall</t>
  </si>
  <si>
    <t xml:space="preserve"> Sarah Harris</t>
  </si>
  <si>
    <t xml:space="preserve"> Sarah Henderson</t>
  </si>
  <si>
    <t xml:space="preserve"> Sarah Hughes</t>
  </si>
  <si>
    <t xml:space="preserve"> Sarah Jackson</t>
  </si>
  <si>
    <t xml:space="preserve"> Sarah Johnson</t>
  </si>
  <si>
    <t xml:space="preserve"> Sarah Jones</t>
  </si>
  <si>
    <t xml:space="preserve"> Sarah Lee</t>
  </si>
  <si>
    <t xml:space="preserve"> Sarah Lewis</t>
  </si>
  <si>
    <t xml:space="preserve"> Sarah Long</t>
  </si>
  <si>
    <t xml:space="preserve"> Sarah Martinez</t>
  </si>
  <si>
    <t xml:space="preserve"> Sarah Miller</t>
  </si>
  <si>
    <t xml:space="preserve"> Sarah Moore</t>
  </si>
  <si>
    <t xml:space="preserve"> Sarah Patterson</t>
  </si>
  <si>
    <t xml:space="preserve"> Sarah Perry</t>
  </si>
  <si>
    <t xml:space="preserve"> Sarah Powell</t>
  </si>
  <si>
    <t xml:space="preserve"> Sarah Price</t>
  </si>
  <si>
    <t xml:space="preserve"> Sarah Robinson</t>
  </si>
  <si>
    <t xml:space="preserve"> Sarah Rodriguez</t>
  </si>
  <si>
    <t xml:space="preserve"> Sarah Ross</t>
  </si>
  <si>
    <t xml:space="preserve"> Sarah Russell</t>
  </si>
  <si>
    <t xml:space="preserve"> Sarah Simmons</t>
  </si>
  <si>
    <t xml:space="preserve"> Sarah Smith</t>
  </si>
  <si>
    <t xml:space="preserve"> Sarah Taylor</t>
  </si>
  <si>
    <t xml:space="preserve"> Sarah Thomas</t>
  </si>
  <si>
    <t xml:space="preserve"> Sarah Thompson</t>
  </si>
  <si>
    <t xml:space="preserve"> Sarah Walker</t>
  </si>
  <si>
    <t xml:space="preserve"> Sarah Washington</t>
  </si>
  <si>
    <t xml:space="preserve"> Sarah White</t>
  </si>
  <si>
    <t xml:space="preserve"> Sarah Williams</t>
  </si>
  <si>
    <t xml:space="preserve"> Sarah Wilson</t>
  </si>
  <si>
    <t xml:space="preserve"> Sarah Wood</t>
  </si>
  <si>
    <t xml:space="preserve"> Savannah Adams</t>
  </si>
  <si>
    <t xml:space="preserve"> Savannah Allen</t>
  </si>
  <si>
    <t xml:space="preserve"> Savannah Bailey</t>
  </si>
  <si>
    <t xml:space="preserve"> Savannah Baker</t>
  </si>
  <si>
    <t xml:space="preserve"> Savannah Bell</t>
  </si>
  <si>
    <t xml:space="preserve"> Savannah Brooks</t>
  </si>
  <si>
    <t xml:space="preserve"> Savannah Campbell</t>
  </si>
  <si>
    <t xml:space="preserve"> Savannah Carter</t>
  </si>
  <si>
    <t xml:space="preserve"> Savannah Collins</t>
  </si>
  <si>
    <t xml:space="preserve"> Savannah Cook</t>
  </si>
  <si>
    <t xml:space="preserve"> Savannah Cox</t>
  </si>
  <si>
    <t xml:space="preserve"> Savannah Edwards</t>
  </si>
  <si>
    <t xml:space="preserve"> Savannah Evans</t>
  </si>
  <si>
    <t xml:space="preserve"> Savannah Gonzalez</t>
  </si>
  <si>
    <t xml:space="preserve"> Savannah Gray</t>
  </si>
  <si>
    <t xml:space="preserve"> Savannah Green</t>
  </si>
  <si>
    <t xml:space="preserve"> Savannah Hall</t>
  </si>
  <si>
    <t xml:space="preserve"> Savannah Hernandez</t>
  </si>
  <si>
    <t xml:space="preserve"> Savannah Hill</t>
  </si>
  <si>
    <t xml:space="preserve"> Savannah Howard</t>
  </si>
  <si>
    <t xml:space="preserve"> Savannah James</t>
  </si>
  <si>
    <t xml:space="preserve"> Savannah Kelly</t>
  </si>
  <si>
    <t xml:space="preserve"> Savannah King</t>
  </si>
  <si>
    <t xml:space="preserve"> Savannah Lopez</t>
  </si>
  <si>
    <t xml:space="preserve"> Savannah Mitchell</t>
  </si>
  <si>
    <t xml:space="preserve"> Savannah Morgan</t>
  </si>
  <si>
    <t xml:space="preserve"> Savannah Morris</t>
  </si>
  <si>
    <t xml:space="preserve"> Savannah Murphy</t>
  </si>
  <si>
    <t xml:space="preserve"> Savannah Parker</t>
  </si>
  <si>
    <t xml:space="preserve"> Savannah Perez</t>
  </si>
  <si>
    <t xml:space="preserve"> Savannah Peterson</t>
  </si>
  <si>
    <t xml:space="preserve"> Savannah Phillips</t>
  </si>
  <si>
    <t xml:space="preserve"> Savannah Ramirez</t>
  </si>
  <si>
    <t xml:space="preserve"> Savannah Reed</t>
  </si>
  <si>
    <t xml:space="preserve"> Savannah Richardson</t>
  </si>
  <si>
    <t xml:space="preserve"> Savannah Rivera</t>
  </si>
  <si>
    <t xml:space="preserve"> Savannah Roberts</t>
  </si>
  <si>
    <t xml:space="preserve"> Savannah Sanchez</t>
  </si>
  <si>
    <t xml:space="preserve"> Savannah Sanders</t>
  </si>
  <si>
    <t xml:space="preserve"> Savannah Scott</t>
  </si>
  <si>
    <t xml:space="preserve"> Savannah Stewart</t>
  </si>
  <si>
    <t xml:space="preserve"> Savannah Travers</t>
  </si>
  <si>
    <t xml:space="preserve"> Savannah Turner</t>
  </si>
  <si>
    <t xml:space="preserve"> Savannah Ward</t>
  </si>
  <si>
    <t xml:space="preserve"> Savannah Watson</t>
  </si>
  <si>
    <t xml:space="preserve"> Savannah Wright</t>
  </si>
  <si>
    <t xml:space="preserve"> Savannah Young</t>
  </si>
  <si>
    <t xml:space="preserve"> Scot Schulte</t>
  </si>
  <si>
    <t xml:space="preserve"> Scott Rodgers</t>
  </si>
  <si>
    <t xml:space="preserve"> Scott Seely</t>
  </si>
  <si>
    <t xml:space="preserve"> Sean Adams</t>
  </si>
  <si>
    <t xml:space="preserve"> Sean Allen</t>
  </si>
  <si>
    <t xml:space="preserve"> Sean Bailey</t>
  </si>
  <si>
    <t xml:space="preserve"> Sean Baker</t>
  </si>
  <si>
    <t xml:space="preserve"> Sean Brooks</t>
  </si>
  <si>
    <t xml:space="preserve"> Sean Campbell</t>
  </si>
  <si>
    <t xml:space="preserve"> Sean Carter</t>
  </si>
  <si>
    <t xml:space="preserve"> Sean Collins</t>
  </si>
  <si>
    <t xml:space="preserve"> Sean Cook</t>
  </si>
  <si>
    <t xml:space="preserve"> Sean Cooper</t>
  </si>
  <si>
    <t xml:space="preserve"> Sean Cox</t>
  </si>
  <si>
    <t xml:space="preserve"> Sean Edwards</t>
  </si>
  <si>
    <t xml:space="preserve"> Sean Evans</t>
  </si>
  <si>
    <t xml:space="preserve"> Sean Gonzalez</t>
  </si>
  <si>
    <t xml:space="preserve"> Sean Gray</t>
  </si>
  <si>
    <t xml:space="preserve"> Sean Green</t>
  </si>
  <si>
    <t xml:space="preserve"> Sean Hernandez</t>
  </si>
  <si>
    <t xml:space="preserve"> Sean Hill</t>
  </si>
  <si>
    <t xml:space="preserve"> Sean Howard</t>
  </si>
  <si>
    <t xml:space="preserve"> Sean James</t>
  </si>
  <si>
    <t xml:space="preserve"> Sean Kelly</t>
  </si>
  <si>
    <t xml:space="preserve"> Sean King</t>
  </si>
  <si>
    <t xml:space="preserve"> Sean Lopez</t>
  </si>
  <si>
    <t xml:space="preserve"> Sean Mitchell</t>
  </si>
  <si>
    <t xml:space="preserve"> Sean Morgan</t>
  </si>
  <si>
    <t xml:space="preserve"> Sean Morris</t>
  </si>
  <si>
    <t xml:space="preserve"> Sean Murphy</t>
  </si>
  <si>
    <t xml:space="preserve"> Sean Nelson</t>
  </si>
  <si>
    <t xml:space="preserve"> Sean Parker</t>
  </si>
  <si>
    <t xml:space="preserve"> Sean Perez</t>
  </si>
  <si>
    <t xml:space="preserve"> Sean Peterson</t>
  </si>
  <si>
    <t xml:space="preserve"> Sean Ramirez</t>
  </si>
  <si>
    <t xml:space="preserve"> Sean Reed</t>
  </si>
  <si>
    <t xml:space="preserve"> Sean Richardson</t>
  </si>
  <si>
    <t xml:space="preserve"> Sean Rivera</t>
  </si>
  <si>
    <t xml:space="preserve"> Sean Roberts</t>
  </si>
  <si>
    <t xml:space="preserve"> Sean Rogers</t>
  </si>
  <si>
    <t xml:space="preserve"> Sean Sanchez</t>
  </si>
  <si>
    <t xml:space="preserve"> Sean Sanders</t>
  </si>
  <si>
    <t xml:space="preserve"> Sean Scott</t>
  </si>
  <si>
    <t xml:space="preserve"> Sean Stewart</t>
  </si>
  <si>
    <t xml:space="preserve"> Sean Torres</t>
  </si>
  <si>
    <t xml:space="preserve"> Sean Turner</t>
  </si>
  <si>
    <t xml:space="preserve"> Sean Ward</t>
  </si>
  <si>
    <t xml:space="preserve"> Sean Watson</t>
  </si>
  <si>
    <t xml:space="preserve"> Sean Wright</t>
  </si>
  <si>
    <t xml:space="preserve"> Sebastian Bell</t>
  </si>
  <si>
    <t xml:space="preserve"> Sebastian Brooks</t>
  </si>
  <si>
    <t xml:space="preserve"> Sebastian Cook</t>
  </si>
  <si>
    <t xml:space="preserve"> Sebastian Cooper</t>
  </si>
  <si>
    <t xml:space="preserve"> Sebastian Cox</t>
  </si>
  <si>
    <t xml:space="preserve"> Sebastian Gray</t>
  </si>
  <si>
    <t xml:space="preserve"> Sebastian Howard</t>
  </si>
  <si>
    <t xml:space="preserve"> Sebastian James</t>
  </si>
  <si>
    <t xml:space="preserve"> Sebastian Morgan</t>
  </si>
  <si>
    <t xml:space="preserve"> Sebastian Morris</t>
  </si>
  <si>
    <t xml:space="preserve"> Sebastian Murphy</t>
  </si>
  <si>
    <t xml:space="preserve"> Sebastian Peterson</t>
  </si>
  <si>
    <t xml:space="preserve"> Sebastian Ramirez</t>
  </si>
  <si>
    <t xml:space="preserve"> Sebastian Reed</t>
  </si>
  <si>
    <t xml:space="preserve"> Sebastian Richardson</t>
  </si>
  <si>
    <t xml:space="preserve"> Sebastian Rogers</t>
  </si>
  <si>
    <t xml:space="preserve"> Sebastian Sanchez</t>
  </si>
  <si>
    <t xml:space="preserve"> Sebastian Sanders</t>
  </si>
  <si>
    <t xml:space="preserve"> Sebastian Stewart</t>
  </si>
  <si>
    <t xml:space="preserve"> Sebastian Torres</t>
  </si>
  <si>
    <t xml:space="preserve"> Sebastian Ward</t>
  </si>
  <si>
    <t xml:space="preserve"> Sebastian Watson</t>
  </si>
  <si>
    <t xml:space="preserve"> Sergio Arun</t>
  </si>
  <si>
    <t xml:space="preserve"> Sergio Chandra</t>
  </si>
  <si>
    <t xml:space="preserve"> Sergio Fernandez</t>
  </si>
  <si>
    <t xml:space="preserve"> Sergio Garcia</t>
  </si>
  <si>
    <t xml:space="preserve"> Sergio Gonzalez</t>
  </si>
  <si>
    <t xml:space="preserve"> Sergio Kapoor</t>
  </si>
  <si>
    <t xml:space="preserve"> Sergio Lopez</t>
  </si>
  <si>
    <t xml:space="preserve"> Sergio Madan</t>
  </si>
  <si>
    <t xml:space="preserve"> Sergio Malhotra</t>
  </si>
  <si>
    <t xml:space="preserve"> Sergio Martinez</t>
  </si>
  <si>
    <t xml:space="preserve"> Sergio Mehta</t>
  </si>
  <si>
    <t xml:space="preserve"> Sergio Patel</t>
  </si>
  <si>
    <t xml:space="preserve"> Sergio Prasad</t>
  </si>
  <si>
    <t xml:space="preserve"> Sergio Raman</t>
  </si>
  <si>
    <t xml:space="preserve"> Sergio Rana</t>
  </si>
  <si>
    <t xml:space="preserve"> Sergio Rodriguez</t>
  </si>
  <si>
    <t xml:space="preserve"> Sergio Sai</t>
  </si>
  <si>
    <t xml:space="preserve"> Sergio Sánchez</t>
  </si>
  <si>
    <t xml:space="preserve"> Sergio Srini</t>
  </si>
  <si>
    <t xml:space="preserve"> Sergio Subram</t>
  </si>
  <si>
    <t xml:space="preserve"> Sergio Suri</t>
  </si>
  <si>
    <t xml:space="preserve"> Sergio Weber</t>
  </si>
  <si>
    <t xml:space="preserve"> Seth Adams</t>
  </si>
  <si>
    <t xml:space="preserve"> Seth Alexander</t>
  </si>
  <si>
    <t xml:space="preserve"> Seth Allen</t>
  </si>
  <si>
    <t xml:space="preserve"> Seth Anderson</t>
  </si>
  <si>
    <t xml:space="preserve"> Seth Bailey</t>
  </si>
  <si>
    <t xml:space="preserve"> Seth Baker</t>
  </si>
  <si>
    <t xml:space="preserve"> Seth Barnes</t>
  </si>
  <si>
    <t xml:space="preserve"> Seth Bell</t>
  </si>
  <si>
    <t xml:space="preserve"> Seth Bennett</t>
  </si>
  <si>
    <t xml:space="preserve"> Seth Brooks</t>
  </si>
  <si>
    <t xml:space="preserve"> Seth Brown</t>
  </si>
  <si>
    <t xml:space="preserve"> Seth Bryant</t>
  </si>
  <si>
    <t xml:space="preserve"> Seth Butler</t>
  </si>
  <si>
    <t xml:space="preserve"> Seth Campbell</t>
  </si>
  <si>
    <t xml:space="preserve"> Seth Carter</t>
  </si>
  <si>
    <t xml:space="preserve"> Seth Clark</t>
  </si>
  <si>
    <t xml:space="preserve"> Seth Collins</t>
  </si>
  <si>
    <t xml:space="preserve"> Seth Cook</t>
  </si>
  <si>
    <t xml:space="preserve"> Seth Davis</t>
  </si>
  <si>
    <t xml:space="preserve"> Seth Diaz</t>
  </si>
  <si>
    <t xml:space="preserve"> Seth Edwards</t>
  </si>
  <si>
    <t xml:space="preserve"> Seth Evans</t>
  </si>
  <si>
    <t xml:space="preserve"> Seth Flores</t>
  </si>
  <si>
    <t xml:space="preserve"> Seth Foster</t>
  </si>
  <si>
    <t xml:space="preserve"> Seth Garcia</t>
  </si>
  <si>
    <t xml:space="preserve"> Seth Gonzales</t>
  </si>
  <si>
    <t xml:space="preserve"> Seth Gonzalez</t>
  </si>
  <si>
    <t xml:space="preserve"> Seth Gray</t>
  </si>
  <si>
    <t xml:space="preserve"> Seth Green</t>
  </si>
  <si>
    <t xml:space="preserve"> Seth Griffin</t>
  </si>
  <si>
    <t xml:space="preserve"> Seth Hall</t>
  </si>
  <si>
    <t xml:space="preserve"> Seth Harris</t>
  </si>
  <si>
    <t xml:space="preserve"> Seth Hayes</t>
  </si>
  <si>
    <t xml:space="preserve"> Seth Henderson</t>
  </si>
  <si>
    <t xml:space="preserve"> Seth Hernandez</t>
  </si>
  <si>
    <t xml:space="preserve"> Seth Hill</t>
  </si>
  <si>
    <t xml:space="preserve"> Seth Howard</t>
  </si>
  <si>
    <t xml:space="preserve"> Seth Hughes</t>
  </si>
  <si>
    <t xml:space="preserve"> Seth Jackson</t>
  </si>
  <si>
    <t xml:space="preserve"> Seth James</t>
  </si>
  <si>
    <t xml:space="preserve"> Seth Jenkins</t>
  </si>
  <si>
    <t xml:space="preserve"> Seth Johnson</t>
  </si>
  <si>
    <t xml:space="preserve"> Seth Jones</t>
  </si>
  <si>
    <t xml:space="preserve"> Seth Kelly</t>
  </si>
  <si>
    <t xml:space="preserve"> Seth King</t>
  </si>
  <si>
    <t xml:space="preserve"> Seth Lee</t>
  </si>
  <si>
    <t xml:space="preserve"> Seth Lewis</t>
  </si>
  <si>
    <t xml:space="preserve"> Seth Long</t>
  </si>
  <si>
    <t xml:space="preserve"> Seth Martin</t>
  </si>
  <si>
    <t xml:space="preserve"> Seth McDonald</t>
  </si>
  <si>
    <t xml:space="preserve"> Seth Miller</t>
  </si>
  <si>
    <t xml:space="preserve"> Seth Mitchell</t>
  </si>
  <si>
    <t xml:space="preserve"> Seth Moore</t>
  </si>
  <si>
    <t xml:space="preserve"> Seth Morgan</t>
  </si>
  <si>
    <t xml:space="preserve"> Seth Morris</t>
  </si>
  <si>
    <t xml:space="preserve"> Seth Murphy</t>
  </si>
  <si>
    <t xml:space="preserve"> Seth Nelson</t>
  </si>
  <si>
    <t xml:space="preserve"> Seth Parker</t>
  </si>
  <si>
    <t xml:space="preserve"> Seth Patterson</t>
  </si>
  <si>
    <t xml:space="preserve"> Seth Perez</t>
  </si>
  <si>
    <t xml:space="preserve"> Seth Perry</t>
  </si>
  <si>
    <t xml:space="preserve"> Seth Phillips</t>
  </si>
  <si>
    <t xml:space="preserve"> Seth Powell</t>
  </si>
  <si>
    <t xml:space="preserve"> Seth Price</t>
  </si>
  <si>
    <t xml:space="preserve"> Seth Ramirez</t>
  </si>
  <si>
    <t xml:space="preserve"> Seth Rivera</t>
  </si>
  <si>
    <t xml:space="preserve"> Seth Roberts</t>
  </si>
  <si>
    <t xml:space="preserve"> Seth Robinson</t>
  </si>
  <si>
    <t xml:space="preserve"> Seth Rodriguez</t>
  </si>
  <si>
    <t xml:space="preserve"> Seth Rogers</t>
  </si>
  <si>
    <t xml:space="preserve"> Seth Ross</t>
  </si>
  <si>
    <t xml:space="preserve"> Seth Russell</t>
  </si>
  <si>
    <t xml:space="preserve"> Seth Sanchez</t>
  </si>
  <si>
    <t xml:space="preserve"> Seth Sanders</t>
  </si>
  <si>
    <t xml:space="preserve"> Seth Scott</t>
  </si>
  <si>
    <t xml:space="preserve"> Seth Simmons</t>
  </si>
  <si>
    <t xml:space="preserve"> Seth Smith</t>
  </si>
  <si>
    <t xml:space="preserve"> Seth Stewart</t>
  </si>
  <si>
    <t xml:space="preserve"> Seth Taylor</t>
  </si>
  <si>
    <t xml:space="preserve"> Seth Thomas</t>
  </si>
  <si>
    <t xml:space="preserve"> Seth Torres</t>
  </si>
  <si>
    <t xml:space="preserve"> Seth Turner</t>
  </si>
  <si>
    <t xml:space="preserve"> Seth Walker</t>
  </si>
  <si>
    <t xml:space="preserve"> Seth Ward</t>
  </si>
  <si>
    <t xml:space="preserve"> Seth Washington</t>
  </si>
  <si>
    <t xml:space="preserve"> Seth Watson</t>
  </si>
  <si>
    <t xml:space="preserve"> Seth White</t>
  </si>
  <si>
    <t xml:space="preserve"> Seth Williams</t>
  </si>
  <si>
    <t xml:space="preserve"> Seth Wilson</t>
  </si>
  <si>
    <t xml:space="preserve"> Seth Wood</t>
  </si>
  <si>
    <t xml:space="preserve"> Seth Wright</t>
  </si>
  <si>
    <t xml:space="preserve"> Seth Young</t>
  </si>
  <si>
    <t xml:space="preserve"> Shane Arun</t>
  </si>
  <si>
    <t xml:space="preserve"> Shane Chandra</t>
  </si>
  <si>
    <t xml:space="preserve"> Shane Fernandez</t>
  </si>
  <si>
    <t xml:space="preserve"> Shane Gonzalez</t>
  </si>
  <si>
    <t xml:space="preserve"> Shane Kapoor</t>
  </si>
  <si>
    <t xml:space="preserve"> Shane Kovar</t>
  </si>
  <si>
    <t xml:space="preserve"> Shane Lopez</t>
  </si>
  <si>
    <t xml:space="preserve"> Shane Madan</t>
  </si>
  <si>
    <t xml:space="preserve"> Shane Malhotra</t>
  </si>
  <si>
    <t xml:space="preserve"> Shane Martinez</t>
  </si>
  <si>
    <t xml:space="preserve"> Shane Mehta</t>
  </si>
  <si>
    <t xml:space="preserve"> Shane Raman</t>
  </si>
  <si>
    <t xml:space="preserve"> Shane Rana</t>
  </si>
  <si>
    <t xml:space="preserve"> Shane Rodriguez</t>
  </si>
  <si>
    <t xml:space="preserve"> Shane Sai</t>
  </si>
  <si>
    <t xml:space="preserve"> Shane Sanchez</t>
  </si>
  <si>
    <t xml:space="preserve"> Shane Schmidt</t>
  </si>
  <si>
    <t xml:space="preserve"> Shane Srini</t>
  </si>
  <si>
    <t xml:space="preserve"> Shane Subram</t>
  </si>
  <si>
    <t xml:space="preserve"> Shane Suri</t>
  </si>
  <si>
    <t xml:space="preserve"> Shannon Alonso</t>
  </si>
  <si>
    <t xml:space="preserve"> Shannon Alvarez</t>
  </si>
  <si>
    <t xml:space="preserve"> Shannon Cai</t>
  </si>
  <si>
    <t xml:space="preserve"> Shannon Carlson</t>
  </si>
  <si>
    <t xml:space="preserve"> Shannon Chow</t>
  </si>
  <si>
    <t xml:space="preserve"> Shannon Dominguez</t>
  </si>
  <si>
    <t xml:space="preserve"> Shannon Gao</t>
  </si>
  <si>
    <t xml:space="preserve"> Shannon Gill</t>
  </si>
  <si>
    <t xml:space="preserve"> Shannon Gomez</t>
  </si>
  <si>
    <t xml:space="preserve"> Shannon Guo</t>
  </si>
  <si>
    <t xml:space="preserve"> Shannon Gutierrez</t>
  </si>
  <si>
    <t xml:space="preserve"> Shannon He</t>
  </si>
  <si>
    <t xml:space="preserve"> Shannon Hernandez</t>
  </si>
  <si>
    <t xml:space="preserve"> Shannon Hu</t>
  </si>
  <si>
    <t xml:space="preserve"> Shannon Huang</t>
  </si>
  <si>
    <t xml:space="preserve"> Shannon Johnston</t>
  </si>
  <si>
    <t xml:space="preserve"> Shannon Li</t>
  </si>
  <si>
    <t xml:space="preserve"> Shannon Liang</t>
  </si>
  <si>
    <t xml:space="preserve"> Shannon Lin</t>
  </si>
  <si>
    <t xml:space="preserve"> Shannon Liu</t>
  </si>
  <si>
    <t xml:space="preserve"> Shannon Martin</t>
  </si>
  <si>
    <t xml:space="preserve"> Shannon Munoz</t>
  </si>
  <si>
    <t xml:space="preserve"> Shannon Navarro</t>
  </si>
  <si>
    <t xml:space="preserve"> Shannon Ortega</t>
  </si>
  <si>
    <t xml:space="preserve"> Shannon Romero</t>
  </si>
  <si>
    <t xml:space="preserve"> Shannon Ruiz</t>
  </si>
  <si>
    <t xml:space="preserve"> Shannon Sanz</t>
  </si>
  <si>
    <t xml:space="preserve"> Shannon Serrano</t>
  </si>
  <si>
    <t xml:space="preserve"> Shannon Suarez</t>
  </si>
  <si>
    <t xml:space="preserve"> Shannon Sun</t>
  </si>
  <si>
    <t xml:space="preserve"> Shannon Torres</t>
  </si>
  <si>
    <t xml:space="preserve"> Shannon Vazquez</t>
  </si>
  <si>
    <t xml:space="preserve"> Shannon Wang</t>
  </si>
  <si>
    <t xml:space="preserve"> Shannon Wu</t>
  </si>
  <si>
    <t xml:space="preserve"> Shannon Yang</t>
  </si>
  <si>
    <t xml:space="preserve"> Shannon Ye</t>
  </si>
  <si>
    <t xml:space="preserve"> Shannon Zeng</t>
  </si>
  <si>
    <t xml:space="preserve"> Shannon Zhao</t>
  </si>
  <si>
    <t xml:space="preserve"> Shannon Zheng</t>
  </si>
  <si>
    <t xml:space="preserve"> Shannon Zhou</t>
  </si>
  <si>
    <t xml:space="preserve"> Shannon Zhu</t>
  </si>
  <si>
    <t xml:space="preserve"> Sharon Anand</t>
  </si>
  <si>
    <t xml:space="preserve"> Sharon Andersen</t>
  </si>
  <si>
    <t xml:space="preserve"> Sharon Carson</t>
  </si>
  <si>
    <t xml:space="preserve"> Sharon Chander</t>
  </si>
  <si>
    <t xml:space="preserve"> Sharon Deng</t>
  </si>
  <si>
    <t xml:space="preserve"> Sharon Goel</t>
  </si>
  <si>
    <t xml:space="preserve"> Sharon Kumar</t>
  </si>
  <si>
    <t xml:space="preserve"> Sharon Lal</t>
  </si>
  <si>
    <t xml:space="preserve"> Sharon Luo</t>
  </si>
  <si>
    <t xml:space="preserve"> Sharon Nara</t>
  </si>
  <si>
    <t xml:space="preserve"> Sharon Nath</t>
  </si>
  <si>
    <t xml:space="preserve"> Sharon Rai</t>
  </si>
  <si>
    <t xml:space="preserve"> Sharon Raje</t>
  </si>
  <si>
    <t xml:space="preserve"> Sharon Raji</t>
  </si>
  <si>
    <t xml:space="preserve"> Sharon Salavaria</t>
  </si>
  <si>
    <t xml:space="preserve"> Sharon Shan</t>
  </si>
  <si>
    <t xml:space="preserve"> Sharon Sharma</t>
  </si>
  <si>
    <t xml:space="preserve"> Sharon She</t>
  </si>
  <si>
    <t xml:space="preserve"> Sharon Simpson</t>
  </si>
  <si>
    <t xml:space="preserve"> Sharon Tang</t>
  </si>
  <si>
    <t xml:space="preserve"> Sharon Xie</t>
  </si>
  <si>
    <t xml:space="preserve"> Sharon Xu</t>
  </si>
  <si>
    <t xml:space="preserve"> Sharon Yuan</t>
  </si>
  <si>
    <t xml:space="preserve"> Shaun Anand</t>
  </si>
  <si>
    <t xml:space="preserve"> Shaun Andersen</t>
  </si>
  <si>
    <t xml:space="preserve"> Shaun Black</t>
  </si>
  <si>
    <t xml:space="preserve"> Shaun Carson</t>
  </si>
  <si>
    <t xml:space="preserve"> Shaun Chapman</t>
  </si>
  <si>
    <t xml:space="preserve"> Shaun Deng</t>
  </si>
  <si>
    <t xml:space="preserve"> Shaun Goel</t>
  </si>
  <si>
    <t xml:space="preserve"> Shaun Jai</t>
  </si>
  <si>
    <t xml:space="preserve"> Shaun Kumar</t>
  </si>
  <si>
    <t xml:space="preserve"> Shaun Lal</t>
  </si>
  <si>
    <t xml:space="preserve"> Shaun Luo</t>
  </si>
  <si>
    <t xml:space="preserve"> Shaun Pal</t>
  </si>
  <si>
    <t xml:space="preserve"> Shaun Rai</t>
  </si>
  <si>
    <t xml:space="preserve"> Shaun Raje</t>
  </si>
  <si>
    <t xml:space="preserve"> Shaun Raji</t>
  </si>
  <si>
    <t xml:space="preserve"> Shaun Shan</t>
  </si>
  <si>
    <t xml:space="preserve"> Shaun Sharma</t>
  </si>
  <si>
    <t xml:space="preserve"> Shaun She</t>
  </si>
  <si>
    <t xml:space="preserve"> Shaun Shen</t>
  </si>
  <si>
    <t xml:space="preserve"> Shaun Tang</t>
  </si>
  <si>
    <t xml:space="preserve"> Shaun Xu</t>
  </si>
  <si>
    <t xml:space="preserve"> Shawn Anand</t>
  </si>
  <si>
    <t xml:space="preserve"> Shawn Andersen</t>
  </si>
  <si>
    <t xml:space="preserve"> Shawn Black</t>
  </si>
  <si>
    <t xml:space="preserve"> Shawn Chander</t>
  </si>
  <si>
    <t xml:space="preserve"> Shawn Deng</t>
  </si>
  <si>
    <t xml:space="preserve"> Shawn Goel</t>
  </si>
  <si>
    <t xml:space="preserve"> Shawn Jai</t>
  </si>
  <si>
    <t xml:space="preserve"> Shawn Lal</t>
  </si>
  <si>
    <t xml:space="preserve"> Shawn Luo</t>
  </si>
  <si>
    <t xml:space="preserve"> Shawn Nara</t>
  </si>
  <si>
    <t xml:space="preserve"> Shawn Nath</t>
  </si>
  <si>
    <t xml:space="preserve"> Shawn Pal</t>
  </si>
  <si>
    <t xml:space="preserve"> Shawn Rai</t>
  </si>
  <si>
    <t xml:space="preserve"> Shawn Raje</t>
  </si>
  <si>
    <t xml:space="preserve"> Shawn Raji</t>
  </si>
  <si>
    <t xml:space="preserve"> Shawn Shan</t>
  </si>
  <si>
    <t xml:space="preserve"> Shawn Sharma</t>
  </si>
  <si>
    <t xml:space="preserve"> Shawn She</t>
  </si>
  <si>
    <t xml:space="preserve"> Shawn Shen</t>
  </si>
  <si>
    <t xml:space="preserve"> Shawn Tang</t>
  </si>
  <si>
    <t xml:space="preserve"> Shawn Xie</t>
  </si>
  <si>
    <t xml:space="preserve"> Shawn Xu</t>
  </si>
  <si>
    <t xml:space="preserve"> Shawn Yuan</t>
  </si>
  <si>
    <t xml:space="preserve"> Shawna Anand</t>
  </si>
  <si>
    <t xml:space="preserve"> Shawna Andersen</t>
  </si>
  <si>
    <t xml:space="preserve"> Shawna Black</t>
  </si>
  <si>
    <t xml:space="preserve"> Shawna Chander</t>
  </si>
  <si>
    <t xml:space="preserve"> Shawna Deng</t>
  </si>
  <si>
    <t xml:space="preserve"> Shawna Goel</t>
  </si>
  <si>
    <t xml:space="preserve"> Shawna Jai</t>
  </si>
  <si>
    <t xml:space="preserve"> Shawna Kumar</t>
  </si>
  <si>
    <t xml:space="preserve"> Shawna Lal</t>
  </si>
  <si>
    <t xml:space="preserve"> Shawna Luo</t>
  </si>
  <si>
    <t xml:space="preserve"> Shawna Pal</t>
  </si>
  <si>
    <t xml:space="preserve"> Shawna Rai</t>
  </si>
  <si>
    <t xml:space="preserve"> Shawna Raje</t>
  </si>
  <si>
    <t xml:space="preserve"> Shawna Raji</t>
  </si>
  <si>
    <t xml:space="preserve"> Shawna Shan</t>
  </si>
  <si>
    <t xml:space="preserve"> Shawna Sharma</t>
  </si>
  <si>
    <t xml:space="preserve"> Shawna She</t>
  </si>
  <si>
    <t xml:space="preserve"> Shawna Simpson</t>
  </si>
  <si>
    <t xml:space="preserve"> Shawna Tang</t>
  </si>
  <si>
    <t xml:space="preserve"> Shawna Xie</t>
  </si>
  <si>
    <t xml:space="preserve"> Shawna Xu</t>
  </si>
  <si>
    <t xml:space="preserve"> Shawna Yuan</t>
  </si>
  <si>
    <t xml:space="preserve"> Sheena Anand</t>
  </si>
  <si>
    <t xml:space="preserve"> Sheena Andersen</t>
  </si>
  <si>
    <t xml:space="preserve"> Sheena Black</t>
  </si>
  <si>
    <t xml:space="preserve"> Sheena Chande</t>
  </si>
  <si>
    <t xml:space="preserve"> Sheena Chander</t>
  </si>
  <si>
    <t xml:space="preserve"> Sheena Deng</t>
  </si>
  <si>
    <t xml:space="preserve"> Sheena Goel</t>
  </si>
  <si>
    <t xml:space="preserve"> Sheena Jai</t>
  </si>
  <si>
    <t xml:space="preserve"> Sheena Kennedy</t>
  </si>
  <si>
    <t xml:space="preserve"> Sheena Lal</t>
  </si>
  <si>
    <t xml:space="preserve"> Sheena Luo</t>
  </si>
  <si>
    <t xml:space="preserve"> Sheena Nara</t>
  </si>
  <si>
    <t xml:space="preserve"> Sheena Nath</t>
  </si>
  <si>
    <t xml:space="preserve"> Sheena Pal</t>
  </si>
  <si>
    <t xml:space="preserve"> Sheena Rai</t>
  </si>
  <si>
    <t xml:space="preserve"> Sheena Raje</t>
  </si>
  <si>
    <t xml:space="preserve"> Sheena Raji</t>
  </si>
  <si>
    <t xml:space="preserve"> Sheena Shan</t>
  </si>
  <si>
    <t xml:space="preserve"> Sheena She</t>
  </si>
  <si>
    <t xml:space="preserve"> Sheena Shen</t>
  </si>
  <si>
    <t xml:space="preserve"> Sheena Xie</t>
  </si>
  <si>
    <t xml:space="preserve"> Sheena Xu</t>
  </si>
  <si>
    <t xml:space="preserve"> Sheila Alonso</t>
  </si>
  <si>
    <t xml:space="preserve"> Sheila Alvarez</t>
  </si>
  <si>
    <t xml:space="preserve"> Sheila Blanco</t>
  </si>
  <si>
    <t xml:space="preserve"> Sheila Diaz</t>
  </si>
  <si>
    <t xml:space="preserve"> Sheila Gill</t>
  </si>
  <si>
    <t xml:space="preserve"> Sheila Gomez</t>
  </si>
  <si>
    <t xml:space="preserve"> Sheila Gutierrez</t>
  </si>
  <si>
    <t xml:space="preserve"> Sheila Hernandez</t>
  </si>
  <si>
    <t xml:space="preserve"> Sheila Martin</t>
  </si>
  <si>
    <t xml:space="preserve"> Sheila Moreno</t>
  </si>
  <si>
    <t xml:space="preserve"> Sheila Munoz</t>
  </si>
  <si>
    <t xml:space="preserve"> Sheila Navarro</t>
  </si>
  <si>
    <t xml:space="preserve"> Sheila Ortega</t>
  </si>
  <si>
    <t xml:space="preserve"> Sheila Ramos</t>
  </si>
  <si>
    <t xml:space="preserve"> Sheila Romero</t>
  </si>
  <si>
    <t xml:space="preserve"> Sheila Rowe</t>
  </si>
  <si>
    <t xml:space="preserve"> Sheila Ruiz</t>
  </si>
  <si>
    <t xml:space="preserve"> Sheila Sanz</t>
  </si>
  <si>
    <t xml:space="preserve"> Sheila Serrano</t>
  </si>
  <si>
    <t xml:space="preserve"> Sheila Suarez</t>
  </si>
  <si>
    <t xml:space="preserve"> Sheila Torres</t>
  </si>
  <si>
    <t xml:space="preserve"> Shelby Bailey</t>
  </si>
  <si>
    <t xml:space="preserve"> Shelby Bradley</t>
  </si>
  <si>
    <t xml:space="preserve"> Shelby Brooks</t>
  </si>
  <si>
    <t xml:space="preserve"> Shelby Cook</t>
  </si>
  <si>
    <t xml:space="preserve"> Shelby Cooper</t>
  </si>
  <si>
    <t xml:space="preserve"> Shelby Cox</t>
  </si>
  <si>
    <t xml:space="preserve"> Shelby Gray</t>
  </si>
  <si>
    <t xml:space="preserve"> Shelby Howard</t>
  </si>
  <si>
    <t xml:space="preserve"> Shelby James</t>
  </si>
  <si>
    <t xml:space="preserve"> Shelby Kelly</t>
  </si>
  <si>
    <t xml:space="preserve"> Shelby Morgan</t>
  </si>
  <si>
    <t xml:space="preserve"> Shelby Morris</t>
  </si>
  <si>
    <t xml:space="preserve"> Shelby Murphy</t>
  </si>
  <si>
    <t xml:space="preserve"> Shelby Peterson</t>
  </si>
  <si>
    <t xml:space="preserve"> Shelby Ramirez</t>
  </si>
  <si>
    <t xml:space="preserve"> Shelby Reed</t>
  </si>
  <si>
    <t xml:space="preserve"> Shelby Richardson</t>
  </si>
  <si>
    <t xml:space="preserve"> Shelby Rivera</t>
  </si>
  <si>
    <t xml:space="preserve"> Shelby Rogers</t>
  </si>
  <si>
    <t xml:space="preserve"> Shelby Sanchez</t>
  </si>
  <si>
    <t xml:space="preserve"> Shelby Sanders</t>
  </si>
  <si>
    <t xml:space="preserve"> Shelby Stewart</t>
  </si>
  <si>
    <t xml:space="preserve"> Shelby Torres</t>
  </si>
  <si>
    <t xml:space="preserve"> Shelby Ward</t>
  </si>
  <si>
    <t xml:space="preserve"> Shelby Watson</t>
  </si>
  <si>
    <t xml:space="preserve"> Shirleen Travers</t>
  </si>
  <si>
    <t xml:space="preserve"> Shish Shridhar</t>
  </si>
  <si>
    <t xml:space="preserve"> Sierra Allen</t>
  </si>
  <si>
    <t xml:space="preserve"> Sierra Baker</t>
  </si>
  <si>
    <t xml:space="preserve"> Sierra Campbell</t>
  </si>
  <si>
    <t xml:space="preserve"> Sierra Carter</t>
  </si>
  <si>
    <t xml:space="preserve"> Sierra Collins</t>
  </si>
  <si>
    <t xml:space="preserve"> Sierra Edwards</t>
  </si>
  <si>
    <t xml:space="preserve"> Sierra Evans</t>
  </si>
  <si>
    <t xml:space="preserve"> Sierra Gonzalez</t>
  </si>
  <si>
    <t xml:space="preserve"> Sierra Green</t>
  </si>
  <si>
    <t xml:space="preserve"> Sierra Hernandez</t>
  </si>
  <si>
    <t xml:space="preserve"> Sierra Hill</t>
  </si>
  <si>
    <t xml:space="preserve"> Sierra Nelson</t>
  </si>
  <si>
    <t xml:space="preserve"> Sierra Parker</t>
  </si>
  <si>
    <t xml:space="preserve"> Sierra Perez</t>
  </si>
  <si>
    <t xml:space="preserve"> Sierra Phillips</t>
  </si>
  <si>
    <t xml:space="preserve"> Sierra Roberts</t>
  </si>
  <si>
    <t xml:space="preserve"> Sierra Turner</t>
  </si>
  <si>
    <t xml:space="preserve"> Sierra Wright</t>
  </si>
  <si>
    <t xml:space="preserve"> Sierra Young</t>
  </si>
  <si>
    <t xml:space="preserve"> Simon Pearson</t>
  </si>
  <si>
    <t xml:space="preserve"> Sophia Allen</t>
  </si>
  <si>
    <t xml:space="preserve"> Sophia Baker</t>
  </si>
  <si>
    <t xml:space="preserve"> Sophia Campbell</t>
  </si>
  <si>
    <t xml:space="preserve"> Sophia Carter</t>
  </si>
  <si>
    <t xml:space="preserve"> Sophia Edwards</t>
  </si>
  <si>
    <t xml:space="preserve"> Sophia Evans</t>
  </si>
  <si>
    <t xml:space="preserve"> Sophia Gonzalez</t>
  </si>
  <si>
    <t xml:space="preserve"> Sophia Green</t>
  </si>
  <si>
    <t xml:space="preserve"> Sophia Hall</t>
  </si>
  <si>
    <t xml:space="preserve"> Sophia Hernandez</t>
  </si>
  <si>
    <t xml:space="preserve"> Sophia Hill</t>
  </si>
  <si>
    <t xml:space="preserve"> Sophia King</t>
  </si>
  <si>
    <t xml:space="preserve"> Sophia Lopez</t>
  </si>
  <si>
    <t xml:space="preserve"> Sophia Mitchell</t>
  </si>
  <si>
    <t xml:space="preserve"> Sophia Nelson</t>
  </si>
  <si>
    <t xml:space="preserve"> Sophia Parker</t>
  </si>
  <si>
    <t xml:space="preserve"> Sophia Perez</t>
  </si>
  <si>
    <t xml:space="preserve"> Sophia Phillips</t>
  </si>
  <si>
    <t xml:space="preserve"> Sophia Roberts</t>
  </si>
  <si>
    <t xml:space="preserve"> Sophia Scott</t>
  </si>
  <si>
    <t xml:space="preserve"> Sophia Turner</t>
  </si>
  <si>
    <t xml:space="preserve"> Sophia Wright</t>
  </si>
  <si>
    <t xml:space="preserve"> Sophia Young</t>
  </si>
  <si>
    <t xml:space="preserve"> Spencer Alexander</t>
  </si>
  <si>
    <t xml:space="preserve"> Spencer Barnes</t>
  </si>
  <si>
    <t xml:space="preserve"> Spencer Bennett</t>
  </si>
  <si>
    <t xml:space="preserve"> Spencer Bryant</t>
  </si>
  <si>
    <t xml:space="preserve"> Spencer Butler</t>
  </si>
  <si>
    <t xml:space="preserve"> Spencer Coleman</t>
  </si>
  <si>
    <t xml:space="preserve"> Spencer Diaz</t>
  </si>
  <si>
    <t xml:space="preserve"> Spencer Flores</t>
  </si>
  <si>
    <t xml:space="preserve"> Spencer Foster</t>
  </si>
  <si>
    <t xml:space="preserve"> Spencer Gonzales</t>
  </si>
  <si>
    <t xml:space="preserve"> Spencer Griffin</t>
  </si>
  <si>
    <t xml:space="preserve"> Spencer Hayes</t>
  </si>
  <si>
    <t xml:space="preserve"> Spencer Henderson</t>
  </si>
  <si>
    <t xml:space="preserve"> Spencer Hughes</t>
  </si>
  <si>
    <t xml:space="preserve"> Spencer Jenkins</t>
  </si>
  <si>
    <t xml:space="preserve"> Spencer Long</t>
  </si>
  <si>
    <t xml:space="preserve"> Spencer Patterson</t>
  </si>
  <si>
    <t xml:space="preserve"> Spencer Perry</t>
  </si>
  <si>
    <t xml:space="preserve"> Spencer Powell</t>
  </si>
  <si>
    <t xml:space="preserve"> Spencer Price</t>
  </si>
  <si>
    <t xml:space="preserve"> Spencer Ross</t>
  </si>
  <si>
    <t xml:space="preserve"> Spencer Russell</t>
  </si>
  <si>
    <t xml:space="preserve"> Spencer Simmons</t>
  </si>
  <si>
    <t xml:space="preserve"> Spencer Washington</t>
  </si>
  <si>
    <t xml:space="preserve"> Spencer Wood</t>
  </si>
  <si>
    <t xml:space="preserve"> Sriniwa Narayanan</t>
  </si>
  <si>
    <t xml:space="preserve"> Stacey Cai</t>
  </si>
  <si>
    <t xml:space="preserve"> Stacey Chen</t>
  </si>
  <si>
    <t xml:space="preserve"> Stacey Gao</t>
  </si>
  <si>
    <t xml:space="preserve"> Stacey Guo</t>
  </si>
  <si>
    <t xml:space="preserve"> Stacey Hee</t>
  </si>
  <si>
    <t xml:space="preserve"> Stacey Hu</t>
  </si>
  <si>
    <t xml:space="preserve"> Stacey Huang</t>
  </si>
  <si>
    <t xml:space="preserve"> Stacey Li</t>
  </si>
  <si>
    <t xml:space="preserve"> Stacey Liang</t>
  </si>
  <si>
    <t xml:space="preserve"> Stacey Lin</t>
  </si>
  <si>
    <t xml:space="preserve"> Stacey Liu</t>
  </si>
  <si>
    <t xml:space="preserve"> Stacey Lu</t>
  </si>
  <si>
    <t xml:space="preserve"> Stacey Ma</t>
  </si>
  <si>
    <t xml:space="preserve"> Stacey She</t>
  </si>
  <si>
    <t xml:space="preserve"> Stacey Sun</t>
  </si>
  <si>
    <t xml:space="preserve"> Stacey Wang</t>
  </si>
  <si>
    <t xml:space="preserve"> Stacey Wu</t>
  </si>
  <si>
    <t xml:space="preserve"> Stacey Xu</t>
  </si>
  <si>
    <t xml:space="preserve"> Stacey Yang</t>
  </si>
  <si>
    <t xml:space="preserve"> Stacey Ye</t>
  </si>
  <si>
    <t xml:space="preserve"> Stacey Zeng</t>
  </si>
  <si>
    <t xml:space="preserve"> Stacey Zhao</t>
  </si>
  <si>
    <t xml:space="preserve"> Stacey Zhou</t>
  </si>
  <si>
    <t xml:space="preserve"> Stacey Zhu</t>
  </si>
  <si>
    <t xml:space="preserve"> Stacy Alonso</t>
  </si>
  <si>
    <t xml:space="preserve"> Stacy Alvarez</t>
  </si>
  <si>
    <t xml:space="preserve"> Stacy Blanco</t>
  </si>
  <si>
    <t xml:space="preserve"> Stacy Carlson</t>
  </si>
  <si>
    <t xml:space="preserve"> Stacy Diaz</t>
  </si>
  <si>
    <t xml:space="preserve"> Stacy Dominguez</t>
  </si>
  <si>
    <t xml:space="preserve"> Stacy Gill</t>
  </si>
  <si>
    <t xml:space="preserve"> Stacy Gomez</t>
  </si>
  <si>
    <t xml:space="preserve"> Stacy Gutierrez</t>
  </si>
  <si>
    <t xml:space="preserve"> Stacy Hernandez</t>
  </si>
  <si>
    <t xml:space="preserve"> Stacy Martin</t>
  </si>
  <si>
    <t xml:space="preserve"> Stacy Moreno</t>
  </si>
  <si>
    <t xml:space="preserve"> Stacy Munoz</t>
  </si>
  <si>
    <t xml:space="preserve"> Stacy Navarro</t>
  </si>
  <si>
    <t xml:space="preserve"> Stacy Ortega</t>
  </si>
  <si>
    <t xml:space="preserve"> Stacy Ramos</t>
  </si>
  <si>
    <t xml:space="preserve"> Stacy Rubio</t>
  </si>
  <si>
    <t xml:space="preserve"> Stacy Ruiz</t>
  </si>
  <si>
    <t xml:space="preserve"> Stacy Serrano</t>
  </si>
  <si>
    <t xml:space="preserve"> Stacy Suarez</t>
  </si>
  <si>
    <t xml:space="preserve"> Stacy Torres</t>
  </si>
  <si>
    <t xml:space="preserve"> Stacy Vazquez</t>
  </si>
  <si>
    <t xml:space="preserve"> Stanley Arun</t>
  </si>
  <si>
    <t xml:space="preserve"> Stanley Chandra</t>
  </si>
  <si>
    <t xml:space="preserve"> Stanley Fernandez</t>
  </si>
  <si>
    <t xml:space="preserve"> Stanley Garcia</t>
  </si>
  <si>
    <t xml:space="preserve"> Stanley Gonzalez</t>
  </si>
  <si>
    <t xml:space="preserve"> Stanley Lopez</t>
  </si>
  <si>
    <t xml:space="preserve"> Stanley Madan</t>
  </si>
  <si>
    <t xml:space="preserve"> Stanley Malhotra</t>
  </si>
  <si>
    <t xml:space="preserve"> Stanley Martinez</t>
  </si>
  <si>
    <t xml:space="preserve"> Stanley Mehta</t>
  </si>
  <si>
    <t xml:space="preserve"> Stanley Patel</t>
  </si>
  <si>
    <t xml:space="preserve"> Stanley Perez</t>
  </si>
  <si>
    <t xml:space="preserve"> Stanley Prasad</t>
  </si>
  <si>
    <t xml:space="preserve"> Stanley Raman</t>
  </si>
  <si>
    <t xml:space="preserve"> Stanley Rana</t>
  </si>
  <si>
    <t xml:space="preserve"> Stanley Rodriguez</t>
  </si>
  <si>
    <t xml:space="preserve"> Stanley Sai</t>
  </si>
  <si>
    <t xml:space="preserve"> Stanley Sanchez</t>
  </si>
  <si>
    <t xml:space="preserve"> Stanley Schmidt</t>
  </si>
  <si>
    <t xml:space="preserve"> Stanley Srini</t>
  </si>
  <si>
    <t xml:space="preserve"> Stanley Subram</t>
  </si>
  <si>
    <t xml:space="preserve"> Stanley Suri</t>
  </si>
  <si>
    <t xml:space="preserve"> Stanley Weber</t>
  </si>
  <si>
    <t xml:space="preserve"> Stefanie Fernandez</t>
  </si>
  <si>
    <t xml:space="preserve"> Stefanie Garcia</t>
  </si>
  <si>
    <t xml:space="preserve"> Stefanie Gonzalez</t>
  </si>
  <si>
    <t xml:space="preserve"> Stefanie Jordan</t>
  </si>
  <si>
    <t xml:space="preserve"> Stefanie Lopez</t>
  </si>
  <si>
    <t xml:space="preserve"> Stefanie Malhotra</t>
  </si>
  <si>
    <t xml:space="preserve"> Stefanie Martinez</t>
  </si>
  <si>
    <t xml:space="preserve"> Stefanie Mehta</t>
  </si>
  <si>
    <t xml:space="preserve"> Stefanie Patel</t>
  </si>
  <si>
    <t xml:space="preserve"> Stefanie Perez</t>
  </si>
  <si>
    <t xml:space="preserve"> Stefanie Prasad</t>
  </si>
  <si>
    <t xml:space="preserve"> Stefanie Raman</t>
  </si>
  <si>
    <t xml:space="preserve"> Stefanie Rana</t>
  </si>
  <si>
    <t xml:space="preserve"> Stefanie Rodriguez</t>
  </si>
  <si>
    <t xml:space="preserve"> Stefanie Schmidt</t>
  </si>
  <si>
    <t xml:space="preserve"> Stefanie Smith</t>
  </si>
  <si>
    <t xml:space="preserve"> Stefanie Subram</t>
  </si>
  <si>
    <t xml:space="preserve"> Stefanie Suri</t>
  </si>
  <si>
    <t xml:space="preserve"> Stefanie Weber</t>
  </si>
  <si>
    <t xml:space="preserve"> Stephanie Adams</t>
  </si>
  <si>
    <t xml:space="preserve"> Stephanie Alexander</t>
  </si>
  <si>
    <t xml:space="preserve"> Stephanie Allen</t>
  </si>
  <si>
    <t xml:space="preserve"> Stephanie Bailey</t>
  </si>
  <si>
    <t xml:space="preserve"> Stephanie Baker</t>
  </si>
  <si>
    <t xml:space="preserve"> Stephanie Barnes</t>
  </si>
  <si>
    <t xml:space="preserve"> Stephanie Bell</t>
  </si>
  <si>
    <t xml:space="preserve"> Stephanie Brooks</t>
  </si>
  <si>
    <t xml:space="preserve"> Stephanie Bryant</t>
  </si>
  <si>
    <t xml:space="preserve"> Stephanie Butler</t>
  </si>
  <si>
    <t xml:space="preserve"> Stephanie Campbell</t>
  </si>
  <si>
    <t xml:space="preserve"> Stephanie Coleman</t>
  </si>
  <si>
    <t xml:space="preserve"> Stephanie Collins</t>
  </si>
  <si>
    <t xml:space="preserve"> Stephanie Cook</t>
  </si>
  <si>
    <t xml:space="preserve"> Stephanie Cooper</t>
  </si>
  <si>
    <t xml:space="preserve"> Stephanie Cox</t>
  </si>
  <si>
    <t xml:space="preserve"> Stephanie Diaz</t>
  </si>
  <si>
    <t xml:space="preserve"> Stephanie Edwards</t>
  </si>
  <si>
    <t xml:space="preserve"> Stephanie Evans</t>
  </si>
  <si>
    <t xml:space="preserve"> Stephanie Flores</t>
  </si>
  <si>
    <t xml:space="preserve"> Stephanie Foster</t>
  </si>
  <si>
    <t xml:space="preserve"> Stephanie Gonzales</t>
  </si>
  <si>
    <t xml:space="preserve"> Stephanie Gonzalez</t>
  </si>
  <si>
    <t xml:space="preserve"> Stephanie Gray</t>
  </si>
  <si>
    <t xml:space="preserve"> Stephanie Green</t>
  </si>
  <si>
    <t xml:space="preserve"> Stephanie Griffin</t>
  </si>
  <si>
    <t xml:space="preserve"> Stephanie Hall</t>
  </si>
  <si>
    <t xml:space="preserve"> Stephanie Henderson</t>
  </si>
  <si>
    <t xml:space="preserve"> Stephanie Hernandez</t>
  </si>
  <si>
    <t xml:space="preserve"> Stephanie Hill</t>
  </si>
  <si>
    <t xml:space="preserve"> Stephanie Howard</t>
  </si>
  <si>
    <t xml:space="preserve"> Stephanie Hughes</t>
  </si>
  <si>
    <t xml:space="preserve"> Stephanie James</t>
  </si>
  <si>
    <t xml:space="preserve"> Stephanie Jenkins</t>
  </si>
  <si>
    <t xml:space="preserve"> Stephanie Kelly</t>
  </si>
  <si>
    <t xml:space="preserve"> Stephanie King</t>
  </si>
  <si>
    <t xml:space="preserve"> Stephanie Long</t>
  </si>
  <si>
    <t xml:space="preserve"> Stephanie Morgan</t>
  </si>
  <si>
    <t xml:space="preserve"> Stephanie Morris</t>
  </si>
  <si>
    <t xml:space="preserve"> Stephanie Murphy</t>
  </si>
  <si>
    <t xml:space="preserve"> Stephanie Nicholls</t>
  </si>
  <si>
    <t xml:space="preserve"> Stephanie Parker</t>
  </si>
  <si>
    <t xml:space="preserve"> Stephanie Perez</t>
  </si>
  <si>
    <t xml:space="preserve"> Stephanie Perry</t>
  </si>
  <si>
    <t xml:space="preserve"> Stephanie Peterson</t>
  </si>
  <si>
    <t xml:space="preserve"> Stephanie Powell</t>
  </si>
  <si>
    <t xml:space="preserve"> Stephanie Price</t>
  </si>
  <si>
    <t xml:space="preserve"> Stephanie Ramirez</t>
  </si>
  <si>
    <t xml:space="preserve"> Stephanie Reed</t>
  </si>
  <si>
    <t xml:space="preserve"> Stephanie Richardson</t>
  </si>
  <si>
    <t xml:space="preserve"> Stephanie Rivera</t>
  </si>
  <si>
    <t xml:space="preserve"> Stephanie Roberts</t>
  </si>
  <si>
    <t xml:space="preserve"> Stephanie Rogers</t>
  </si>
  <si>
    <t xml:space="preserve"> Stephanie Ross</t>
  </si>
  <si>
    <t xml:space="preserve"> Stephanie Russell</t>
  </si>
  <si>
    <t xml:space="preserve"> Stephanie Sanchez</t>
  </si>
  <si>
    <t xml:space="preserve"> Stephanie Sanders</t>
  </si>
  <si>
    <t xml:space="preserve"> Stephanie Scott</t>
  </si>
  <si>
    <t xml:space="preserve"> Stephanie Simmons</t>
  </si>
  <si>
    <t xml:space="preserve"> Stephanie Stone</t>
  </si>
  <si>
    <t xml:space="preserve"> Stephanie Torres</t>
  </si>
  <si>
    <t xml:space="preserve"> Stephanie Ward</t>
  </si>
  <si>
    <t xml:space="preserve"> Stephanie Washington</t>
  </si>
  <si>
    <t xml:space="preserve"> Stephanie Watson</t>
  </si>
  <si>
    <t xml:space="preserve"> Stephanie Wood</t>
  </si>
  <si>
    <t xml:space="preserve"> Stephanie Wright</t>
  </si>
  <si>
    <t xml:space="preserve"> Stephanie Young</t>
  </si>
  <si>
    <t xml:space="preserve"> Steve Cai</t>
  </si>
  <si>
    <t xml:space="preserve"> Steve Chen</t>
  </si>
  <si>
    <t xml:space="preserve"> Steve Gao</t>
  </si>
  <si>
    <t xml:space="preserve"> Steve Guo</t>
  </si>
  <si>
    <t xml:space="preserve"> Steve He</t>
  </si>
  <si>
    <t xml:space="preserve"> Steve Hu</t>
  </si>
  <si>
    <t xml:space="preserve"> Steve Li</t>
  </si>
  <si>
    <t xml:space="preserve"> Steve Liang</t>
  </si>
  <si>
    <t xml:space="preserve"> Steve Lin</t>
  </si>
  <si>
    <t xml:space="preserve"> Steve Liu</t>
  </si>
  <si>
    <t xml:space="preserve"> Steve Lu</t>
  </si>
  <si>
    <t xml:space="preserve"> Steve Ma</t>
  </si>
  <si>
    <t xml:space="preserve"> Steve Schmidt</t>
  </si>
  <si>
    <t xml:space="preserve"> Steve Sun</t>
  </si>
  <si>
    <t xml:space="preserve"> Steve Wagner</t>
  </si>
  <si>
    <t xml:space="preserve"> Steve Wu</t>
  </si>
  <si>
    <t xml:space="preserve"> Steve Xu</t>
  </si>
  <si>
    <t xml:space="preserve"> Steve Yang</t>
  </si>
  <si>
    <t xml:space="preserve"> Steve Ye</t>
  </si>
  <si>
    <t xml:space="preserve"> Steve Zeng</t>
  </si>
  <si>
    <t xml:space="preserve"> Steve Zheng</t>
  </si>
  <si>
    <t xml:space="preserve"> Steve Zhou</t>
  </si>
  <si>
    <t xml:space="preserve"> Steven Bailey</t>
  </si>
  <si>
    <t xml:space="preserve"> Steven Bell</t>
  </si>
  <si>
    <t xml:space="preserve"> Steven Brooks</t>
  </si>
  <si>
    <t xml:space="preserve"> Steven Cook</t>
  </si>
  <si>
    <t xml:space="preserve"> Steven Cooper</t>
  </si>
  <si>
    <t xml:space="preserve"> Steven Cox</t>
  </si>
  <si>
    <t xml:space="preserve"> Steven Gray</t>
  </si>
  <si>
    <t xml:space="preserve"> Steven Howard</t>
  </si>
  <si>
    <t xml:space="preserve"> Steven James</t>
  </si>
  <si>
    <t xml:space="preserve"> Steven Kelly</t>
  </si>
  <si>
    <t xml:space="preserve"> Steven Morgan</t>
  </si>
  <si>
    <t xml:space="preserve"> Steven Morris</t>
  </si>
  <si>
    <t xml:space="preserve"> Steven Murphy</t>
  </si>
  <si>
    <t xml:space="preserve"> Steven Peterson</t>
  </si>
  <si>
    <t xml:space="preserve"> Steven Ramirez</t>
  </si>
  <si>
    <t xml:space="preserve"> Steven Reed</t>
  </si>
  <si>
    <t xml:space="preserve"> Steven Richardson</t>
  </si>
  <si>
    <t xml:space="preserve"> Steven Rivera</t>
  </si>
  <si>
    <t xml:space="preserve"> Steven Rogers</t>
  </si>
  <si>
    <t xml:space="preserve"> Steven Sanchez</t>
  </si>
  <si>
    <t xml:space="preserve"> Steven Sanders</t>
  </si>
  <si>
    <t xml:space="preserve"> Steven Selikoff</t>
  </si>
  <si>
    <t xml:space="preserve"> Steven Stewart</t>
  </si>
  <si>
    <t xml:space="preserve"> Steven Thorpe</t>
  </si>
  <si>
    <t xml:space="preserve"> Steven Torres</t>
  </si>
  <si>
    <t xml:space="preserve"> Steven Watson</t>
  </si>
  <si>
    <t xml:space="preserve"> Stuart Railson</t>
  </si>
  <si>
    <t xml:space="preserve"> Summer Arun</t>
  </si>
  <si>
    <t xml:space="preserve"> Summer Chandra</t>
  </si>
  <si>
    <t xml:space="preserve"> Summer Garcia</t>
  </si>
  <si>
    <t xml:space="preserve"> Summer Gonzalez</t>
  </si>
  <si>
    <t xml:space="preserve"> Summer Kapoor</t>
  </si>
  <si>
    <t xml:space="preserve"> Summer Lopez</t>
  </si>
  <si>
    <t xml:space="preserve"> Summer Madan</t>
  </si>
  <si>
    <t xml:space="preserve"> Summer Martinez</t>
  </si>
  <si>
    <t xml:space="preserve"> Summer Mehta</t>
  </si>
  <si>
    <t xml:space="preserve"> Summer Patel</t>
  </si>
  <si>
    <t xml:space="preserve"> Summer Perez</t>
  </si>
  <si>
    <t xml:space="preserve"> Summer Prasad</t>
  </si>
  <si>
    <t xml:space="preserve"> Summer Raman</t>
  </si>
  <si>
    <t xml:space="preserve"> Summer Rana</t>
  </si>
  <si>
    <t xml:space="preserve"> Summer Rodriguez</t>
  </si>
  <si>
    <t xml:space="preserve"> Summer Sai</t>
  </si>
  <si>
    <t xml:space="preserve"> Summer Sanchez</t>
  </si>
  <si>
    <t xml:space="preserve"> Summer Smith</t>
  </si>
  <si>
    <t xml:space="preserve"> Summer Sullivan</t>
  </si>
  <si>
    <t xml:space="preserve"> Summer Suri</t>
  </si>
  <si>
    <t xml:space="preserve"> Sunil Uppal</t>
  </si>
  <si>
    <t xml:space="preserve"> Susan Cai</t>
  </si>
  <si>
    <t xml:space="preserve"> Susan Gao</t>
  </si>
  <si>
    <t xml:space="preserve"> Susan Guo</t>
  </si>
  <si>
    <t xml:space="preserve"> Susan He</t>
  </si>
  <si>
    <t xml:space="preserve"> Susan Hu</t>
  </si>
  <si>
    <t xml:space="preserve"> Susan Huang</t>
  </si>
  <si>
    <t xml:space="preserve"> Susan Li</t>
  </si>
  <si>
    <t xml:space="preserve"> Susan Liang</t>
  </si>
  <si>
    <t xml:space="preserve"> Susan Lin</t>
  </si>
  <si>
    <t xml:space="preserve"> Susan Liu</t>
  </si>
  <si>
    <t xml:space="preserve"> Susan Lu</t>
  </si>
  <si>
    <t xml:space="preserve"> Susan Ma</t>
  </si>
  <si>
    <t xml:space="preserve"> Susan She</t>
  </si>
  <si>
    <t xml:space="preserve"> Susan Sun</t>
  </si>
  <si>
    <t xml:space="preserve"> Susan Wang</t>
  </si>
  <si>
    <t xml:space="preserve"> Susan Wu</t>
  </si>
  <si>
    <t xml:space="preserve"> Susan Xu</t>
  </si>
  <si>
    <t xml:space="preserve"> Susan Yang</t>
  </si>
  <si>
    <t xml:space="preserve"> Susan Ye</t>
  </si>
  <si>
    <t xml:space="preserve"> Susan Zeng</t>
  </si>
  <si>
    <t xml:space="preserve"> Susan Zhang</t>
  </si>
  <si>
    <t xml:space="preserve"> Susan Zhao</t>
  </si>
  <si>
    <t xml:space="preserve"> Susan Zheng</t>
  </si>
  <si>
    <t xml:space="preserve"> Susan Zhou</t>
  </si>
  <si>
    <t xml:space="preserve"> Susan Zhu</t>
  </si>
  <si>
    <t xml:space="preserve"> Suzanne Cai</t>
  </si>
  <si>
    <t xml:space="preserve"> Suzanne Chen</t>
  </si>
  <si>
    <t xml:space="preserve"> Suzanne Gao</t>
  </si>
  <si>
    <t xml:space="preserve"> Suzanne Guo</t>
  </si>
  <si>
    <t xml:space="preserve"> Suzanne He</t>
  </si>
  <si>
    <t xml:space="preserve"> Suzanne Hu</t>
  </si>
  <si>
    <t xml:space="preserve"> Suzanne Huang</t>
  </si>
  <si>
    <t xml:space="preserve"> Suzanne Li</t>
  </si>
  <si>
    <t xml:space="preserve"> Suzanne Liang</t>
  </si>
  <si>
    <t xml:space="preserve"> Suzanne Lin</t>
  </si>
  <si>
    <t xml:space="preserve"> Suzanne Liu</t>
  </si>
  <si>
    <t xml:space="preserve"> Suzanne Lu</t>
  </si>
  <si>
    <t xml:space="preserve"> Suzanne Ma</t>
  </si>
  <si>
    <t xml:space="preserve"> Suzanne She</t>
  </si>
  <si>
    <t xml:space="preserve"> Suzanne Sun</t>
  </si>
  <si>
    <t xml:space="preserve"> Suzanne Wang</t>
  </si>
  <si>
    <t xml:space="preserve"> Suzanne Wu</t>
  </si>
  <si>
    <t xml:space="preserve"> Suzanne Xu</t>
  </si>
  <si>
    <t xml:space="preserve"> Suzanne Yang</t>
  </si>
  <si>
    <t xml:space="preserve"> Suzanne Ye</t>
  </si>
  <si>
    <t xml:space="preserve"> Suzanne Zeng</t>
  </si>
  <si>
    <t xml:space="preserve"> Suzanne Zhang</t>
  </si>
  <si>
    <t xml:space="preserve"> Suzanne Zhou</t>
  </si>
  <si>
    <t xml:space="preserve"> Suzanne Zhu</t>
  </si>
  <si>
    <t xml:space="preserve"> Sydney Adams</t>
  </si>
  <si>
    <t xml:space="preserve"> Sydney Alexander</t>
  </si>
  <si>
    <t xml:space="preserve"> Sydney Allen</t>
  </si>
  <si>
    <t xml:space="preserve"> Sydney Anderson</t>
  </si>
  <si>
    <t xml:space="preserve"> Sydney Bailey</t>
  </si>
  <si>
    <t xml:space="preserve"> Sydney Baker</t>
  </si>
  <si>
    <t xml:space="preserve"> Sydney Barnes</t>
  </si>
  <si>
    <t xml:space="preserve"> Sydney Bell</t>
  </si>
  <si>
    <t xml:space="preserve"> Sydney Bennett</t>
  </si>
  <si>
    <t xml:space="preserve"> Sydney Brooks</t>
  </si>
  <si>
    <t xml:space="preserve"> Sydney Brown</t>
  </si>
  <si>
    <t xml:space="preserve"> Sydney Bryant</t>
  </si>
  <si>
    <t xml:space="preserve"> Sydney Butler</t>
  </si>
  <si>
    <t xml:space="preserve"> Sydney Campbell</t>
  </si>
  <si>
    <t xml:space="preserve"> Sydney Carter</t>
  </si>
  <si>
    <t xml:space="preserve"> Sydney Clark</t>
  </si>
  <si>
    <t xml:space="preserve"> Sydney Coleman</t>
  </si>
  <si>
    <t xml:space="preserve"> Sydney Collins</t>
  </si>
  <si>
    <t xml:space="preserve"> Sydney Cook</t>
  </si>
  <si>
    <t xml:space="preserve"> Sydney Cooper</t>
  </si>
  <si>
    <t xml:space="preserve"> Sydney Davis</t>
  </si>
  <si>
    <t xml:space="preserve"> Sydney Diaz</t>
  </si>
  <si>
    <t xml:space="preserve"> Sydney Edwards</t>
  </si>
  <si>
    <t xml:space="preserve"> Sydney Evans</t>
  </si>
  <si>
    <t xml:space="preserve"> Sydney Flores</t>
  </si>
  <si>
    <t xml:space="preserve"> Sydney Foster</t>
  </si>
  <si>
    <t xml:space="preserve"> Sydney Garcia</t>
  </si>
  <si>
    <t xml:space="preserve"> Sydney Gonzales</t>
  </si>
  <si>
    <t xml:space="preserve"> Sydney Gonzalez</t>
  </si>
  <si>
    <t xml:space="preserve"> Sydney Gray</t>
  </si>
  <si>
    <t xml:space="preserve"> Sydney Green</t>
  </si>
  <si>
    <t xml:space="preserve"> Sydney Hall</t>
  </si>
  <si>
    <t xml:space="preserve"> Sydney Harris</t>
  </si>
  <si>
    <t xml:space="preserve"> Sydney Henderson</t>
  </si>
  <si>
    <t xml:space="preserve"> Sydney Hernandez</t>
  </si>
  <si>
    <t xml:space="preserve"> Sydney Hill</t>
  </si>
  <si>
    <t xml:space="preserve"> Sydney Howard</t>
  </si>
  <si>
    <t xml:space="preserve"> Sydney James</t>
  </si>
  <si>
    <t xml:space="preserve"> Sydney Jenkins</t>
  </si>
  <si>
    <t xml:space="preserve"> Sydney Johnson</t>
  </si>
  <si>
    <t xml:space="preserve"> Sydney Jones</t>
  </si>
  <si>
    <t xml:space="preserve"> Sydney Kelly</t>
  </si>
  <si>
    <t xml:space="preserve"> Sydney King</t>
  </si>
  <si>
    <t xml:space="preserve"> Sydney Lee</t>
  </si>
  <si>
    <t xml:space="preserve"> Sydney Lewis</t>
  </si>
  <si>
    <t xml:space="preserve"> Sydney Long</t>
  </si>
  <si>
    <t xml:space="preserve"> Sydney Lopez</t>
  </si>
  <si>
    <t xml:space="preserve"> Sydney Martinez</t>
  </si>
  <si>
    <t xml:space="preserve"> Sydney Miller</t>
  </si>
  <si>
    <t xml:space="preserve"> Sydney Mitchell</t>
  </si>
  <si>
    <t xml:space="preserve"> Sydney Moore</t>
  </si>
  <si>
    <t xml:space="preserve"> Sydney Morgan</t>
  </si>
  <si>
    <t xml:space="preserve"> Sydney Morris</t>
  </si>
  <si>
    <t xml:space="preserve"> Sydney Murphy</t>
  </si>
  <si>
    <t xml:space="preserve"> Sydney Parker</t>
  </si>
  <si>
    <t xml:space="preserve"> Sydney Patterson</t>
  </si>
  <si>
    <t xml:space="preserve"> Sydney Perez</t>
  </si>
  <si>
    <t xml:space="preserve"> Sydney Perry</t>
  </si>
  <si>
    <t xml:space="preserve"> Sydney Peterson</t>
  </si>
  <si>
    <t xml:space="preserve"> Sydney Phillips</t>
  </si>
  <si>
    <t xml:space="preserve"> Sydney Powell</t>
  </si>
  <si>
    <t xml:space="preserve"> Sydney Ramirez</t>
  </si>
  <si>
    <t xml:space="preserve"> Sydney Reed</t>
  </si>
  <si>
    <t xml:space="preserve"> Sydney Rivera</t>
  </si>
  <si>
    <t xml:space="preserve"> Sydney Roberts</t>
  </si>
  <si>
    <t xml:space="preserve"> Sydney Robinson</t>
  </si>
  <si>
    <t xml:space="preserve"> Sydney Rodriguez</t>
  </si>
  <si>
    <t xml:space="preserve"> Sydney Rogers</t>
  </si>
  <si>
    <t xml:space="preserve"> Sydney Ross</t>
  </si>
  <si>
    <t xml:space="preserve"> Sydney Russell</t>
  </si>
  <si>
    <t xml:space="preserve"> Sydney Sanchez</t>
  </si>
  <si>
    <t xml:space="preserve"> Sydney Sanders</t>
  </si>
  <si>
    <t xml:space="preserve"> Sydney Scott</t>
  </si>
  <si>
    <t xml:space="preserve"> Sydney Simmons</t>
  </si>
  <si>
    <t xml:space="preserve"> Sydney Smith</t>
  </si>
  <si>
    <t xml:space="preserve"> Sydney Stewart</t>
  </si>
  <si>
    <t xml:space="preserve"> Sydney Thomas</t>
  </si>
  <si>
    <t xml:space="preserve"> Sydney Thompson</t>
  </si>
  <si>
    <t xml:space="preserve"> Sydney Travers</t>
  </si>
  <si>
    <t xml:space="preserve"> Sydney Walker</t>
  </si>
  <si>
    <t xml:space="preserve"> Sydney Ward</t>
  </si>
  <si>
    <t xml:space="preserve"> Sydney Washington</t>
  </si>
  <si>
    <t xml:space="preserve"> Sydney Watson</t>
  </si>
  <si>
    <t xml:space="preserve"> Sydney White</t>
  </si>
  <si>
    <t xml:space="preserve"> Sydney Williams</t>
  </si>
  <si>
    <t xml:space="preserve"> Sydney Wilson</t>
  </si>
  <si>
    <t xml:space="preserve"> Sydney Wood</t>
  </si>
  <si>
    <t xml:space="preserve"> Sydney Wright</t>
  </si>
  <si>
    <t xml:space="preserve"> Sydney Young</t>
  </si>
  <si>
    <t xml:space="preserve"> Sylvia Spencer</t>
  </si>
  <si>
    <t xml:space="preserve"> Tabitha Alonso</t>
  </si>
  <si>
    <t xml:space="preserve"> Tabitha Alvarez</t>
  </si>
  <si>
    <t xml:space="preserve"> Tabitha Arthur</t>
  </si>
  <si>
    <t xml:space="preserve"> Tabitha Blanco</t>
  </si>
  <si>
    <t xml:space="preserve"> Tabitha Carlson</t>
  </si>
  <si>
    <t xml:space="preserve"> Tabitha Diaz</t>
  </si>
  <si>
    <t xml:space="preserve"> Tabitha Dominguez</t>
  </si>
  <si>
    <t xml:space="preserve"> Tabitha Fernandez</t>
  </si>
  <si>
    <t xml:space="preserve"> Tabitha Garcia</t>
  </si>
  <si>
    <t xml:space="preserve"> Tabitha Gill</t>
  </si>
  <si>
    <t xml:space="preserve"> Tabitha Gomez</t>
  </si>
  <si>
    <t xml:space="preserve"> Tabitha Gonzalez</t>
  </si>
  <si>
    <t xml:space="preserve"> Tabitha Gutierrez</t>
  </si>
  <si>
    <t xml:space="preserve"> Tabitha Hernandez</t>
  </si>
  <si>
    <t xml:space="preserve"> Tabitha Jimenez</t>
  </si>
  <si>
    <t xml:space="preserve"> Tabitha Kapoor</t>
  </si>
  <si>
    <t xml:space="preserve"> Tabitha Kovar</t>
  </si>
  <si>
    <t xml:space="preserve"> Tabitha Martin</t>
  </si>
  <si>
    <t xml:space="preserve"> Tabitha Martinez</t>
  </si>
  <si>
    <t xml:space="preserve"> Tabitha Mehta</t>
  </si>
  <si>
    <t xml:space="preserve"> Tabitha Moreno</t>
  </si>
  <si>
    <t xml:space="preserve"> Tabitha Munoz</t>
  </si>
  <si>
    <t xml:space="preserve"> Tabitha Navarro</t>
  </si>
  <si>
    <t xml:space="preserve"> Tabitha Patel</t>
  </si>
  <si>
    <t xml:space="preserve"> Tabitha Perez</t>
  </si>
  <si>
    <t xml:space="preserve"> Tabitha Prasad</t>
  </si>
  <si>
    <t xml:space="preserve"> Tabitha Ramos</t>
  </si>
  <si>
    <t xml:space="preserve"> Tabitha Rana</t>
  </si>
  <si>
    <t xml:space="preserve"> Tabitha Rodriguez</t>
  </si>
  <si>
    <t xml:space="preserve"> Tabitha Romero</t>
  </si>
  <si>
    <t xml:space="preserve"> Tabitha Ruiz</t>
  </si>
  <si>
    <t xml:space="preserve"> Tabitha Sai</t>
  </si>
  <si>
    <t xml:space="preserve"> Tabitha Sanchez</t>
  </si>
  <si>
    <t xml:space="preserve"> Tabitha Sanz</t>
  </si>
  <si>
    <t xml:space="preserve"> Tabitha Sara</t>
  </si>
  <si>
    <t xml:space="preserve"> Tabitha Serrano</t>
  </si>
  <si>
    <t xml:space="preserve"> Tabitha Smith</t>
  </si>
  <si>
    <t xml:space="preserve"> Tabitha Suarez</t>
  </si>
  <si>
    <t xml:space="preserve"> Tabitha Subram</t>
  </si>
  <si>
    <t xml:space="preserve"> Tabitha Suri</t>
  </si>
  <si>
    <t xml:space="preserve"> Tabitha Torres</t>
  </si>
  <si>
    <t xml:space="preserve"> Tabitha Vazquez</t>
  </si>
  <si>
    <t xml:space="preserve"> Tamara Anand</t>
  </si>
  <si>
    <t xml:space="preserve"> Tamara Andersen</t>
  </si>
  <si>
    <t xml:space="preserve"> Tamara Black</t>
  </si>
  <si>
    <t xml:space="preserve"> Tamara Cai</t>
  </si>
  <si>
    <t xml:space="preserve"> Tamara Chande</t>
  </si>
  <si>
    <t xml:space="preserve"> Tamara Chander</t>
  </si>
  <si>
    <t xml:space="preserve"> Tamara Chen</t>
  </si>
  <si>
    <t xml:space="preserve"> Tamara Gao</t>
  </si>
  <si>
    <t xml:space="preserve"> Tamara Goldberg</t>
  </si>
  <si>
    <t xml:space="preserve"> Tamara Guo</t>
  </si>
  <si>
    <t xml:space="preserve"> Tamara He</t>
  </si>
  <si>
    <t xml:space="preserve"> Tamara Hu</t>
  </si>
  <si>
    <t xml:space="preserve"> Tamara Huang</t>
  </si>
  <si>
    <t xml:space="preserve"> Tamara Johnston</t>
  </si>
  <si>
    <t xml:space="preserve"> Tamara Kumar</t>
  </si>
  <si>
    <t xml:space="preserve"> Tamara Lal</t>
  </si>
  <si>
    <t xml:space="preserve"> Tamara Li</t>
  </si>
  <si>
    <t xml:space="preserve"> Tamara Liang</t>
  </si>
  <si>
    <t xml:space="preserve"> Tamara Lin</t>
  </si>
  <si>
    <t xml:space="preserve"> Tamara Lu</t>
  </si>
  <si>
    <t xml:space="preserve"> Tamara Luo</t>
  </si>
  <si>
    <t xml:space="preserve"> Tamara Ma</t>
  </si>
  <si>
    <t xml:space="preserve"> Tamara Nath</t>
  </si>
  <si>
    <t xml:space="preserve"> Tamara Pal</t>
  </si>
  <si>
    <t xml:space="preserve"> Tamara Raje</t>
  </si>
  <si>
    <t xml:space="preserve"> Tamara Sharma</t>
  </si>
  <si>
    <t xml:space="preserve"> Tamara She</t>
  </si>
  <si>
    <t xml:space="preserve"> Tamara Shen</t>
  </si>
  <si>
    <t xml:space="preserve"> Tamara Sun</t>
  </si>
  <si>
    <t xml:space="preserve"> Tamara Tang</t>
  </si>
  <si>
    <t xml:space="preserve"> Tamara Wang</t>
  </si>
  <si>
    <t xml:space="preserve"> Tamara Wu</t>
  </si>
  <si>
    <t xml:space="preserve"> Tamara Xie</t>
  </si>
  <si>
    <t xml:space="preserve"> Tamara Xu</t>
  </si>
  <si>
    <t xml:space="preserve"> Tamara Yang</t>
  </si>
  <si>
    <t xml:space="preserve"> Tamara Ye</t>
  </si>
  <si>
    <t xml:space="preserve"> Tamara Yuan</t>
  </si>
  <si>
    <t xml:space="preserve"> Tamara Zeng</t>
  </si>
  <si>
    <t xml:space="preserve"> Tamara Zhou</t>
  </si>
  <si>
    <t xml:space="preserve"> Tamara Zhu</t>
  </si>
  <si>
    <t xml:space="preserve"> Tamer Salah</t>
  </si>
  <si>
    <t xml:space="preserve"> Tammy Arthur</t>
  </si>
  <si>
    <t xml:space="preserve"> Tammy Chandra</t>
  </si>
  <si>
    <t xml:space="preserve"> Tammy Fernandez</t>
  </si>
  <si>
    <t xml:space="preserve"> Tammy Garcia</t>
  </si>
  <si>
    <t xml:space="preserve"> Tammy Gonzalez</t>
  </si>
  <si>
    <t xml:space="preserve"> Tammy Lopez</t>
  </si>
  <si>
    <t xml:space="preserve"> Tammy Madan</t>
  </si>
  <si>
    <t xml:space="preserve"> Tammy Malhotra</t>
  </si>
  <si>
    <t xml:space="preserve"> Tammy Martinez</t>
  </si>
  <si>
    <t xml:space="preserve"> Tammy Mehta</t>
  </si>
  <si>
    <t xml:space="preserve"> Tammy Patel</t>
  </si>
  <si>
    <t xml:space="preserve"> Tammy Prasad</t>
  </si>
  <si>
    <t xml:space="preserve"> Tammy Raji</t>
  </si>
  <si>
    <t xml:space="preserve"> Tammy Raman</t>
  </si>
  <si>
    <t xml:space="preserve"> Tammy Randall</t>
  </si>
  <si>
    <t xml:space="preserve"> Tammy Rodriguez</t>
  </si>
  <si>
    <t xml:space="preserve"> Tammy Sai</t>
  </si>
  <si>
    <t xml:space="preserve"> Tammy Sanchez</t>
  </si>
  <si>
    <t xml:space="preserve"> Tammy Sara</t>
  </si>
  <si>
    <t xml:space="preserve"> Tammy Smith</t>
  </si>
  <si>
    <t xml:space="preserve"> Tammy Suri</t>
  </si>
  <si>
    <t xml:space="preserve"> Tammy Weber</t>
  </si>
  <si>
    <t xml:space="preserve"> Tanya Alonso</t>
  </si>
  <si>
    <t xml:space="preserve"> Tanya Alvarez</t>
  </si>
  <si>
    <t xml:space="preserve"> Tanya Blanco</t>
  </si>
  <si>
    <t xml:space="preserve"> Tanya Carlson</t>
  </si>
  <si>
    <t xml:space="preserve"> Tanya Dominguez</t>
  </si>
  <si>
    <t xml:space="preserve"> Tanya Gill</t>
  </si>
  <si>
    <t xml:space="preserve"> Tanya Gutierrez</t>
  </si>
  <si>
    <t xml:space="preserve"> Tanya Jimenez</t>
  </si>
  <si>
    <t xml:space="preserve"> Tanya Moreno</t>
  </si>
  <si>
    <t xml:space="preserve"> Tanya Munoz</t>
  </si>
  <si>
    <t xml:space="preserve"> Tanya Navarro</t>
  </si>
  <si>
    <t xml:space="preserve"> Tanya Ramos</t>
  </si>
  <si>
    <t xml:space="preserve"> Tanya Romero</t>
  </si>
  <si>
    <t xml:space="preserve"> Tanya Rubio</t>
  </si>
  <si>
    <t xml:space="preserve"> Tanya Sanz</t>
  </si>
  <si>
    <t xml:space="preserve"> Tanya Serrano</t>
  </si>
  <si>
    <t xml:space="preserve"> Tanya Suarez</t>
  </si>
  <si>
    <t xml:space="preserve"> Tanya Torres</t>
  </si>
  <si>
    <t xml:space="preserve"> Tanya Vazquez</t>
  </si>
  <si>
    <t xml:space="preserve"> Tara Andersen</t>
  </si>
  <si>
    <t xml:space="preserve"> Tara Ashe</t>
  </si>
  <si>
    <t xml:space="preserve"> Tara Black</t>
  </si>
  <si>
    <t xml:space="preserve"> Tara Chande</t>
  </si>
  <si>
    <t xml:space="preserve"> Tara Chander</t>
  </si>
  <si>
    <t xml:space="preserve"> Tara Deng</t>
  </si>
  <si>
    <t xml:space="preserve"> Tara Goel</t>
  </si>
  <si>
    <t xml:space="preserve"> Tara Jai</t>
  </si>
  <si>
    <t xml:space="preserve"> Tara Lal</t>
  </si>
  <si>
    <t xml:space="preserve"> Tara Luo</t>
  </si>
  <si>
    <t xml:space="preserve"> Tara Nara</t>
  </si>
  <si>
    <t xml:space="preserve"> Tara Nath</t>
  </si>
  <si>
    <t xml:space="preserve"> Tara Pal</t>
  </si>
  <si>
    <t xml:space="preserve"> Tara Rai</t>
  </si>
  <si>
    <t xml:space="preserve"> Tara Raje</t>
  </si>
  <si>
    <t xml:space="preserve"> Tara Raji</t>
  </si>
  <si>
    <t xml:space="preserve"> Tara Shan</t>
  </si>
  <si>
    <t xml:space="preserve"> Tara Sharma</t>
  </si>
  <si>
    <t xml:space="preserve"> Tara She</t>
  </si>
  <si>
    <t xml:space="preserve"> Tara Simpson</t>
  </si>
  <si>
    <t xml:space="preserve"> Tara Sutton</t>
  </si>
  <si>
    <t xml:space="preserve"> Tara Xie</t>
  </si>
  <si>
    <t xml:space="preserve"> Tara Xu</t>
  </si>
  <si>
    <t xml:space="preserve"> Tara Yuan</t>
  </si>
  <si>
    <t xml:space="preserve"> Tasha Andersen</t>
  </si>
  <si>
    <t xml:space="preserve"> Tasha Ashe</t>
  </si>
  <si>
    <t xml:space="preserve"> Tasha Chande</t>
  </si>
  <si>
    <t xml:space="preserve"> Tasha Chander</t>
  </si>
  <si>
    <t xml:space="preserve"> Tasha Deng</t>
  </si>
  <si>
    <t xml:space="preserve"> Tasha Goel</t>
  </si>
  <si>
    <t xml:space="preserve"> Tasha Jai</t>
  </si>
  <si>
    <t xml:space="preserve"> Tasha Kumar</t>
  </si>
  <si>
    <t xml:space="preserve"> Tasha Lal</t>
  </si>
  <si>
    <t xml:space="preserve"> Tasha Luo</t>
  </si>
  <si>
    <t xml:space="preserve"> Tasha Nara</t>
  </si>
  <si>
    <t xml:space="preserve"> Tasha Nath</t>
  </si>
  <si>
    <t xml:space="preserve"> Tasha Pal</t>
  </si>
  <si>
    <t xml:space="preserve"> Tasha Rai</t>
  </si>
  <si>
    <t xml:space="preserve"> Tasha Raji</t>
  </si>
  <si>
    <t xml:space="preserve"> Tasha Shan</t>
  </si>
  <si>
    <t xml:space="preserve"> Tasha Sharma</t>
  </si>
  <si>
    <t xml:space="preserve"> Tasha She</t>
  </si>
  <si>
    <t xml:space="preserve"> Tasha Shen</t>
  </si>
  <si>
    <t xml:space="preserve"> Tasha Tang</t>
  </si>
  <si>
    <t xml:space="preserve"> Tasha Xie</t>
  </si>
  <si>
    <t xml:space="preserve"> Tasha Xu</t>
  </si>
  <si>
    <t xml:space="preserve"> Tasha Yuan</t>
  </si>
  <si>
    <t xml:space="preserve"> Taylor Alexander</t>
  </si>
  <si>
    <t xml:space="preserve"> Taylor Anderson</t>
  </si>
  <si>
    <t xml:space="preserve"> Taylor Bailey</t>
  </si>
  <si>
    <t xml:space="preserve"> Taylor Barnes</t>
  </si>
  <si>
    <t xml:space="preserve"> Taylor Bell</t>
  </si>
  <si>
    <t xml:space="preserve"> Taylor Bennett</t>
  </si>
  <si>
    <t xml:space="preserve"> Taylor Brooks</t>
  </si>
  <si>
    <t xml:space="preserve"> Taylor Brown</t>
  </si>
  <si>
    <t xml:space="preserve"> Taylor Bryant</t>
  </si>
  <si>
    <t xml:space="preserve"> Taylor Butler</t>
  </si>
  <si>
    <t xml:space="preserve"> Taylor Coleman</t>
  </si>
  <si>
    <t xml:space="preserve"> Taylor Cook</t>
  </si>
  <si>
    <t xml:space="preserve"> Taylor Cooper</t>
  </si>
  <si>
    <t xml:space="preserve"> Taylor Cox</t>
  </si>
  <si>
    <t xml:space="preserve"> Taylor Davis</t>
  </si>
  <si>
    <t xml:space="preserve"> Taylor Diaz</t>
  </si>
  <si>
    <t xml:space="preserve"> Taylor Flores</t>
  </si>
  <si>
    <t xml:space="preserve"> Taylor Foster</t>
  </si>
  <si>
    <t xml:space="preserve"> Taylor Garcia</t>
  </si>
  <si>
    <t xml:space="preserve"> Taylor Gonzales</t>
  </si>
  <si>
    <t xml:space="preserve"> Taylor Gray</t>
  </si>
  <si>
    <t xml:space="preserve"> Taylor Griffin</t>
  </si>
  <si>
    <t xml:space="preserve"> Taylor Hall</t>
  </si>
  <si>
    <t xml:space="preserve"> Taylor Harris</t>
  </si>
  <si>
    <t xml:space="preserve"> Taylor Henderson</t>
  </si>
  <si>
    <t xml:space="preserve"> Taylor Howard</t>
  </si>
  <si>
    <t xml:space="preserve"> Taylor Hughes</t>
  </si>
  <si>
    <t xml:space="preserve"> Taylor Jackson</t>
  </si>
  <si>
    <t xml:space="preserve"> Taylor James</t>
  </si>
  <si>
    <t xml:space="preserve"> Taylor Jenkins</t>
  </si>
  <si>
    <t xml:space="preserve"> Taylor Johnson</t>
  </si>
  <si>
    <t xml:space="preserve"> Taylor Jones</t>
  </si>
  <si>
    <t xml:space="preserve"> Taylor Kelly</t>
  </si>
  <si>
    <t xml:space="preserve"> Taylor Lee</t>
  </si>
  <si>
    <t xml:space="preserve"> Taylor Lewis</t>
  </si>
  <si>
    <t xml:space="preserve"> Taylor Martin</t>
  </si>
  <si>
    <t xml:space="preserve"> Taylor Martinez</t>
  </si>
  <si>
    <t xml:space="preserve"> Taylor Miller</t>
  </si>
  <si>
    <t xml:space="preserve"> Taylor Moore</t>
  </si>
  <si>
    <t xml:space="preserve"> Taylor Morgan</t>
  </si>
  <si>
    <t xml:space="preserve"> Taylor Morris</t>
  </si>
  <si>
    <t xml:space="preserve"> Taylor Murphy</t>
  </si>
  <si>
    <t xml:space="preserve"> Taylor Patterson</t>
  </si>
  <si>
    <t xml:space="preserve"> Taylor Perry</t>
  </si>
  <si>
    <t xml:space="preserve"> Taylor Peterson</t>
  </si>
  <si>
    <t xml:space="preserve"> Taylor Powell</t>
  </si>
  <si>
    <t xml:space="preserve"> Taylor Price</t>
  </si>
  <si>
    <t xml:space="preserve"> Taylor Ramirez</t>
  </si>
  <si>
    <t xml:space="preserve"> Taylor Reed</t>
  </si>
  <si>
    <t xml:space="preserve"> Taylor Richardson</t>
  </si>
  <si>
    <t xml:space="preserve"> Taylor Rivera</t>
  </si>
  <si>
    <t xml:space="preserve"> Taylor Robinson</t>
  </si>
  <si>
    <t xml:space="preserve"> Taylor Rodriguez</t>
  </si>
  <si>
    <t xml:space="preserve"> Taylor Rogers</t>
  </si>
  <si>
    <t xml:space="preserve"> Taylor Ross</t>
  </si>
  <si>
    <t xml:space="preserve"> Taylor Russell</t>
  </si>
  <si>
    <t xml:space="preserve"> Taylor Sanders</t>
  </si>
  <si>
    <t xml:space="preserve"> Taylor Smith</t>
  </si>
  <si>
    <t xml:space="preserve"> Taylor Stewart</t>
  </si>
  <si>
    <t xml:space="preserve"> Taylor Taylor</t>
  </si>
  <si>
    <t xml:space="preserve"> Taylor Thomas</t>
  </si>
  <si>
    <t xml:space="preserve"> Taylor Torres</t>
  </si>
  <si>
    <t xml:space="preserve"> Taylor Walker</t>
  </si>
  <si>
    <t xml:space="preserve"> Taylor Ward</t>
  </si>
  <si>
    <t xml:space="preserve"> Taylor Washington</t>
  </si>
  <si>
    <t xml:space="preserve"> Taylor Watson</t>
  </si>
  <si>
    <t xml:space="preserve"> Taylor White</t>
  </si>
  <si>
    <t xml:space="preserve"> Taylor Williams</t>
  </si>
  <si>
    <t xml:space="preserve"> Taylor Wilson</t>
  </si>
  <si>
    <t xml:space="preserve"> Taylor Wood</t>
  </si>
  <si>
    <t xml:space="preserve"> Teresa Alonso</t>
  </si>
  <si>
    <t xml:space="preserve"> Teresa Alvarez</t>
  </si>
  <si>
    <t xml:space="preserve"> Teresa Blanco</t>
  </si>
  <si>
    <t xml:space="preserve"> Teresa Carlson</t>
  </si>
  <si>
    <t xml:space="preserve"> Teresa Diaz</t>
  </si>
  <si>
    <t xml:space="preserve"> Teresa Dominguez</t>
  </si>
  <si>
    <t xml:space="preserve"> Teresa Gill</t>
  </si>
  <si>
    <t xml:space="preserve"> Teresa Gomez</t>
  </si>
  <si>
    <t xml:space="preserve"> Teresa Gutierrez</t>
  </si>
  <si>
    <t xml:space="preserve"> Teresa Jimenez</t>
  </si>
  <si>
    <t xml:space="preserve"> Teresa Martin</t>
  </si>
  <si>
    <t xml:space="preserve"> Teresa Munoz</t>
  </si>
  <si>
    <t xml:space="preserve"> Teresa Navarro</t>
  </si>
  <si>
    <t xml:space="preserve"> Teresa Ortega</t>
  </si>
  <si>
    <t xml:space="preserve"> Teresa Ramos</t>
  </si>
  <si>
    <t xml:space="preserve"> Teresa Romero</t>
  </si>
  <si>
    <t xml:space="preserve"> Teresa Rubio</t>
  </si>
  <si>
    <t xml:space="preserve"> Teresa Ruiz</t>
  </si>
  <si>
    <t xml:space="preserve"> Teresa Serrano</t>
  </si>
  <si>
    <t xml:space="preserve"> Teresa Torres</t>
  </si>
  <si>
    <t xml:space="preserve"> Teresa Vazquez</t>
  </si>
  <si>
    <t xml:space="preserve"> Terrance Chandra</t>
  </si>
  <si>
    <t xml:space="preserve"> Terrance Fernandez</t>
  </si>
  <si>
    <t xml:space="preserve"> Terrance Garcia</t>
  </si>
  <si>
    <t xml:space="preserve"> Terrance Gonzalez</t>
  </si>
  <si>
    <t xml:space="preserve"> Terrance Jordan</t>
  </si>
  <si>
    <t xml:space="preserve"> Terrance Lopez</t>
  </si>
  <si>
    <t xml:space="preserve"> Terrance Madan</t>
  </si>
  <si>
    <t xml:space="preserve"> Terrance Malhotra</t>
  </si>
  <si>
    <t xml:space="preserve"> Terrance Martinez</t>
  </si>
  <si>
    <t xml:space="preserve"> Terrance Mehta</t>
  </si>
  <si>
    <t xml:space="preserve"> Terrance Perez</t>
  </si>
  <si>
    <t xml:space="preserve"> Terrance Raman</t>
  </si>
  <si>
    <t xml:space="preserve"> Terrance Rana</t>
  </si>
  <si>
    <t xml:space="preserve"> Terrance Rodriguez</t>
  </si>
  <si>
    <t xml:space="preserve"> Terrance Sai</t>
  </si>
  <si>
    <t xml:space="preserve"> Terrance Sanchez</t>
  </si>
  <si>
    <t xml:space="preserve"> Terrance Sara</t>
  </si>
  <si>
    <t xml:space="preserve"> Terrance Smith</t>
  </si>
  <si>
    <t xml:space="preserve"> Terrance Subram</t>
  </si>
  <si>
    <t xml:space="preserve"> Terrance Suri</t>
  </si>
  <si>
    <t xml:space="preserve"> Terrence Anand</t>
  </si>
  <si>
    <t xml:space="preserve"> Terrence Andersen</t>
  </si>
  <si>
    <t xml:space="preserve"> Terrence Black</t>
  </si>
  <si>
    <t xml:space="preserve"> Terrence Carson</t>
  </si>
  <si>
    <t xml:space="preserve"> Terrence Chander</t>
  </si>
  <si>
    <t xml:space="preserve"> Terrence Deng</t>
  </si>
  <si>
    <t xml:space="preserve"> Terrence Goel</t>
  </si>
  <si>
    <t xml:space="preserve"> Terrence Jai</t>
  </si>
  <si>
    <t xml:space="preserve"> Terrence Lal</t>
  </si>
  <si>
    <t xml:space="preserve"> Terrence Luo</t>
  </si>
  <si>
    <t xml:space="preserve"> Terrence Nara</t>
  </si>
  <si>
    <t xml:space="preserve"> Terrence Nath</t>
  </si>
  <si>
    <t xml:space="preserve"> Terrence Pal</t>
  </si>
  <si>
    <t xml:space="preserve"> Terrence Rai</t>
  </si>
  <si>
    <t xml:space="preserve"> Terrence Raje</t>
  </si>
  <si>
    <t xml:space="preserve"> Terrence Raji</t>
  </si>
  <si>
    <t xml:space="preserve"> Terrence Shan</t>
  </si>
  <si>
    <t xml:space="preserve"> Terrence Sharma</t>
  </si>
  <si>
    <t xml:space="preserve"> Terrence She</t>
  </si>
  <si>
    <t xml:space="preserve"> Terrence Tang</t>
  </si>
  <si>
    <t xml:space="preserve"> Terrence Xie</t>
  </si>
  <si>
    <t xml:space="preserve"> Terrence Xu</t>
  </si>
  <si>
    <t xml:space="preserve"> Terrence Yuan</t>
  </si>
  <si>
    <t xml:space="preserve"> Terry Black</t>
  </si>
  <si>
    <t xml:space="preserve"> Terry Champion</t>
  </si>
  <si>
    <t xml:space="preserve"> Terry Chander</t>
  </si>
  <si>
    <t xml:space="preserve"> Terry Deng</t>
  </si>
  <si>
    <t xml:space="preserve"> Terry Jai</t>
  </si>
  <si>
    <t xml:space="preserve"> Terry Kumar</t>
  </si>
  <si>
    <t xml:space="preserve"> Terry Lal</t>
  </si>
  <si>
    <t xml:space="preserve"> Terry Luo</t>
  </si>
  <si>
    <t xml:space="preserve"> Terry Nara</t>
  </si>
  <si>
    <t xml:space="preserve"> Terry Nath</t>
  </si>
  <si>
    <t xml:space="preserve"> Terry Pal</t>
  </si>
  <si>
    <t xml:space="preserve"> Terry Rai</t>
  </si>
  <si>
    <t xml:space="preserve"> Terry Raje</t>
  </si>
  <si>
    <t xml:space="preserve"> Terry Raji</t>
  </si>
  <si>
    <t xml:space="preserve"> Terry Sharma</t>
  </si>
  <si>
    <t xml:space="preserve"> Terry She</t>
  </si>
  <si>
    <t xml:space="preserve"> Terry Shen</t>
  </si>
  <si>
    <t xml:space="preserve"> Terry Tang</t>
  </si>
  <si>
    <t xml:space="preserve"> Terry Xie</t>
  </si>
  <si>
    <t xml:space="preserve"> Terry Xu</t>
  </si>
  <si>
    <t xml:space="preserve"> Terry Yuan</t>
  </si>
  <si>
    <t xml:space="preserve"> Theodore Alonso</t>
  </si>
  <si>
    <t xml:space="preserve"> Theodore Alvarez</t>
  </si>
  <si>
    <t xml:space="preserve"> Theodore Browning</t>
  </si>
  <si>
    <t xml:space="preserve"> Theodore Carlson</t>
  </si>
  <si>
    <t xml:space="preserve"> Theodore Diaz</t>
  </si>
  <si>
    <t xml:space="preserve"> Theodore Dominguez</t>
  </si>
  <si>
    <t xml:space="preserve"> Theodore Gill</t>
  </si>
  <si>
    <t xml:space="preserve"> Theodore Gomez</t>
  </si>
  <si>
    <t xml:space="preserve"> Theodore Gutierrez</t>
  </si>
  <si>
    <t xml:space="preserve"> Theodore Hernandez</t>
  </si>
  <si>
    <t xml:space="preserve"> Theodore Jimenez</t>
  </si>
  <si>
    <t xml:space="preserve"> Theodore Martin</t>
  </si>
  <si>
    <t xml:space="preserve"> Theodore Moreno</t>
  </si>
  <si>
    <t xml:space="preserve"> Theodore Navarro</t>
  </si>
  <si>
    <t xml:space="preserve"> Theodore Ortega</t>
  </si>
  <si>
    <t xml:space="preserve"> Theodore Ramos</t>
  </si>
  <si>
    <t xml:space="preserve"> Theodore Romero</t>
  </si>
  <si>
    <t xml:space="preserve"> Theodore Rowe</t>
  </si>
  <si>
    <t xml:space="preserve"> Theodore Ruiz</t>
  </si>
  <si>
    <t xml:space="preserve"> Theodore Sanz</t>
  </si>
  <si>
    <t xml:space="preserve"> Theodore Serrano</t>
  </si>
  <si>
    <t xml:space="preserve"> Theodore Suarez</t>
  </si>
  <si>
    <t xml:space="preserve"> Theodore Torres</t>
  </si>
  <si>
    <t xml:space="preserve"> Theodore Vazquez</t>
  </si>
  <si>
    <t xml:space="preserve"> Theresa Alonso</t>
  </si>
  <si>
    <t xml:space="preserve"> Theresa Alvarez</t>
  </si>
  <si>
    <t xml:space="preserve"> Theresa Blanco</t>
  </si>
  <si>
    <t xml:space="preserve"> Theresa Carlson</t>
  </si>
  <si>
    <t xml:space="preserve"> Theresa Dominguez</t>
  </si>
  <si>
    <t xml:space="preserve"> Theresa Hernandez</t>
  </si>
  <si>
    <t xml:space="preserve"> Theresa Jimenez</t>
  </si>
  <si>
    <t xml:space="preserve"> Theresa Moreno</t>
  </si>
  <si>
    <t xml:space="preserve"> Theresa Munoz</t>
  </si>
  <si>
    <t xml:space="preserve"> Theresa Navarro</t>
  </si>
  <si>
    <t xml:space="preserve"> Theresa Ramos</t>
  </si>
  <si>
    <t xml:space="preserve"> Theresa Romero</t>
  </si>
  <si>
    <t xml:space="preserve"> Theresa Rubio</t>
  </si>
  <si>
    <t xml:space="preserve"> Theresa Schmidt</t>
  </si>
  <si>
    <t xml:space="preserve"> Theresa Serrano</t>
  </si>
  <si>
    <t xml:space="preserve"> Theresa Suarez</t>
  </si>
  <si>
    <t xml:space="preserve"> Theresa Torres</t>
  </si>
  <si>
    <t xml:space="preserve"> Theresa Vazquez</t>
  </si>
  <si>
    <t xml:space="preserve"> Thomas Adams</t>
  </si>
  <si>
    <t xml:space="preserve"> Thomas Alexander</t>
  </si>
  <si>
    <t xml:space="preserve"> Thomas Allen</t>
  </si>
  <si>
    <t xml:space="preserve"> Thomas Anderson</t>
  </si>
  <si>
    <t xml:space="preserve"> Thomas Baker</t>
  </si>
  <si>
    <t xml:space="preserve"> Thomas Brown</t>
  </si>
  <si>
    <t xml:space="preserve"> Thomas Bryant</t>
  </si>
  <si>
    <t xml:space="preserve"> Thomas Butler</t>
  </si>
  <si>
    <t xml:space="preserve"> Thomas Campbell</t>
  </si>
  <si>
    <t xml:space="preserve"> Thomas Carter</t>
  </si>
  <si>
    <t xml:space="preserve"> Thomas Chen</t>
  </si>
  <si>
    <t xml:space="preserve"> Thomas Clark</t>
  </si>
  <si>
    <t xml:space="preserve"> Thomas Coleman</t>
  </si>
  <si>
    <t xml:space="preserve"> Thomas Collins</t>
  </si>
  <si>
    <t xml:space="preserve"> Thomas Davis</t>
  </si>
  <si>
    <t xml:space="preserve"> Thomas Diaz</t>
  </si>
  <si>
    <t xml:space="preserve"> Thomas Edwards</t>
  </si>
  <si>
    <t xml:space="preserve"> Thomas Evans</t>
  </si>
  <si>
    <t xml:space="preserve"> Thomas Flores</t>
  </si>
  <si>
    <t xml:space="preserve"> Thomas Foster</t>
  </si>
  <si>
    <t xml:space="preserve"> Thomas Garcia</t>
  </si>
  <si>
    <t xml:space="preserve"> Thomas Gonzales</t>
  </si>
  <si>
    <t xml:space="preserve"> Thomas Gonzalez</t>
  </si>
  <si>
    <t xml:space="preserve"> Thomas Green</t>
  </si>
  <si>
    <t xml:space="preserve"> Thomas Griffin</t>
  </si>
  <si>
    <t xml:space="preserve"> Thomas Hall</t>
  </si>
  <si>
    <t xml:space="preserve"> Thomas Harris</t>
  </si>
  <si>
    <t xml:space="preserve"> Thomas Harrison</t>
  </si>
  <si>
    <t xml:space="preserve"> Thomas Henderson</t>
  </si>
  <si>
    <t xml:space="preserve"> Thomas Hernandez</t>
  </si>
  <si>
    <t xml:space="preserve"> Thomas Hill</t>
  </si>
  <si>
    <t xml:space="preserve"> Thomas Hughes</t>
  </si>
  <si>
    <t xml:space="preserve"> Thomas Jackson</t>
  </si>
  <si>
    <t xml:space="preserve"> Thomas Jai</t>
  </si>
  <si>
    <t xml:space="preserve"> Thomas Jenkins</t>
  </si>
  <si>
    <t xml:space="preserve"> Thomas Johnson</t>
  </si>
  <si>
    <t xml:space="preserve"> Thomas Jones</t>
  </si>
  <si>
    <t xml:space="preserve"> Thomas King</t>
  </si>
  <si>
    <t xml:space="preserve"> Thomas Kumar</t>
  </si>
  <si>
    <t xml:space="preserve"> Thomas Lal</t>
  </si>
  <si>
    <t xml:space="preserve"> Thomas Lee</t>
  </si>
  <si>
    <t xml:space="preserve"> Thomas Lewis</t>
  </si>
  <si>
    <t xml:space="preserve"> Thomas Li</t>
  </si>
  <si>
    <t xml:space="preserve"> Thomas Long</t>
  </si>
  <si>
    <t xml:space="preserve"> Thomas Lopez</t>
  </si>
  <si>
    <t xml:space="preserve"> Thomas Martin</t>
  </si>
  <si>
    <t xml:space="preserve"> Thomas Martinez</t>
  </si>
  <si>
    <t xml:space="preserve"> Thomas Miller</t>
  </si>
  <si>
    <t xml:space="preserve"> Thomas Mitchell</t>
  </si>
  <si>
    <t xml:space="preserve"> Thomas Moore</t>
  </si>
  <si>
    <t xml:space="preserve"> Thomas Nelson</t>
  </si>
  <si>
    <t xml:space="preserve"> Thomas Parker</t>
  </si>
  <si>
    <t xml:space="preserve"> Thomas Patterson</t>
  </si>
  <si>
    <t xml:space="preserve"> Thomas Perez</t>
  </si>
  <si>
    <t xml:space="preserve"> Thomas Perry</t>
  </si>
  <si>
    <t xml:space="preserve"> Thomas Phillips</t>
  </si>
  <si>
    <t xml:space="preserve"> Thomas Powell</t>
  </si>
  <si>
    <t xml:space="preserve"> Thomas Roberts</t>
  </si>
  <si>
    <t xml:space="preserve"> Thomas Robinson</t>
  </si>
  <si>
    <t xml:space="preserve"> Thomas Rodriguez</t>
  </si>
  <si>
    <t xml:space="preserve"> Thomas Ross</t>
  </si>
  <si>
    <t xml:space="preserve"> Thomas Russell</t>
  </si>
  <si>
    <t xml:space="preserve"> Thomas Sanchez</t>
  </si>
  <si>
    <t xml:space="preserve"> Thomas Shan</t>
  </si>
  <si>
    <t xml:space="preserve"> Thomas Sharma</t>
  </si>
  <si>
    <t xml:space="preserve"> Thomas Simmons</t>
  </si>
  <si>
    <t xml:space="preserve"> Thomas Smith</t>
  </si>
  <si>
    <t xml:space="preserve"> Thomas Taylor</t>
  </si>
  <si>
    <t xml:space="preserve"> Thomas Thomas</t>
  </si>
  <si>
    <t xml:space="preserve"> Thomas Thompson</t>
  </si>
  <si>
    <t xml:space="preserve"> Thomas Turner</t>
  </si>
  <si>
    <t xml:space="preserve"> Thomas Walker</t>
  </si>
  <si>
    <t xml:space="preserve"> Thomas Wang</t>
  </si>
  <si>
    <t xml:space="preserve"> Thomas Washington</t>
  </si>
  <si>
    <t xml:space="preserve"> Thomas White</t>
  </si>
  <si>
    <t xml:space="preserve"> Thomas Williams</t>
  </si>
  <si>
    <t xml:space="preserve"> Thomas Wilson</t>
  </si>
  <si>
    <t xml:space="preserve"> Thomas Wright</t>
  </si>
  <si>
    <t xml:space="preserve"> Thomas Yang</t>
  </si>
  <si>
    <t xml:space="preserve"> Thomas Young</t>
  </si>
  <si>
    <t xml:space="preserve"> Thomas Zhang</t>
  </si>
  <si>
    <t xml:space="preserve"> Tiffany Cai</t>
  </si>
  <si>
    <t xml:space="preserve"> Tiffany Chen</t>
  </si>
  <si>
    <t xml:space="preserve"> Tiffany Gao</t>
  </si>
  <si>
    <t xml:space="preserve"> Tiffany Guo</t>
  </si>
  <si>
    <t xml:space="preserve"> Tiffany He</t>
  </si>
  <si>
    <t xml:space="preserve"> Tiffany Hu</t>
  </si>
  <si>
    <t xml:space="preserve"> Tiffany Huang</t>
  </si>
  <si>
    <t xml:space="preserve"> Tiffany Li</t>
  </si>
  <si>
    <t xml:space="preserve"> Tiffany Liang</t>
  </si>
  <si>
    <t xml:space="preserve"> Tiffany Lin</t>
  </si>
  <si>
    <t xml:space="preserve"> Tiffany Liu</t>
  </si>
  <si>
    <t xml:space="preserve"> Tiffany Lu</t>
  </si>
  <si>
    <t xml:space="preserve"> Tiffany Ma</t>
  </si>
  <si>
    <t xml:space="preserve"> Tiffany Sun</t>
  </si>
  <si>
    <t xml:space="preserve"> Tiffany Wang</t>
  </si>
  <si>
    <t xml:space="preserve"> Tiffany Xu</t>
  </si>
  <si>
    <t xml:space="preserve"> Tiffany Yang</t>
  </si>
  <si>
    <t xml:space="preserve"> Tiffany Ye</t>
  </si>
  <si>
    <t xml:space="preserve"> Tiffany Zeng</t>
  </si>
  <si>
    <t xml:space="preserve"> Tiffany Zhang</t>
  </si>
  <si>
    <t xml:space="preserve"> Tiffany Zhao</t>
  </si>
  <si>
    <t xml:space="preserve"> Tiffany Zhou</t>
  </si>
  <si>
    <t xml:space="preserve"> Tiffany Zhu</t>
  </si>
  <si>
    <t xml:space="preserve"> Tiffany Zimmerman</t>
  </si>
  <si>
    <t xml:space="preserve"> Timothy Allen</t>
  </si>
  <si>
    <t xml:space="preserve"> Timothy Bailey</t>
  </si>
  <si>
    <t xml:space="preserve"> Timothy Baker</t>
  </si>
  <si>
    <t xml:space="preserve"> Timothy Bell</t>
  </si>
  <si>
    <t xml:space="preserve"> Timothy Brooks</t>
  </si>
  <si>
    <t xml:space="preserve"> Timothy Campbell</t>
  </si>
  <si>
    <t xml:space="preserve"> Timothy Collins</t>
  </si>
  <si>
    <t xml:space="preserve"> Timothy Cook</t>
  </si>
  <si>
    <t xml:space="preserve"> Timothy Cooper</t>
  </si>
  <si>
    <t xml:space="preserve"> Timothy Cox</t>
  </si>
  <si>
    <t xml:space="preserve"> Timothy Edwards</t>
  </si>
  <si>
    <t xml:space="preserve"> Timothy Evans</t>
  </si>
  <si>
    <t xml:space="preserve"> Timothy Gonzalez</t>
  </si>
  <si>
    <t xml:space="preserve"> Timothy Gray</t>
  </si>
  <si>
    <t xml:space="preserve"> Timothy Green</t>
  </si>
  <si>
    <t xml:space="preserve"> Timothy Hall</t>
  </si>
  <si>
    <t xml:space="preserve"> Timothy Hernandez</t>
  </si>
  <si>
    <t xml:space="preserve"> Timothy Hill</t>
  </si>
  <si>
    <t xml:space="preserve"> Timothy Howard</t>
  </si>
  <si>
    <t xml:space="preserve"> Timothy James</t>
  </si>
  <si>
    <t xml:space="preserve"> Timothy Kelly</t>
  </si>
  <si>
    <t xml:space="preserve"> Timothy King</t>
  </si>
  <si>
    <t xml:space="preserve"> Timothy Lopez</t>
  </si>
  <si>
    <t xml:space="preserve"> Timothy Mitchell</t>
  </si>
  <si>
    <t xml:space="preserve"> Timothy Morgan</t>
  </si>
  <si>
    <t xml:space="preserve"> Timothy Morris</t>
  </si>
  <si>
    <t xml:space="preserve"> Timothy Murphy</t>
  </si>
  <si>
    <t xml:space="preserve"> Timothy Nelson</t>
  </si>
  <si>
    <t xml:space="preserve"> Timothy Parker</t>
  </si>
  <si>
    <t xml:space="preserve"> Timothy Perez</t>
  </si>
  <si>
    <t xml:space="preserve"> Timothy Peterson</t>
  </si>
  <si>
    <t xml:space="preserve"> Timothy Phillips</t>
  </si>
  <si>
    <t xml:space="preserve"> Timothy Ramirez</t>
  </si>
  <si>
    <t xml:space="preserve"> Timothy Reed</t>
  </si>
  <si>
    <t xml:space="preserve"> Timothy Rivera</t>
  </si>
  <si>
    <t xml:space="preserve"> Timothy Rogers</t>
  </si>
  <si>
    <t xml:space="preserve"> Timothy Sanchez</t>
  </si>
  <si>
    <t xml:space="preserve"> Timothy Sanders</t>
  </si>
  <si>
    <t xml:space="preserve"> Timothy Scott</t>
  </si>
  <si>
    <t xml:space="preserve"> Timothy Sneath</t>
  </si>
  <si>
    <t xml:space="preserve"> Timothy Stewart</t>
  </si>
  <si>
    <t xml:space="preserve"> Timothy Turner</t>
  </si>
  <si>
    <t xml:space="preserve"> Timothy Ward</t>
  </si>
  <si>
    <t xml:space="preserve"> Timothy Watson</t>
  </si>
  <si>
    <t xml:space="preserve"> Timothy Wright</t>
  </si>
  <si>
    <t xml:space="preserve"> Timothy Young</t>
  </si>
  <si>
    <t xml:space="preserve"> Tina Arthur</t>
  </si>
  <si>
    <t xml:space="preserve"> Tina Chandra</t>
  </si>
  <si>
    <t xml:space="preserve"> Tina Fernandez</t>
  </si>
  <si>
    <t xml:space="preserve"> Tina Garcia</t>
  </si>
  <si>
    <t xml:space="preserve"> Tina Gonzalez</t>
  </si>
  <si>
    <t xml:space="preserve"> Tina Kapoor</t>
  </si>
  <si>
    <t xml:space="preserve"> Tina Lopez</t>
  </si>
  <si>
    <t xml:space="preserve"> Tina Madan</t>
  </si>
  <si>
    <t xml:space="preserve"> Tina Malhotra</t>
  </si>
  <si>
    <t xml:space="preserve"> Tina Martinez</t>
  </si>
  <si>
    <t xml:space="preserve"> Tina Mehta</t>
  </si>
  <si>
    <t xml:space="preserve"> Tina Perez</t>
  </si>
  <si>
    <t xml:space="preserve"> Tina Prasad</t>
  </si>
  <si>
    <t xml:space="preserve"> Tina Rana</t>
  </si>
  <si>
    <t xml:space="preserve"> Tina Rodriguez</t>
  </si>
  <si>
    <t xml:space="preserve"> Tina Sai</t>
  </si>
  <si>
    <t xml:space="preserve"> Tina Sanchez</t>
  </si>
  <si>
    <t xml:space="preserve"> Tina Sara</t>
  </si>
  <si>
    <t xml:space="preserve"> Tina Smith</t>
  </si>
  <si>
    <t xml:space="preserve"> Tina Subram</t>
  </si>
  <si>
    <t xml:space="preserve"> Tina Suri</t>
  </si>
  <si>
    <t xml:space="preserve"> Tina Vance</t>
  </si>
  <si>
    <t xml:space="preserve"> Todd Chow</t>
  </si>
  <si>
    <t xml:space="preserve"> Todd Gao</t>
  </si>
  <si>
    <t xml:space="preserve"> Todd Guo</t>
  </si>
  <si>
    <t xml:space="preserve"> Todd Huang</t>
  </si>
  <si>
    <t xml:space="preserve"> Todd Li</t>
  </si>
  <si>
    <t xml:space="preserve"> Todd Liang</t>
  </si>
  <si>
    <t xml:space="preserve"> Todd Lin</t>
  </si>
  <si>
    <t xml:space="preserve"> Todd Lu</t>
  </si>
  <si>
    <t xml:space="preserve"> Todd Ma</t>
  </si>
  <si>
    <t xml:space="preserve"> Todd Rowe</t>
  </si>
  <si>
    <t xml:space="preserve"> Todd She</t>
  </si>
  <si>
    <t xml:space="preserve"> Todd Sun</t>
  </si>
  <si>
    <t xml:space="preserve"> Todd Wang</t>
  </si>
  <si>
    <t xml:space="preserve"> Todd Xu</t>
  </si>
  <si>
    <t xml:space="preserve"> Todd Yang</t>
  </si>
  <si>
    <t xml:space="preserve"> Todd Zeng</t>
  </si>
  <si>
    <t xml:space="preserve"> Todd Zhang</t>
  </si>
  <si>
    <t xml:space="preserve"> Todd Zhao</t>
  </si>
  <si>
    <t xml:space="preserve"> Todd Zheng</t>
  </si>
  <si>
    <t xml:space="preserve"> Todd Zhu</t>
  </si>
  <si>
    <t xml:space="preserve"> Tommy Anand</t>
  </si>
  <si>
    <t xml:space="preserve"> Tommy Black</t>
  </si>
  <si>
    <t xml:space="preserve"> Tommy Champion</t>
  </si>
  <si>
    <t xml:space="preserve"> Tommy Chander</t>
  </si>
  <si>
    <t xml:space="preserve"> Tommy Goel</t>
  </si>
  <si>
    <t xml:space="preserve"> Tommy Jai</t>
  </si>
  <si>
    <t xml:space="preserve"> Tommy Kumar</t>
  </si>
  <si>
    <t xml:space="preserve"> Tommy Lal</t>
  </si>
  <si>
    <t xml:space="preserve"> Tommy Nara</t>
  </si>
  <si>
    <t xml:space="preserve"> Tommy Nath</t>
  </si>
  <si>
    <t xml:space="preserve"> Tommy Pal</t>
  </si>
  <si>
    <t xml:space="preserve"> Tommy Raheem</t>
  </si>
  <si>
    <t xml:space="preserve"> Tommy Raje</t>
  </si>
  <si>
    <t xml:space="preserve"> Tommy Raji</t>
  </si>
  <si>
    <t xml:space="preserve"> Tommy Shan</t>
  </si>
  <si>
    <t xml:space="preserve"> Tommy Sharma</t>
  </si>
  <si>
    <t xml:space="preserve"> Tommy Shen</t>
  </si>
  <si>
    <t xml:space="preserve"> Tommy Tang</t>
  </si>
  <si>
    <t xml:space="preserve"> Tommy Xie</t>
  </si>
  <si>
    <t xml:space="preserve"> Tommy Yuan</t>
  </si>
  <si>
    <t xml:space="preserve"> Toni Arun</t>
  </si>
  <si>
    <t xml:space="preserve"> Toni Fernandez</t>
  </si>
  <si>
    <t xml:space="preserve"> Toni Garcia</t>
  </si>
  <si>
    <t xml:space="preserve"> Toni Gonzalez</t>
  </si>
  <si>
    <t xml:space="preserve"> Toni Kapoor</t>
  </si>
  <si>
    <t xml:space="preserve"> Toni Lopez</t>
  </si>
  <si>
    <t xml:space="preserve"> Toni Madan</t>
  </si>
  <si>
    <t xml:space="preserve"> Toni Malhotra</t>
  </si>
  <si>
    <t xml:space="preserve"> Toni Martinez</t>
  </si>
  <si>
    <t xml:space="preserve"> Toni Mehta</t>
  </si>
  <si>
    <t xml:space="preserve"> Toni Patel</t>
  </si>
  <si>
    <t xml:space="preserve"> Toni Perez</t>
  </si>
  <si>
    <t xml:space="preserve"> Toni Prasad</t>
  </si>
  <si>
    <t xml:space="preserve"> Toni Raman</t>
  </si>
  <si>
    <t xml:space="preserve"> Toni Randall</t>
  </si>
  <si>
    <t xml:space="preserve"> Toni Rodriguez</t>
  </si>
  <si>
    <t xml:space="preserve"> Toni Sai</t>
  </si>
  <si>
    <t xml:space="preserve"> Toni Sanchez</t>
  </si>
  <si>
    <t xml:space="preserve"> Toni Sara</t>
  </si>
  <si>
    <t xml:space="preserve"> Toni Srini</t>
  </si>
  <si>
    <t xml:space="preserve"> Toni Sullivan</t>
  </si>
  <si>
    <t xml:space="preserve"> Toni Suri</t>
  </si>
  <si>
    <t xml:space="preserve"> Toni Vance</t>
  </si>
  <si>
    <t xml:space="preserve"> Tony Anand</t>
  </si>
  <si>
    <t xml:space="preserve"> Tony Black</t>
  </si>
  <si>
    <t xml:space="preserve"> Tony Chande</t>
  </si>
  <si>
    <t xml:space="preserve"> Tony Chander</t>
  </si>
  <si>
    <t xml:space="preserve"> Tony Deng</t>
  </si>
  <si>
    <t xml:space="preserve"> Tony Jai</t>
  </si>
  <si>
    <t xml:space="preserve"> Tony Kumar</t>
  </si>
  <si>
    <t xml:space="preserve"> Tony Lal</t>
  </si>
  <si>
    <t xml:space="preserve"> Tony Luo</t>
  </si>
  <si>
    <t xml:space="preserve"> Tony Nara</t>
  </si>
  <si>
    <t xml:space="preserve"> Tony Natsuhara</t>
  </si>
  <si>
    <t xml:space="preserve"> Tony Pal</t>
  </si>
  <si>
    <t xml:space="preserve"> Tony Rai</t>
  </si>
  <si>
    <t xml:space="preserve"> Tony Raje</t>
  </si>
  <si>
    <t xml:space="preserve"> Tony Raji</t>
  </si>
  <si>
    <t xml:space="preserve"> Tony Shan</t>
  </si>
  <si>
    <t xml:space="preserve"> Tony Sharma</t>
  </si>
  <si>
    <t xml:space="preserve"> Tony She</t>
  </si>
  <si>
    <t xml:space="preserve"> Tony Shen</t>
  </si>
  <si>
    <t xml:space="preserve"> Tony Tang</t>
  </si>
  <si>
    <t xml:space="preserve"> Tony Xie</t>
  </si>
  <si>
    <t xml:space="preserve"> Tony Xu</t>
  </si>
  <si>
    <t xml:space="preserve"> Tonya Anand</t>
  </si>
  <si>
    <t xml:space="preserve"> Tonya Andersen</t>
  </si>
  <si>
    <t xml:space="preserve"> Tonya Black</t>
  </si>
  <si>
    <t xml:space="preserve"> Tonya Chande</t>
  </si>
  <si>
    <t xml:space="preserve"> Tonya Chander</t>
  </si>
  <si>
    <t xml:space="preserve"> Tonya Deng</t>
  </si>
  <si>
    <t xml:space="preserve"> Tonya Goel</t>
  </si>
  <si>
    <t xml:space="preserve"> Tonya Kumar</t>
  </si>
  <si>
    <t xml:space="preserve"> Tonya Lal</t>
  </si>
  <si>
    <t xml:space="preserve"> Tonya Luo</t>
  </si>
  <si>
    <t xml:space="preserve"> Tonya Nara</t>
  </si>
  <si>
    <t xml:space="preserve"> Tonya Nath</t>
  </si>
  <si>
    <t xml:space="preserve"> Tonya Pal</t>
  </si>
  <si>
    <t xml:space="preserve"> Tonya Rai</t>
  </si>
  <si>
    <t xml:space="preserve"> Tonya Raje</t>
  </si>
  <si>
    <t xml:space="preserve"> Tonya Raji</t>
  </si>
  <si>
    <t xml:space="preserve"> Tonya Shan</t>
  </si>
  <si>
    <t xml:space="preserve"> Tonya Sharma</t>
  </si>
  <si>
    <t xml:space="preserve"> Tonya She</t>
  </si>
  <si>
    <t xml:space="preserve"> Tonya Shen</t>
  </si>
  <si>
    <t xml:space="preserve"> Tonya Tang</t>
  </si>
  <si>
    <t xml:space="preserve"> Tonya Xie</t>
  </si>
  <si>
    <t xml:space="preserve"> Tonya Xu</t>
  </si>
  <si>
    <t xml:space="preserve"> Tracy Andersen</t>
  </si>
  <si>
    <t xml:space="preserve"> Tracy Black</t>
  </si>
  <si>
    <t xml:space="preserve"> Tracy Chande</t>
  </si>
  <si>
    <t xml:space="preserve"> Tracy Chapman</t>
  </si>
  <si>
    <t xml:space="preserve"> Tracy Deng</t>
  </si>
  <si>
    <t xml:space="preserve"> Tracy Goel</t>
  </si>
  <si>
    <t xml:space="preserve"> Tracy Jai</t>
  </si>
  <si>
    <t xml:space="preserve"> Tracy Lal</t>
  </si>
  <si>
    <t xml:space="preserve"> Tracy Nath</t>
  </si>
  <si>
    <t xml:space="preserve"> Tracy Pal</t>
  </si>
  <si>
    <t xml:space="preserve"> Tracy Rai</t>
  </si>
  <si>
    <t xml:space="preserve"> Tracy Raje</t>
  </si>
  <si>
    <t xml:space="preserve"> Tracy Raji</t>
  </si>
  <si>
    <t xml:space="preserve"> Tracy Shan</t>
  </si>
  <si>
    <t xml:space="preserve"> Tracy Sharma</t>
  </si>
  <si>
    <t xml:space="preserve"> Tracy She</t>
  </si>
  <si>
    <t xml:space="preserve"> Tracy Simpson</t>
  </si>
  <si>
    <t xml:space="preserve"> Tracy Xu</t>
  </si>
  <si>
    <t xml:space="preserve"> Tracy Yuan</t>
  </si>
  <si>
    <t xml:space="preserve"> Trevor Alexander</t>
  </si>
  <si>
    <t xml:space="preserve"> Trevor Barnes</t>
  </si>
  <si>
    <t xml:space="preserve"> Trevor Bryant</t>
  </si>
  <si>
    <t xml:space="preserve"> Trevor Butler</t>
  </si>
  <si>
    <t xml:space="preserve"> Trevor Coleman</t>
  </si>
  <si>
    <t xml:space="preserve"> Trevor Diaz</t>
  </si>
  <si>
    <t xml:space="preserve"> Trevor Flores</t>
  </si>
  <si>
    <t xml:space="preserve"> Trevor Foster</t>
  </si>
  <si>
    <t xml:space="preserve"> Trevor Gonzales</t>
  </si>
  <si>
    <t xml:space="preserve"> Trevor Harrison</t>
  </si>
  <si>
    <t xml:space="preserve"> Trevor Henderson</t>
  </si>
  <si>
    <t xml:space="preserve"> Trevor Hughes</t>
  </si>
  <si>
    <t xml:space="preserve"> Trevor Jenkins</t>
  </si>
  <si>
    <t xml:space="preserve"> Trevor Long</t>
  </si>
  <si>
    <t xml:space="preserve"> Trevor Patterson</t>
  </si>
  <si>
    <t xml:space="preserve"> Trevor Perry</t>
  </si>
  <si>
    <t xml:space="preserve"> Trevor Powell</t>
  </si>
  <si>
    <t xml:space="preserve"> Trevor Price</t>
  </si>
  <si>
    <t xml:space="preserve"> Trevor Ross</t>
  </si>
  <si>
    <t xml:space="preserve"> Trevor Russell</t>
  </si>
  <si>
    <t xml:space="preserve"> Trevor Simmons</t>
  </si>
  <si>
    <t xml:space="preserve"> Trevor Washington</t>
  </si>
  <si>
    <t xml:space="preserve"> Trevor Wood</t>
  </si>
  <si>
    <t xml:space="preserve"> Trinity Bailey</t>
  </si>
  <si>
    <t xml:space="preserve"> Trinity Bell</t>
  </si>
  <si>
    <t xml:space="preserve"> Trinity Brooks</t>
  </si>
  <si>
    <t xml:space="preserve"> Trinity Cook</t>
  </si>
  <si>
    <t xml:space="preserve"> Trinity Cooper</t>
  </si>
  <si>
    <t xml:space="preserve"> Trinity Cox</t>
  </si>
  <si>
    <t xml:space="preserve"> Trinity Gray</t>
  </si>
  <si>
    <t xml:space="preserve"> Trinity Howard</t>
  </si>
  <si>
    <t xml:space="preserve"> Trinity James</t>
  </si>
  <si>
    <t xml:space="preserve"> Trinity Kelly</t>
  </si>
  <si>
    <t xml:space="preserve"> Trinity Morgan</t>
  </si>
  <si>
    <t xml:space="preserve"> Trinity Morris</t>
  </si>
  <si>
    <t xml:space="preserve"> Trinity Murphy</t>
  </si>
  <si>
    <t xml:space="preserve"> Trinity Ramirez</t>
  </si>
  <si>
    <t xml:space="preserve"> Trinity Reed</t>
  </si>
  <si>
    <t xml:space="preserve"> Trinity Richardson</t>
  </si>
  <si>
    <t xml:space="preserve"> Trinity Rogers</t>
  </si>
  <si>
    <t xml:space="preserve"> Trinity Sanchez</t>
  </si>
  <si>
    <t xml:space="preserve"> Trinity Sanders</t>
  </si>
  <si>
    <t xml:space="preserve"> Trinity Townsend</t>
  </si>
  <si>
    <t xml:space="preserve"> Trinity Watson</t>
  </si>
  <si>
    <t xml:space="preserve"> Trisha Cai</t>
  </si>
  <si>
    <t xml:space="preserve"> Trisha Chen</t>
  </si>
  <si>
    <t xml:space="preserve"> Trisha Gao</t>
  </si>
  <si>
    <t xml:space="preserve"> Trisha Guo</t>
  </si>
  <si>
    <t xml:space="preserve"> Trisha He</t>
  </si>
  <si>
    <t xml:space="preserve"> Trisha Hu</t>
  </si>
  <si>
    <t xml:space="preserve"> Trisha Huang</t>
  </si>
  <si>
    <t xml:space="preserve"> Trisha Li</t>
  </si>
  <si>
    <t xml:space="preserve"> Trisha Liang</t>
  </si>
  <si>
    <t xml:space="preserve"> Trisha Lin</t>
  </si>
  <si>
    <t xml:space="preserve"> Trisha Liu</t>
  </si>
  <si>
    <t xml:space="preserve"> Trisha Lu</t>
  </si>
  <si>
    <t xml:space="preserve"> Trisha Ma</t>
  </si>
  <si>
    <t xml:space="preserve"> Trisha She</t>
  </si>
  <si>
    <t xml:space="preserve"> Trisha Sun</t>
  </si>
  <si>
    <t xml:space="preserve"> Trisha Wang</t>
  </si>
  <si>
    <t xml:space="preserve"> Trisha Wu</t>
  </si>
  <si>
    <t xml:space="preserve"> Trisha Xu</t>
  </si>
  <si>
    <t xml:space="preserve"> Trisha Ye</t>
  </si>
  <si>
    <t xml:space="preserve"> Trisha Zhang</t>
  </si>
  <si>
    <t xml:space="preserve"> Trisha Zhao</t>
  </si>
  <si>
    <t xml:space="preserve"> Trisha Zheng</t>
  </si>
  <si>
    <t xml:space="preserve"> Trisha Zhou</t>
  </si>
  <si>
    <t xml:space="preserve"> Tristan Alexander</t>
  </si>
  <si>
    <t xml:space="preserve"> Tristan Barnes</t>
  </si>
  <si>
    <t xml:space="preserve"> Tristan Bennett</t>
  </si>
  <si>
    <t xml:space="preserve"> Tristan Bryant</t>
  </si>
  <si>
    <t xml:space="preserve"> Tristan Butler</t>
  </si>
  <si>
    <t xml:space="preserve"> Tristan Coleman</t>
  </si>
  <si>
    <t xml:space="preserve"> Tristan Diaz</t>
  </si>
  <si>
    <t xml:space="preserve"> Tristan Flores</t>
  </si>
  <si>
    <t xml:space="preserve"> Tristan Foster</t>
  </si>
  <si>
    <t xml:space="preserve"> Tristan Gonzales</t>
  </si>
  <si>
    <t xml:space="preserve"> Tristan Hayes</t>
  </si>
  <si>
    <t xml:space="preserve"> Tristan Henderson</t>
  </si>
  <si>
    <t xml:space="preserve"> Tristan Hughes</t>
  </si>
  <si>
    <t xml:space="preserve"> Tristan Jenkins</t>
  </si>
  <si>
    <t xml:space="preserve"> Tristan Long</t>
  </si>
  <si>
    <t xml:space="preserve"> Tristan Patterson</t>
  </si>
  <si>
    <t xml:space="preserve"> Tristan Perry</t>
  </si>
  <si>
    <t xml:space="preserve"> Tristan Powell</t>
  </si>
  <si>
    <t xml:space="preserve"> Tristan Price</t>
  </si>
  <si>
    <t xml:space="preserve"> Tristan Ross</t>
  </si>
  <si>
    <t xml:space="preserve"> Tristan Russell</t>
  </si>
  <si>
    <t xml:space="preserve"> Tristan Washington</t>
  </si>
  <si>
    <t xml:space="preserve"> Tristan Wood</t>
  </si>
  <si>
    <t xml:space="preserve"> Troy Arun</t>
  </si>
  <si>
    <t xml:space="preserve"> Troy Chandra</t>
  </si>
  <si>
    <t xml:space="preserve"> Troy Fernandez</t>
  </si>
  <si>
    <t xml:space="preserve"> Troy Garcia</t>
  </si>
  <si>
    <t xml:space="preserve"> Troy Gonzalez</t>
  </si>
  <si>
    <t xml:space="preserve"> Troy Kapoor</t>
  </si>
  <si>
    <t xml:space="preserve"> Troy Kovar</t>
  </si>
  <si>
    <t xml:space="preserve"> Troy Lopez</t>
  </si>
  <si>
    <t xml:space="preserve"> Troy Madan</t>
  </si>
  <si>
    <t xml:space="preserve"> Troy Malhotra</t>
  </si>
  <si>
    <t xml:space="preserve"> Troy Martinez</t>
  </si>
  <si>
    <t xml:space="preserve"> Troy Mehta</t>
  </si>
  <si>
    <t xml:space="preserve"> Troy Patel</t>
  </si>
  <si>
    <t xml:space="preserve"> Troy Perez</t>
  </si>
  <si>
    <t xml:space="preserve"> Troy Prasad</t>
  </si>
  <si>
    <t xml:space="preserve"> Troy Raman</t>
  </si>
  <si>
    <t xml:space="preserve"> Troy Rana</t>
  </si>
  <si>
    <t xml:space="preserve"> Troy Rodriguez</t>
  </si>
  <si>
    <t xml:space="preserve"> Troy Sai</t>
  </si>
  <si>
    <t xml:space="preserve"> Troy Sanchez</t>
  </si>
  <si>
    <t xml:space="preserve"> Troy Sara</t>
  </si>
  <si>
    <t xml:space="preserve"> Troy Srini</t>
  </si>
  <si>
    <t xml:space="preserve"> Troy Subram</t>
  </si>
  <si>
    <t xml:space="preserve"> Troy Suri</t>
  </si>
  <si>
    <t xml:space="preserve"> Tyler Anderson</t>
  </si>
  <si>
    <t xml:space="preserve"> Tyler Brown</t>
  </si>
  <si>
    <t xml:space="preserve"> Tyler Clark</t>
  </si>
  <si>
    <t xml:space="preserve"> Tyler Davis</t>
  </si>
  <si>
    <t xml:space="preserve"> Tyler Garcia</t>
  </si>
  <si>
    <t xml:space="preserve"> Tyler Harris</t>
  </si>
  <si>
    <t xml:space="preserve"> Tyler Jackson</t>
  </si>
  <si>
    <t xml:space="preserve"> Tyler Johnson</t>
  </si>
  <si>
    <t xml:space="preserve"> Tyler Jones</t>
  </si>
  <si>
    <t xml:space="preserve"> Tyler Lee</t>
  </si>
  <si>
    <t xml:space="preserve"> Tyler Lewis</t>
  </si>
  <si>
    <t xml:space="preserve"> Tyler Martin</t>
  </si>
  <si>
    <t xml:space="preserve"> Tyler Martinez</t>
  </si>
  <si>
    <t xml:space="preserve"> Tyler Miller</t>
  </si>
  <si>
    <t xml:space="preserve"> Tyler Moore</t>
  </si>
  <si>
    <t xml:space="preserve"> Tyler Robinson</t>
  </si>
  <si>
    <t xml:space="preserve"> Tyler Rodriguez</t>
  </si>
  <si>
    <t xml:space="preserve"> Tyler Smith</t>
  </si>
  <si>
    <t xml:space="preserve"> Tyler Taylor</t>
  </si>
  <si>
    <t xml:space="preserve"> Tyler Thompson</t>
  </si>
  <si>
    <t xml:space="preserve"> Tyler Walker</t>
  </si>
  <si>
    <t xml:space="preserve"> Tyler White</t>
  </si>
  <si>
    <t xml:space="preserve"> Tyler Williams</t>
  </si>
  <si>
    <t xml:space="preserve"> Tyler Wilson</t>
  </si>
  <si>
    <t xml:space="preserve"> Tyrone Alonso</t>
  </si>
  <si>
    <t xml:space="preserve"> Tyrone Alvarez</t>
  </si>
  <si>
    <t xml:space="preserve"> Tyrone Blanco</t>
  </si>
  <si>
    <t xml:space="preserve"> Tyrone Carlson</t>
  </si>
  <si>
    <t xml:space="preserve"> Tyrone Diaz</t>
  </si>
  <si>
    <t xml:space="preserve"> Tyrone Dominguez</t>
  </si>
  <si>
    <t xml:space="preserve"> Tyrone Gill</t>
  </si>
  <si>
    <t xml:space="preserve"> Tyrone Gomez</t>
  </si>
  <si>
    <t xml:space="preserve"> Tyrone Gutierrez</t>
  </si>
  <si>
    <t xml:space="preserve"> Tyrone Hernandez</t>
  </si>
  <si>
    <t xml:space="preserve"> Tyrone Jimenez</t>
  </si>
  <si>
    <t xml:space="preserve"> Tyrone Moreno</t>
  </si>
  <si>
    <t xml:space="preserve"> Tyrone Munoz</t>
  </si>
  <si>
    <t xml:space="preserve"> Tyrone Navarro</t>
  </si>
  <si>
    <t xml:space="preserve"> Tyrone Ortega</t>
  </si>
  <si>
    <t xml:space="preserve"> Tyrone Ramos</t>
  </si>
  <si>
    <t xml:space="preserve"> Tyrone Rubio</t>
  </si>
  <si>
    <t xml:space="preserve"> Tyrone Ruiz</t>
  </si>
  <si>
    <t xml:space="preserve"> Tyrone Sanz</t>
  </si>
  <si>
    <t xml:space="preserve"> Tyrone Serrano</t>
  </si>
  <si>
    <t xml:space="preserve"> Tyrone Suarez</t>
  </si>
  <si>
    <t xml:space="preserve"> Tyrone Vazquez</t>
  </si>
  <si>
    <t xml:space="preserve"> Vadim Sazanovich</t>
  </si>
  <si>
    <t xml:space="preserve"> Valerie Cai</t>
  </si>
  <si>
    <t xml:space="preserve"> Valerie Chen</t>
  </si>
  <si>
    <t xml:space="preserve"> Valerie Gao</t>
  </si>
  <si>
    <t xml:space="preserve"> Valerie Guo</t>
  </si>
  <si>
    <t xml:space="preserve"> Valerie Harrison</t>
  </si>
  <si>
    <t xml:space="preserve"> Valerie Hu</t>
  </si>
  <si>
    <t xml:space="preserve"> Valerie Huang</t>
  </si>
  <si>
    <t xml:space="preserve"> Valerie Li</t>
  </si>
  <si>
    <t xml:space="preserve"> Valerie Liang</t>
  </si>
  <si>
    <t xml:space="preserve"> Valerie Lin</t>
  </si>
  <si>
    <t xml:space="preserve"> Valerie Liu</t>
  </si>
  <si>
    <t xml:space="preserve"> Valerie Lu</t>
  </si>
  <si>
    <t xml:space="preserve"> Valerie She</t>
  </si>
  <si>
    <t xml:space="preserve"> Valerie Sun</t>
  </si>
  <si>
    <t xml:space="preserve"> Valerie Wang</t>
  </si>
  <si>
    <t xml:space="preserve"> Valerie Wu</t>
  </si>
  <si>
    <t xml:space="preserve"> Valerie Xu</t>
  </si>
  <si>
    <t xml:space="preserve"> Valerie Yang</t>
  </si>
  <si>
    <t xml:space="preserve"> Valerie Ye</t>
  </si>
  <si>
    <t xml:space="preserve"> Valerie Zeng</t>
  </si>
  <si>
    <t xml:space="preserve"> Valerie Zhang</t>
  </si>
  <si>
    <t xml:space="preserve"> Valerie Zhao</t>
  </si>
  <si>
    <t xml:space="preserve"> Valerie Zheng</t>
  </si>
  <si>
    <t xml:space="preserve"> Valerie Zhou</t>
  </si>
  <si>
    <t xml:space="preserve"> Valerie Zhu</t>
  </si>
  <si>
    <t xml:space="preserve"> Vanessa Barnes</t>
  </si>
  <si>
    <t xml:space="preserve"> Vanessa Bryant</t>
  </si>
  <si>
    <t xml:space="preserve"> Vanessa Butler</t>
  </si>
  <si>
    <t xml:space="preserve"> Vanessa Coleman</t>
  </si>
  <si>
    <t xml:space="preserve"> Vanessa Diaz</t>
  </si>
  <si>
    <t xml:space="preserve"> Vanessa Flores</t>
  </si>
  <si>
    <t xml:space="preserve"> Vanessa Foster</t>
  </si>
  <si>
    <t xml:space="preserve"> Vanessa Gonzales</t>
  </si>
  <si>
    <t xml:space="preserve"> Vanessa Griffin</t>
  </si>
  <si>
    <t xml:space="preserve"> Vanessa Hayes</t>
  </si>
  <si>
    <t xml:space="preserve"> Vanessa Henderson</t>
  </si>
  <si>
    <t xml:space="preserve"> Vanessa Hughes</t>
  </si>
  <si>
    <t xml:space="preserve"> Vanessa Jenkins</t>
  </si>
  <si>
    <t xml:space="preserve"> Vanessa Long</t>
  </si>
  <si>
    <t xml:space="preserve"> Vanessa Patterson</t>
  </si>
  <si>
    <t xml:space="preserve"> Vanessa Perry</t>
  </si>
  <si>
    <t xml:space="preserve"> Vanessa Powell</t>
  </si>
  <si>
    <t xml:space="preserve"> Vanessa Price</t>
  </si>
  <si>
    <t xml:space="preserve"> Vanessa Ross</t>
  </si>
  <si>
    <t xml:space="preserve"> Vanessa Russell</t>
  </si>
  <si>
    <t xml:space="preserve"> Vanessa Simmons</t>
  </si>
  <si>
    <t xml:space="preserve"> Vanessa Washington</t>
  </si>
  <si>
    <t xml:space="preserve"> Vanessa Wood</t>
  </si>
  <si>
    <t xml:space="preserve"> Veronica Arun</t>
  </si>
  <si>
    <t xml:space="preserve"> Veronica Chandra</t>
  </si>
  <si>
    <t xml:space="preserve"> Veronica Fernandez</t>
  </si>
  <si>
    <t xml:space="preserve"> Veronica Garcia</t>
  </si>
  <si>
    <t xml:space="preserve"> Veronica Gonzalez</t>
  </si>
  <si>
    <t xml:space="preserve"> Veronica Kapoor</t>
  </si>
  <si>
    <t xml:space="preserve"> Veronica Lopez</t>
  </si>
  <si>
    <t xml:space="preserve"> Veronica Madan</t>
  </si>
  <si>
    <t xml:space="preserve"> Veronica Malhotra</t>
  </si>
  <si>
    <t xml:space="preserve"> Veronica Martinez</t>
  </si>
  <si>
    <t xml:space="preserve"> Veronica Mehta</t>
  </si>
  <si>
    <t xml:space="preserve"> Veronica Patel</t>
  </si>
  <si>
    <t xml:space="preserve"> Veronica Perez</t>
  </si>
  <si>
    <t xml:space="preserve"> Veronica Prasad</t>
  </si>
  <si>
    <t xml:space="preserve"> Veronica Raman</t>
  </si>
  <si>
    <t xml:space="preserve"> Veronica Rana</t>
  </si>
  <si>
    <t xml:space="preserve"> Veronica Rodriguez</t>
  </si>
  <si>
    <t xml:space="preserve"> Veronica Sai</t>
  </si>
  <si>
    <t xml:space="preserve"> Veronica Sanchez</t>
  </si>
  <si>
    <t xml:space="preserve"> Veronica Sara</t>
  </si>
  <si>
    <t xml:space="preserve"> Veronica Srini</t>
  </si>
  <si>
    <t xml:space="preserve"> Veronica Subram</t>
  </si>
  <si>
    <t xml:space="preserve"> Veronica Suri</t>
  </si>
  <si>
    <t xml:space="preserve"> Veronica Vance</t>
  </si>
  <si>
    <t xml:space="preserve"> Victor Alvarez</t>
  </si>
  <si>
    <t xml:space="preserve"> Victor Blanco</t>
  </si>
  <si>
    <t xml:space="preserve"> Victor Carlson</t>
  </si>
  <si>
    <t xml:space="preserve"> Victor Diaz</t>
  </si>
  <si>
    <t xml:space="preserve"> Victor Dominguez</t>
  </si>
  <si>
    <t xml:space="preserve"> Victor Gill</t>
  </si>
  <si>
    <t xml:space="preserve"> Victor Gomez</t>
  </si>
  <si>
    <t xml:space="preserve"> Victor Gutierrez</t>
  </si>
  <si>
    <t xml:space="preserve"> Victor Hernandez</t>
  </si>
  <si>
    <t xml:space="preserve"> Victor Jimenez</t>
  </si>
  <si>
    <t xml:space="preserve"> Victor Martin</t>
  </si>
  <si>
    <t xml:space="preserve"> Victor Moreno</t>
  </si>
  <si>
    <t xml:space="preserve"> Victor Muñoz</t>
  </si>
  <si>
    <t xml:space="preserve"> Victor Ortega</t>
  </si>
  <si>
    <t xml:space="preserve"> Victor Ramos</t>
  </si>
  <si>
    <t xml:space="preserve"> Victor Romero</t>
  </si>
  <si>
    <t xml:space="preserve"> Victor Rubio</t>
  </si>
  <si>
    <t xml:space="preserve"> Victor Ruiz</t>
  </si>
  <si>
    <t xml:space="preserve"> Victor Sanz</t>
  </si>
  <si>
    <t xml:space="preserve"> Victor Suarez</t>
  </si>
  <si>
    <t xml:space="preserve"> Victor Torres</t>
  </si>
  <si>
    <t xml:space="preserve"> Victor Vazquez</t>
  </si>
  <si>
    <t xml:space="preserve"> Victoria Alexander</t>
  </si>
  <si>
    <t xml:space="preserve"> Victoria Anderson</t>
  </si>
  <si>
    <t xml:space="preserve"> Victoria Bailey</t>
  </si>
  <si>
    <t xml:space="preserve"> Victoria Barnes</t>
  </si>
  <si>
    <t xml:space="preserve"> Victoria Bennett</t>
  </si>
  <si>
    <t xml:space="preserve"> Victoria Bradley</t>
  </si>
  <si>
    <t xml:space="preserve"> Victoria Brooks</t>
  </si>
  <si>
    <t xml:space="preserve"> Victoria Brown</t>
  </si>
  <si>
    <t xml:space="preserve"> Victoria Bryant</t>
  </si>
  <si>
    <t xml:space="preserve"> Victoria Butler</t>
  </si>
  <si>
    <t xml:space="preserve"> Victoria Clark</t>
  </si>
  <si>
    <t xml:space="preserve"> Victoria Coleman</t>
  </si>
  <si>
    <t xml:space="preserve"> Victoria Cook</t>
  </si>
  <si>
    <t xml:space="preserve"> Victoria Cooper</t>
  </si>
  <si>
    <t xml:space="preserve"> Victoria Cox</t>
  </si>
  <si>
    <t xml:space="preserve"> Victoria Davis</t>
  </si>
  <si>
    <t xml:space="preserve"> Victoria Diaz</t>
  </si>
  <si>
    <t xml:space="preserve"> Victoria Garcia</t>
  </si>
  <si>
    <t xml:space="preserve"> Victoria Gonzales</t>
  </si>
  <si>
    <t xml:space="preserve"> Victoria Gray</t>
  </si>
  <si>
    <t xml:space="preserve"> Victoria Griffin</t>
  </si>
  <si>
    <t xml:space="preserve"> Victoria Hall</t>
  </si>
  <si>
    <t xml:space="preserve"> Victoria Henderson</t>
  </si>
  <si>
    <t xml:space="preserve"> Victoria Howard</t>
  </si>
  <si>
    <t xml:space="preserve"> Victoria Hughes</t>
  </si>
  <si>
    <t xml:space="preserve"> Victoria Jackson</t>
  </si>
  <si>
    <t xml:space="preserve"> Victoria James</t>
  </si>
  <si>
    <t xml:space="preserve"> Victoria Jenkins</t>
  </si>
  <si>
    <t xml:space="preserve"> Victoria Johnson</t>
  </si>
  <si>
    <t xml:space="preserve"> Victoria Jones</t>
  </si>
  <si>
    <t xml:space="preserve"> Victoria Lee</t>
  </si>
  <si>
    <t xml:space="preserve"> Victoria Lewis</t>
  </si>
  <si>
    <t xml:space="preserve"> Victoria Long</t>
  </si>
  <si>
    <t xml:space="preserve"> Victoria Martin</t>
  </si>
  <si>
    <t xml:space="preserve"> Victoria Miller</t>
  </si>
  <si>
    <t xml:space="preserve"> Victoria Moore</t>
  </si>
  <si>
    <t xml:space="preserve"> Victoria Morgan</t>
  </si>
  <si>
    <t xml:space="preserve"> Victoria Morris</t>
  </si>
  <si>
    <t xml:space="preserve"> Victoria Murphy</t>
  </si>
  <si>
    <t xml:space="preserve"> Victoria Patterson</t>
  </si>
  <si>
    <t xml:space="preserve"> Victoria Perry</t>
  </si>
  <si>
    <t xml:space="preserve"> Victoria Peterson</t>
  </si>
  <si>
    <t xml:space="preserve"> Victoria Powell</t>
  </si>
  <si>
    <t xml:space="preserve"> Victoria Price</t>
  </si>
  <si>
    <t xml:space="preserve"> Victoria Ramirez</t>
  </si>
  <si>
    <t xml:space="preserve"> Victoria Reed</t>
  </si>
  <si>
    <t xml:space="preserve"> Victoria Richardson</t>
  </si>
  <si>
    <t xml:space="preserve"> Victoria Rivera</t>
  </si>
  <si>
    <t xml:space="preserve"> Victoria Rodriguez</t>
  </si>
  <si>
    <t xml:space="preserve"> Victoria Rogers</t>
  </si>
  <si>
    <t xml:space="preserve"> Victoria Russell</t>
  </si>
  <si>
    <t xml:space="preserve"> Victoria Sanchez</t>
  </si>
  <si>
    <t xml:space="preserve"> Victoria Sanders</t>
  </si>
  <si>
    <t xml:space="preserve"> Victoria Simmons</t>
  </si>
  <si>
    <t xml:space="preserve"> Victoria Smith</t>
  </si>
  <si>
    <t xml:space="preserve"> Victoria Snowden</t>
  </si>
  <si>
    <t xml:space="preserve"> Victoria Stewart</t>
  </si>
  <si>
    <t xml:space="preserve"> Victoria Taylor</t>
  </si>
  <si>
    <t xml:space="preserve"> Victoria Thomas</t>
  </si>
  <si>
    <t xml:space="preserve"> Victoria Thompson</t>
  </si>
  <si>
    <t xml:space="preserve"> Victoria Torres</t>
  </si>
  <si>
    <t xml:space="preserve"> Victoria Walker</t>
  </si>
  <si>
    <t xml:space="preserve"> Victoria Ware</t>
  </si>
  <si>
    <t xml:space="preserve"> Victoria Washington</t>
  </si>
  <si>
    <t xml:space="preserve"> Victoria Watson</t>
  </si>
  <si>
    <t xml:space="preserve"> Victoria White</t>
  </si>
  <si>
    <t xml:space="preserve"> Victoria Williams</t>
  </si>
  <si>
    <t xml:space="preserve"> Victoria Wilson</t>
  </si>
  <si>
    <t xml:space="preserve"> Victoria Wood</t>
  </si>
  <si>
    <t xml:space="preserve"> Vincent Cai</t>
  </si>
  <si>
    <t xml:space="preserve"> Vincent Gao</t>
  </si>
  <si>
    <t xml:space="preserve"> Vincent Guo</t>
  </si>
  <si>
    <t xml:space="preserve"> Vincent He</t>
  </si>
  <si>
    <t xml:space="preserve"> Vincent Hu</t>
  </si>
  <si>
    <t xml:space="preserve"> Vincent Huang</t>
  </si>
  <si>
    <t xml:space="preserve"> Vincent Li</t>
  </si>
  <si>
    <t xml:space="preserve"> Vincent Liang</t>
  </si>
  <si>
    <t xml:space="preserve"> Vincent Lin</t>
  </si>
  <si>
    <t xml:space="preserve"> Vincent Liu</t>
  </si>
  <si>
    <t xml:space="preserve"> Vincent Lu</t>
  </si>
  <si>
    <t xml:space="preserve"> Vincent Ma</t>
  </si>
  <si>
    <t xml:space="preserve"> Vincent Sun</t>
  </si>
  <si>
    <t xml:space="preserve"> Vincent Wang</t>
  </si>
  <si>
    <t xml:space="preserve"> Vincent Yang</t>
  </si>
  <si>
    <t xml:space="preserve"> Vincent Ye</t>
  </si>
  <si>
    <t xml:space="preserve"> Vincent Zhang</t>
  </si>
  <si>
    <t xml:space="preserve"> Vincent Zhao</t>
  </si>
  <si>
    <t xml:space="preserve"> Vincent Zheng</t>
  </si>
  <si>
    <t xml:space="preserve"> Vincent Zhou</t>
  </si>
  <si>
    <t xml:space="preserve"> Vincent Zhu</t>
  </si>
  <si>
    <t xml:space="preserve"> Virginia Arun</t>
  </si>
  <si>
    <t xml:space="preserve"> Virginia Chandra</t>
  </si>
  <si>
    <t xml:space="preserve"> Virginia Fernandez</t>
  </si>
  <si>
    <t xml:space="preserve"> Virginia Garcia</t>
  </si>
  <si>
    <t xml:space="preserve"> Virginia Gonzalez</t>
  </si>
  <si>
    <t xml:space="preserve"> Virginia Kapoor</t>
  </si>
  <si>
    <t xml:space="preserve"> Virginia Lopez</t>
  </si>
  <si>
    <t xml:space="preserve"> Virginia Madan</t>
  </si>
  <si>
    <t xml:space="preserve"> Virginia Malhotra</t>
  </si>
  <si>
    <t xml:space="preserve"> Virginia Martinez</t>
  </si>
  <si>
    <t xml:space="preserve"> Virginia Mehta</t>
  </si>
  <si>
    <t xml:space="preserve"> Virginia Patel</t>
  </si>
  <si>
    <t xml:space="preserve"> Virginia Perez</t>
  </si>
  <si>
    <t xml:space="preserve"> Virginia Prasad</t>
  </si>
  <si>
    <t xml:space="preserve"> Virginia Raman</t>
  </si>
  <si>
    <t xml:space="preserve"> Virginia Rana</t>
  </si>
  <si>
    <t xml:space="preserve"> Virginia Rodriguez</t>
  </si>
  <si>
    <t xml:space="preserve"> Virginia Sai</t>
  </si>
  <si>
    <t xml:space="preserve"> Virginia Sara</t>
  </si>
  <si>
    <t xml:space="preserve"> Virginia Srini</t>
  </si>
  <si>
    <t xml:space="preserve"> Virginia Subram</t>
  </si>
  <si>
    <t xml:space="preserve"> Virginia Suri</t>
  </si>
  <si>
    <t xml:space="preserve"> Virginia Vance</t>
  </si>
  <si>
    <t xml:space="preserve"> Walter Alonso</t>
  </si>
  <si>
    <t xml:space="preserve"> Walter Alvarez</t>
  </si>
  <si>
    <t xml:space="preserve"> Walter Carlson</t>
  </si>
  <si>
    <t xml:space="preserve"> Walter Dominguez</t>
  </si>
  <si>
    <t xml:space="preserve"> Walter Gill</t>
  </si>
  <si>
    <t xml:space="preserve"> Walter Gutierrez</t>
  </si>
  <si>
    <t xml:space="preserve"> Walter Hernandez</t>
  </si>
  <si>
    <t xml:space="preserve"> Walter Jimenez</t>
  </si>
  <si>
    <t xml:space="preserve"> Walter Moreno</t>
  </si>
  <si>
    <t xml:space="preserve"> Walter Munoz</t>
  </si>
  <si>
    <t xml:space="preserve"> Walter Navarro</t>
  </si>
  <si>
    <t xml:space="preserve"> Walter Ortega</t>
  </si>
  <si>
    <t xml:space="preserve"> Walter Ramos</t>
  </si>
  <si>
    <t xml:space="preserve"> Walter Romero</t>
  </si>
  <si>
    <t xml:space="preserve"> Walter Rubio</t>
  </si>
  <si>
    <t xml:space="preserve"> Walter Sanz</t>
  </si>
  <si>
    <t xml:space="preserve"> Walter Serrano</t>
  </si>
  <si>
    <t xml:space="preserve"> Walter Suarez</t>
  </si>
  <si>
    <t xml:space="preserve"> Walter Torres</t>
  </si>
  <si>
    <t xml:space="preserve"> Walter Vazquez</t>
  </si>
  <si>
    <t xml:space="preserve"> Warren Anand</t>
  </si>
  <si>
    <t xml:space="preserve"> Warren Andersen</t>
  </si>
  <si>
    <t xml:space="preserve"> Warren Black</t>
  </si>
  <si>
    <t xml:space="preserve"> Warren Cai</t>
  </si>
  <si>
    <t xml:space="preserve"> Warren Chande</t>
  </si>
  <si>
    <t xml:space="preserve"> Warren Chander</t>
  </si>
  <si>
    <t xml:space="preserve"> Warren Chow</t>
  </si>
  <si>
    <t xml:space="preserve"> Warren Gao</t>
  </si>
  <si>
    <t xml:space="preserve"> Warren Goel</t>
  </si>
  <si>
    <t xml:space="preserve"> Warren He</t>
  </si>
  <si>
    <t xml:space="preserve"> Warren Hu</t>
  </si>
  <si>
    <t xml:space="preserve"> Warren Jai</t>
  </si>
  <si>
    <t xml:space="preserve"> Warren Kumar</t>
  </si>
  <si>
    <t xml:space="preserve"> Warren Lal</t>
  </si>
  <si>
    <t xml:space="preserve"> Warren Li</t>
  </si>
  <si>
    <t xml:space="preserve"> Warren Liu</t>
  </si>
  <si>
    <t xml:space="preserve"> Warren Lu</t>
  </si>
  <si>
    <t xml:space="preserve"> Warren Luo</t>
  </si>
  <si>
    <t xml:space="preserve"> Warren Ma</t>
  </si>
  <si>
    <t xml:space="preserve"> Warren Nara</t>
  </si>
  <si>
    <t xml:space="preserve"> Warren Nath</t>
  </si>
  <si>
    <t xml:space="preserve"> Warren Pal</t>
  </si>
  <si>
    <t xml:space="preserve"> Warren Rai</t>
  </si>
  <si>
    <t xml:space="preserve"> Warren Raje</t>
  </si>
  <si>
    <t xml:space="preserve"> Warren Raji</t>
  </si>
  <si>
    <t xml:space="preserve"> Warren Shan</t>
  </si>
  <si>
    <t xml:space="preserve"> Warren Sharma</t>
  </si>
  <si>
    <t xml:space="preserve"> Warren She</t>
  </si>
  <si>
    <t xml:space="preserve"> Warren Shen</t>
  </si>
  <si>
    <t xml:space="preserve"> Warren Tang</t>
  </si>
  <si>
    <t xml:space="preserve"> Warren Wang</t>
  </si>
  <si>
    <t xml:space="preserve"> Warren Wu</t>
  </si>
  <si>
    <t xml:space="preserve"> Warren Xie</t>
  </si>
  <si>
    <t xml:space="preserve"> Warren Xu</t>
  </si>
  <si>
    <t xml:space="preserve"> Warren Yang</t>
  </si>
  <si>
    <t xml:space="preserve"> Warren Ye</t>
  </si>
  <si>
    <t xml:space="preserve"> Warren Yuan</t>
  </si>
  <si>
    <t xml:space="preserve"> Warren Zeng</t>
  </si>
  <si>
    <t xml:space="preserve"> Warren Zhang</t>
  </si>
  <si>
    <t xml:space="preserve"> Warren Zhao</t>
  </si>
  <si>
    <t xml:space="preserve"> Warren Zheng</t>
  </si>
  <si>
    <t xml:space="preserve"> Warren Zhou</t>
  </si>
  <si>
    <t xml:space="preserve"> Wayne Anand</t>
  </si>
  <si>
    <t xml:space="preserve"> Wayne Andersen</t>
  </si>
  <si>
    <t xml:space="preserve"> Wayne Black</t>
  </si>
  <si>
    <t xml:space="preserve"> Wayne Chande</t>
  </si>
  <si>
    <t xml:space="preserve"> Wayne Chander</t>
  </si>
  <si>
    <t xml:space="preserve"> Wayne Deng</t>
  </si>
  <si>
    <t xml:space="preserve"> Wayne Jai</t>
  </si>
  <si>
    <t xml:space="preserve"> Wayne Kumar</t>
  </si>
  <si>
    <t xml:space="preserve"> Wayne Lal</t>
  </si>
  <si>
    <t xml:space="preserve"> Wayne Luo</t>
  </si>
  <si>
    <t xml:space="preserve"> Wayne Nara</t>
  </si>
  <si>
    <t xml:space="preserve"> Wayne Nath</t>
  </si>
  <si>
    <t xml:space="preserve"> Wayne Pal</t>
  </si>
  <si>
    <t xml:space="preserve"> Wayne Rai</t>
  </si>
  <si>
    <t xml:space="preserve"> Wayne Raje</t>
  </si>
  <si>
    <t xml:space="preserve"> Wayne Raji</t>
  </si>
  <si>
    <t xml:space="preserve"> Wayne Shan</t>
  </si>
  <si>
    <t xml:space="preserve"> Wayne Sharma</t>
  </si>
  <si>
    <t xml:space="preserve"> Wayne She</t>
  </si>
  <si>
    <t xml:space="preserve"> Wayne Shen</t>
  </si>
  <si>
    <t xml:space="preserve"> Wayne Tang</t>
  </si>
  <si>
    <t xml:space="preserve"> Wayne Xie</t>
  </si>
  <si>
    <t xml:space="preserve"> Wayne Xu</t>
  </si>
  <si>
    <t xml:space="preserve"> Wayne Yuan</t>
  </si>
  <si>
    <t xml:space="preserve"> Wendy Alvarez</t>
  </si>
  <si>
    <t xml:space="preserve"> Wendy Blanco</t>
  </si>
  <si>
    <t xml:space="preserve"> Wendy Carlson</t>
  </si>
  <si>
    <t xml:space="preserve"> Wendy Dominguez</t>
  </si>
  <si>
    <t xml:space="preserve"> Wendy Gill</t>
  </si>
  <si>
    <t xml:space="preserve"> Wendy Gutierrez</t>
  </si>
  <si>
    <t xml:space="preserve"> Wendy Hernandez</t>
  </si>
  <si>
    <t xml:space="preserve"> Wendy Moreno</t>
  </si>
  <si>
    <t xml:space="preserve"> Wendy Munoz</t>
  </si>
  <si>
    <t xml:space="preserve"> Wendy Navarro</t>
  </si>
  <si>
    <t xml:space="preserve"> Wendy Ortega</t>
  </si>
  <si>
    <t xml:space="preserve"> Wendy Ramos</t>
  </si>
  <si>
    <t xml:space="preserve"> Wendy Romero</t>
  </si>
  <si>
    <t xml:space="preserve"> Wendy Sanz</t>
  </si>
  <si>
    <t xml:space="preserve"> Wendy Serrano</t>
  </si>
  <si>
    <t xml:space="preserve"> Wendy Suarez</t>
  </si>
  <si>
    <t xml:space="preserve"> Wendy Torres</t>
  </si>
  <si>
    <t xml:space="preserve"> Wesley Cai</t>
  </si>
  <si>
    <t xml:space="preserve"> Wesley Chen</t>
  </si>
  <si>
    <t xml:space="preserve"> Wesley Gao</t>
  </si>
  <si>
    <t xml:space="preserve"> Wesley Guo</t>
  </si>
  <si>
    <t xml:space="preserve"> Wesley He</t>
  </si>
  <si>
    <t xml:space="preserve"> Wesley Hu</t>
  </si>
  <si>
    <t xml:space="preserve"> Wesley Huang</t>
  </si>
  <si>
    <t xml:space="preserve"> Wesley Li</t>
  </si>
  <si>
    <t xml:space="preserve"> Wesley Liang</t>
  </si>
  <si>
    <t xml:space="preserve"> Wesley Lin</t>
  </si>
  <si>
    <t xml:space="preserve"> Wesley Liu</t>
  </si>
  <si>
    <t xml:space="preserve"> Wesley Lu</t>
  </si>
  <si>
    <t xml:space="preserve"> Wesley Sun</t>
  </si>
  <si>
    <t xml:space="preserve"> Wesley Wang</t>
  </si>
  <si>
    <t xml:space="preserve"> Wesley Wu</t>
  </si>
  <si>
    <t xml:space="preserve"> Wesley Xu</t>
  </si>
  <si>
    <t xml:space="preserve"> Wesley Yang</t>
  </si>
  <si>
    <t xml:space="preserve"> Wesley Zeng</t>
  </si>
  <si>
    <t xml:space="preserve"> Wesley Zhang</t>
  </si>
  <si>
    <t xml:space="preserve"> Wesley Zhao</t>
  </si>
  <si>
    <t xml:space="preserve"> Wesley Zheng</t>
  </si>
  <si>
    <t xml:space="preserve"> Wesley Zhou</t>
  </si>
  <si>
    <t xml:space="preserve"> Wesley Zhu</t>
  </si>
  <si>
    <t xml:space="preserve"> Whitney Chandra</t>
  </si>
  <si>
    <t xml:space="preserve"> Whitney Garcia</t>
  </si>
  <si>
    <t xml:space="preserve"> Whitney Gonzalez</t>
  </si>
  <si>
    <t xml:space="preserve"> Whitney Kapoor</t>
  </si>
  <si>
    <t xml:space="preserve"> Whitney Kovár</t>
  </si>
  <si>
    <t xml:space="preserve"> Whitney Lopez</t>
  </si>
  <si>
    <t xml:space="preserve"> Whitney Madan</t>
  </si>
  <si>
    <t xml:space="preserve"> Whitney Malhotra</t>
  </si>
  <si>
    <t xml:space="preserve"> Whitney Martinez</t>
  </si>
  <si>
    <t xml:space="preserve"> Whitney Mehta</t>
  </si>
  <si>
    <t xml:space="preserve"> Whitney Patel</t>
  </si>
  <si>
    <t xml:space="preserve"> Whitney Perez</t>
  </si>
  <si>
    <t xml:space="preserve"> Whitney Prasad</t>
  </si>
  <si>
    <t xml:space="preserve"> Whitney Raman</t>
  </si>
  <si>
    <t xml:space="preserve"> Whitney Rana</t>
  </si>
  <si>
    <t xml:space="preserve"> Whitney Rodriguez</t>
  </si>
  <si>
    <t xml:space="preserve"> Whitney Sanchez</t>
  </si>
  <si>
    <t xml:space="preserve"> Whitney Sara</t>
  </si>
  <si>
    <t xml:space="preserve"> Whitney Srini</t>
  </si>
  <si>
    <t xml:space="preserve"> Whitney Subram</t>
  </si>
  <si>
    <t xml:space="preserve"> Whitney Suri</t>
  </si>
  <si>
    <t xml:space="preserve"> William Anderson</t>
  </si>
  <si>
    <t xml:space="preserve"> William Brown</t>
  </si>
  <si>
    <t xml:space="preserve"> William Clark</t>
  </si>
  <si>
    <t xml:space="preserve"> William Davis</t>
  </si>
  <si>
    <t xml:space="preserve"> William Harris</t>
  </si>
  <si>
    <t xml:space="preserve"> William Johnson</t>
  </si>
  <si>
    <t xml:space="preserve"> William Jones</t>
  </si>
  <si>
    <t xml:space="preserve"> William Lee</t>
  </si>
  <si>
    <t xml:space="preserve"> William Lewis</t>
  </si>
  <si>
    <t xml:space="preserve"> William Martin</t>
  </si>
  <si>
    <t xml:space="preserve"> William Martinez</t>
  </si>
  <si>
    <t xml:space="preserve"> William Miller</t>
  </si>
  <si>
    <t xml:space="preserve"> William Moore</t>
  </si>
  <si>
    <t xml:space="preserve"> William Robinson</t>
  </si>
  <si>
    <t xml:space="preserve"> William Rodriguez</t>
  </si>
  <si>
    <t xml:space="preserve"> William Smith</t>
  </si>
  <si>
    <t xml:space="preserve"> William Sotelo</t>
  </si>
  <si>
    <t xml:space="preserve"> William Taylor</t>
  </si>
  <si>
    <t xml:space="preserve"> William Thomas</t>
  </si>
  <si>
    <t xml:space="preserve"> William Thompson</t>
  </si>
  <si>
    <t xml:space="preserve"> William Walker</t>
  </si>
  <si>
    <t xml:space="preserve"> William White</t>
  </si>
  <si>
    <t xml:space="preserve"> William Williams</t>
  </si>
  <si>
    <t xml:space="preserve"> Willie Anand</t>
  </si>
  <si>
    <t xml:space="preserve"> Willie Andersen</t>
  </si>
  <si>
    <t xml:space="preserve"> Willie Black</t>
  </si>
  <si>
    <t xml:space="preserve"> Willie Cai</t>
  </si>
  <si>
    <t xml:space="preserve"> Willie Chande</t>
  </si>
  <si>
    <t xml:space="preserve"> Willie Chander</t>
  </si>
  <si>
    <t xml:space="preserve"> Willie Chen</t>
  </si>
  <si>
    <t xml:space="preserve"> Willie Deng</t>
  </si>
  <si>
    <t xml:space="preserve"> Willie Gao</t>
  </si>
  <si>
    <t xml:space="preserve"> Willie Goel</t>
  </si>
  <si>
    <t xml:space="preserve"> Willie Guo</t>
  </si>
  <si>
    <t xml:space="preserve"> Willie He</t>
  </si>
  <si>
    <t xml:space="preserve"> Willie Huang</t>
  </si>
  <si>
    <t xml:space="preserve"> Willie Johnsen</t>
  </si>
  <si>
    <t xml:space="preserve"> Willie Kumar</t>
  </si>
  <si>
    <t xml:space="preserve"> Willie Liang</t>
  </si>
  <si>
    <t xml:space="preserve"> Willie Lin</t>
  </si>
  <si>
    <t xml:space="preserve"> Willie Liu</t>
  </si>
  <si>
    <t xml:space="preserve"> Willie Lu</t>
  </si>
  <si>
    <t xml:space="preserve"> Willie Luo</t>
  </si>
  <si>
    <t xml:space="preserve"> Willie Ma</t>
  </si>
  <si>
    <t xml:space="preserve"> Willie Nara</t>
  </si>
  <si>
    <t xml:space="preserve"> Willie Pal</t>
  </si>
  <si>
    <t xml:space="preserve"> Willie Rai</t>
  </si>
  <si>
    <t xml:space="preserve"> Willie Raje</t>
  </si>
  <si>
    <t xml:space="preserve"> Willie Raji</t>
  </si>
  <si>
    <t xml:space="preserve"> Willie Shan</t>
  </si>
  <si>
    <t xml:space="preserve"> Willie Sharma</t>
  </si>
  <si>
    <t xml:space="preserve"> Willie She</t>
  </si>
  <si>
    <t xml:space="preserve"> Willie Shen</t>
  </si>
  <si>
    <t xml:space="preserve"> Willie Sun</t>
  </si>
  <si>
    <t xml:space="preserve"> Willie Tang</t>
  </si>
  <si>
    <t xml:space="preserve"> Willie Wang</t>
  </si>
  <si>
    <t xml:space="preserve"> Willie Xu</t>
  </si>
  <si>
    <t xml:space="preserve"> Willie Ye</t>
  </si>
  <si>
    <t xml:space="preserve"> Willie Yuan</t>
  </si>
  <si>
    <t xml:space="preserve"> Willie Zhang</t>
  </si>
  <si>
    <t xml:space="preserve"> Willie Zhao</t>
  </si>
  <si>
    <t xml:space="preserve"> Willie Zheng</t>
  </si>
  <si>
    <t xml:space="preserve"> Willie Zhu</t>
  </si>
  <si>
    <t xml:space="preserve"> Wilson Pais</t>
  </si>
  <si>
    <t xml:space="preserve"> Wyatt Adams</t>
  </si>
  <si>
    <t xml:space="preserve"> Wyatt Allen</t>
  </si>
  <si>
    <t xml:space="preserve"> Wyatt Anderson</t>
  </si>
  <si>
    <t xml:space="preserve"> Wyatt Baker</t>
  </si>
  <si>
    <t xml:space="preserve"> Wyatt Barnes</t>
  </si>
  <si>
    <t xml:space="preserve"> Wyatt Bennett</t>
  </si>
  <si>
    <t xml:space="preserve"> Wyatt Brown</t>
  </si>
  <si>
    <t xml:space="preserve"> Wyatt Bryant</t>
  </si>
  <si>
    <t xml:space="preserve"> Wyatt Butler</t>
  </si>
  <si>
    <t xml:space="preserve"> Wyatt Campbell</t>
  </si>
  <si>
    <t xml:space="preserve"> Wyatt Carter</t>
  </si>
  <si>
    <t xml:space="preserve"> Wyatt Clark</t>
  </si>
  <si>
    <t xml:space="preserve"> Wyatt Coleman</t>
  </si>
  <si>
    <t xml:space="preserve"> Wyatt Collins</t>
  </si>
  <si>
    <t xml:space="preserve"> Wyatt Davis</t>
  </si>
  <si>
    <t xml:space="preserve"> Wyatt Diaz</t>
  </si>
  <si>
    <t xml:space="preserve"> Wyatt Edwards</t>
  </si>
  <si>
    <t xml:space="preserve"> Wyatt Evans</t>
  </si>
  <si>
    <t xml:space="preserve"> Wyatt Flores</t>
  </si>
  <si>
    <t xml:space="preserve"> Wyatt Foster</t>
  </si>
  <si>
    <t xml:space="preserve"> Wyatt Garcia</t>
  </si>
  <si>
    <t xml:space="preserve"> Wyatt Goldstein</t>
  </si>
  <si>
    <t xml:space="preserve"> Wyatt Gonzalez</t>
  </si>
  <si>
    <t xml:space="preserve"> Wyatt Green</t>
  </si>
  <si>
    <t xml:space="preserve"> Wyatt Griffin</t>
  </si>
  <si>
    <t xml:space="preserve"> Wyatt Hall</t>
  </si>
  <si>
    <t xml:space="preserve"> Wyatt Harris</t>
  </si>
  <si>
    <t xml:space="preserve"> Wyatt Hayes</t>
  </si>
  <si>
    <t xml:space="preserve"> Wyatt Henderson</t>
  </si>
  <si>
    <t xml:space="preserve"> Wyatt Hernandez</t>
  </si>
  <si>
    <t xml:space="preserve"> Wyatt Hill</t>
  </si>
  <si>
    <t xml:space="preserve"> Wyatt Hughes</t>
  </si>
  <si>
    <t xml:space="preserve"> Wyatt Jackson</t>
  </si>
  <si>
    <t xml:space="preserve"> Wyatt Jenkins</t>
  </si>
  <si>
    <t xml:space="preserve"> Wyatt Johnson</t>
  </si>
  <si>
    <t xml:space="preserve"> Wyatt Jones</t>
  </si>
  <si>
    <t xml:space="preserve"> Wyatt King</t>
  </si>
  <si>
    <t xml:space="preserve"> Wyatt Lee</t>
  </si>
  <si>
    <t xml:space="preserve"> Wyatt Lewis</t>
  </si>
  <si>
    <t xml:space="preserve"> Wyatt Lopez</t>
  </si>
  <si>
    <t xml:space="preserve"> Wyatt Martin</t>
  </si>
  <si>
    <t xml:space="preserve"> Wyatt Martinez</t>
  </si>
  <si>
    <t xml:space="preserve"> Wyatt Miller</t>
  </si>
  <si>
    <t xml:space="preserve"> Wyatt Mitchell</t>
  </si>
  <si>
    <t xml:space="preserve"> Wyatt Moore</t>
  </si>
  <si>
    <t xml:space="preserve"> Wyatt Nelson</t>
  </si>
  <si>
    <t xml:space="preserve"> Wyatt Parker</t>
  </si>
  <si>
    <t xml:space="preserve"> Wyatt Perez</t>
  </si>
  <si>
    <t xml:space="preserve"> Wyatt Perry</t>
  </si>
  <si>
    <t xml:space="preserve"> Wyatt Powell</t>
  </si>
  <si>
    <t xml:space="preserve"> Wyatt Price</t>
  </si>
  <si>
    <t xml:space="preserve"> Wyatt Roberts</t>
  </si>
  <si>
    <t xml:space="preserve"> Wyatt Robinson</t>
  </si>
  <si>
    <t xml:space="preserve"> Wyatt Rodriguez</t>
  </si>
  <si>
    <t xml:space="preserve"> Wyatt Ross</t>
  </si>
  <si>
    <t xml:space="preserve"> Wyatt Russell</t>
  </si>
  <si>
    <t xml:space="preserve"> Wyatt Scott</t>
  </si>
  <si>
    <t xml:space="preserve"> Wyatt Simmons</t>
  </si>
  <si>
    <t xml:space="preserve"> Wyatt Smith</t>
  </si>
  <si>
    <t xml:space="preserve"> Wyatt Taylor</t>
  </si>
  <si>
    <t xml:space="preserve"> Wyatt Thomas</t>
  </si>
  <si>
    <t xml:space="preserve"> Wyatt Thompson</t>
  </si>
  <si>
    <t xml:space="preserve"> Wyatt Turner</t>
  </si>
  <si>
    <t xml:space="preserve"> Wyatt Walker</t>
  </si>
  <si>
    <t xml:space="preserve"> Wyatt Washington</t>
  </si>
  <si>
    <t xml:space="preserve"> Wyatt White</t>
  </si>
  <si>
    <t xml:space="preserve"> Wyatt Williams</t>
  </si>
  <si>
    <t xml:space="preserve"> Wyatt Wilson</t>
  </si>
  <si>
    <t xml:space="preserve"> Wyatt Wright</t>
  </si>
  <si>
    <t xml:space="preserve"> Wyatt Young</t>
  </si>
  <si>
    <t xml:space="preserve"> Xavier Adams</t>
  </si>
  <si>
    <t xml:space="preserve"> Xavier Alan</t>
  </si>
  <si>
    <t xml:space="preserve"> Xavier Alexander</t>
  </si>
  <si>
    <t xml:space="preserve"> Xavier Anderson</t>
  </si>
  <si>
    <t xml:space="preserve"> Xavier Bailey</t>
  </si>
  <si>
    <t xml:space="preserve"> Xavier Baker</t>
  </si>
  <si>
    <t xml:space="preserve"> Xavier Barnes</t>
  </si>
  <si>
    <t xml:space="preserve"> Xavier Bell</t>
  </si>
  <si>
    <t xml:space="preserve"> Xavier Bennett</t>
  </si>
  <si>
    <t xml:space="preserve"> Xavier Brooks</t>
  </si>
  <si>
    <t xml:space="preserve"> Xavier Brown</t>
  </si>
  <si>
    <t xml:space="preserve"> Xavier Bryant</t>
  </si>
  <si>
    <t xml:space="preserve"> Xavier Butler</t>
  </si>
  <si>
    <t xml:space="preserve"> Xavier Campbell</t>
  </si>
  <si>
    <t xml:space="preserve"> Xavier Carter</t>
  </si>
  <si>
    <t xml:space="preserve"> Xavier Clark</t>
  </si>
  <si>
    <t xml:space="preserve"> Xavier Coleman</t>
  </si>
  <si>
    <t xml:space="preserve"> Xavier Collins</t>
  </si>
  <si>
    <t xml:space="preserve"> Xavier Cook</t>
  </si>
  <si>
    <t xml:space="preserve"> Xavier Cooper</t>
  </si>
  <si>
    <t xml:space="preserve"> Xavier Cox</t>
  </si>
  <si>
    <t xml:space="preserve"> Xavier Davis</t>
  </si>
  <si>
    <t xml:space="preserve"> Xavier Diaz</t>
  </si>
  <si>
    <t xml:space="preserve"> Xavier Edwards</t>
  </si>
  <si>
    <t xml:space="preserve"> Xavier Evans</t>
  </si>
  <si>
    <t xml:space="preserve"> Xavier Flores</t>
  </si>
  <si>
    <t xml:space="preserve"> Xavier Foster</t>
  </si>
  <si>
    <t xml:space="preserve"> Xavier Garcia</t>
  </si>
  <si>
    <t xml:space="preserve"> Xavier Gonzales</t>
  </si>
  <si>
    <t xml:space="preserve"> Xavier Gonzalez</t>
  </si>
  <si>
    <t xml:space="preserve"> Xavier Gray</t>
  </si>
  <si>
    <t xml:space="preserve"> Xavier Green</t>
  </si>
  <si>
    <t xml:space="preserve"> Xavier Griffin</t>
  </si>
  <si>
    <t xml:space="preserve"> Xavier Hall</t>
  </si>
  <si>
    <t xml:space="preserve"> Xavier Harris</t>
  </si>
  <si>
    <t xml:space="preserve"> Xavier Hayes</t>
  </si>
  <si>
    <t xml:space="preserve"> Xavier Henderson</t>
  </si>
  <si>
    <t xml:space="preserve"> Xavier Hernandez</t>
  </si>
  <si>
    <t xml:space="preserve"> Xavier Hill</t>
  </si>
  <si>
    <t xml:space="preserve"> Xavier Howard</t>
  </si>
  <si>
    <t xml:space="preserve"> Xavier Jackson</t>
  </si>
  <si>
    <t xml:space="preserve"> Xavier James</t>
  </si>
  <si>
    <t xml:space="preserve"> Xavier Jenkins</t>
  </si>
  <si>
    <t xml:space="preserve"> Xavier Johnson</t>
  </si>
  <si>
    <t xml:space="preserve"> Xavier Jones</t>
  </si>
  <si>
    <t xml:space="preserve"> Xavier Kelly</t>
  </si>
  <si>
    <t xml:space="preserve"> Xavier King</t>
  </si>
  <si>
    <t xml:space="preserve"> Xavier Lee</t>
  </si>
  <si>
    <t xml:space="preserve"> Xavier Long</t>
  </si>
  <si>
    <t xml:space="preserve"> Xavier Martin</t>
  </si>
  <si>
    <t xml:space="preserve"> Xavier Martinez</t>
  </si>
  <si>
    <t xml:space="preserve"> Xavier Mitchell</t>
  </si>
  <si>
    <t xml:space="preserve"> Xavier Mohamed</t>
  </si>
  <si>
    <t xml:space="preserve"> Xavier Moore</t>
  </si>
  <si>
    <t xml:space="preserve"> Xavier Morgan</t>
  </si>
  <si>
    <t xml:space="preserve"> Xavier Murphy</t>
  </si>
  <si>
    <t xml:space="preserve"> Xavier Nelson</t>
  </si>
  <si>
    <t xml:space="preserve"> Xavier Parker</t>
  </si>
  <si>
    <t xml:space="preserve"> Xavier Perez</t>
  </si>
  <si>
    <t xml:space="preserve"> Xavier Perry</t>
  </si>
  <si>
    <t xml:space="preserve"> Xavier Peterson</t>
  </si>
  <si>
    <t xml:space="preserve"> Xavier Powell</t>
  </si>
  <si>
    <t xml:space="preserve"> Xavier Ramirez</t>
  </si>
  <si>
    <t xml:space="preserve"> Xavier Richardson</t>
  </si>
  <si>
    <t xml:space="preserve"> Xavier Rivera</t>
  </si>
  <si>
    <t xml:space="preserve"> Xavier Roberts</t>
  </si>
  <si>
    <t xml:space="preserve"> Xavier Robinson</t>
  </si>
  <si>
    <t xml:space="preserve"> Xavier Rodriguez</t>
  </si>
  <si>
    <t xml:space="preserve"> Xavier Rogers</t>
  </si>
  <si>
    <t xml:space="preserve"> Xavier Ross</t>
  </si>
  <si>
    <t xml:space="preserve"> Xavier Russell</t>
  </si>
  <si>
    <t xml:space="preserve"> Xavier Sanchez</t>
  </si>
  <si>
    <t xml:space="preserve"> Xavier Sanders</t>
  </si>
  <si>
    <t xml:space="preserve"> Xavier Scott</t>
  </si>
  <si>
    <t xml:space="preserve"> Xavier Simmons</t>
  </si>
  <si>
    <t xml:space="preserve"> Xavier Smith</t>
  </si>
  <si>
    <t xml:space="preserve"> Xavier Stewart</t>
  </si>
  <si>
    <t xml:space="preserve"> Xavier Thomas</t>
  </si>
  <si>
    <t xml:space="preserve"> Xavier Thompson</t>
  </si>
  <si>
    <t xml:space="preserve"> Xavier Torres</t>
  </si>
  <si>
    <t xml:space="preserve"> Xavier Turner</t>
  </si>
  <si>
    <t xml:space="preserve"> Xavier Walker</t>
  </si>
  <si>
    <t xml:space="preserve"> Xavier Washington</t>
  </si>
  <si>
    <t xml:space="preserve"> Xavier Watson</t>
  </si>
  <si>
    <t xml:space="preserve"> Xavier White</t>
  </si>
  <si>
    <t xml:space="preserve"> Xavier Williams</t>
  </si>
  <si>
    <t xml:space="preserve"> Xavier Wood</t>
  </si>
  <si>
    <t xml:space="preserve"> Xavier Young</t>
  </si>
  <si>
    <t xml:space="preserve"> Y. Yong</t>
  </si>
  <si>
    <t xml:space="preserve"> Yiroyuki Sato</t>
  </si>
  <si>
    <t xml:space="preserve"> Yolanda Anand</t>
  </si>
  <si>
    <t xml:space="preserve"> Yolanda Andersen</t>
  </si>
  <si>
    <t xml:space="preserve"> Yolanda Bhat</t>
  </si>
  <si>
    <t xml:space="preserve"> Yolanda Chander</t>
  </si>
  <si>
    <t xml:space="preserve"> Yolanda Deng</t>
  </si>
  <si>
    <t xml:space="preserve"> Yolanda Goel</t>
  </si>
  <si>
    <t xml:space="preserve"> Yolanda Jai</t>
  </si>
  <si>
    <t xml:space="preserve"> Yolanda Kumar</t>
  </si>
  <si>
    <t xml:space="preserve"> Yolanda Luo</t>
  </si>
  <si>
    <t xml:space="preserve"> Yolanda Nara</t>
  </si>
  <si>
    <t xml:space="preserve"> Yolanda Nath</t>
  </si>
  <si>
    <t xml:space="preserve"> Yolanda Pal</t>
  </si>
  <si>
    <t xml:space="preserve"> Yolanda Rai</t>
  </si>
  <si>
    <t xml:space="preserve"> Yolanda Raje</t>
  </si>
  <si>
    <t xml:space="preserve"> Yolanda Raji</t>
  </si>
  <si>
    <t xml:space="preserve"> Yolanda Shan</t>
  </si>
  <si>
    <t xml:space="preserve"> Yolanda Sharma</t>
  </si>
  <si>
    <t xml:space="preserve"> Yolanda She</t>
  </si>
  <si>
    <t xml:space="preserve"> Yolanda Simpson</t>
  </si>
  <si>
    <t xml:space="preserve"> Yolanda Xie</t>
  </si>
  <si>
    <t xml:space="preserve"> Yolanda Xu</t>
  </si>
  <si>
    <t xml:space="preserve"> Yolanda Yuan</t>
  </si>
  <si>
    <t xml:space="preserve"> Yvonne Schleger</t>
  </si>
  <si>
    <t xml:space="preserve"> Zachary Alexander</t>
  </si>
  <si>
    <t xml:space="preserve"> Zachary Anderson</t>
  </si>
  <si>
    <t xml:space="preserve"> Zachary Bryant</t>
  </si>
  <si>
    <t xml:space="preserve"> Zachary Butler</t>
  </si>
  <si>
    <t xml:space="preserve"> Zachary Chen</t>
  </si>
  <si>
    <t xml:space="preserve"> Zachary Clark</t>
  </si>
  <si>
    <t xml:space="preserve"> Zachary Coleman</t>
  </si>
  <si>
    <t xml:space="preserve"> Zachary Davis</t>
  </si>
  <si>
    <t xml:space="preserve"> Zachary Diaz</t>
  </si>
  <si>
    <t xml:space="preserve"> Zachary Flores</t>
  </si>
  <si>
    <t xml:space="preserve"> Zachary Foster</t>
  </si>
  <si>
    <t xml:space="preserve"> Zachary Garcia</t>
  </si>
  <si>
    <t xml:space="preserve"> Zachary Griffin</t>
  </si>
  <si>
    <t xml:space="preserve"> Zachary Harris</t>
  </si>
  <si>
    <t xml:space="preserve"> Zachary Hayes</t>
  </si>
  <si>
    <t xml:space="preserve"> Zachary Henderson</t>
  </si>
  <si>
    <t xml:space="preserve"> Zachary Hughes</t>
  </si>
  <si>
    <t xml:space="preserve"> Zachary Jackson</t>
  </si>
  <si>
    <t xml:space="preserve"> Zachary Jai</t>
  </si>
  <si>
    <t xml:space="preserve"> Zachary Jenkins</t>
  </si>
  <si>
    <t xml:space="preserve"> Zachary Johnson</t>
  </si>
  <si>
    <t xml:space="preserve"> Zachary Jones</t>
  </si>
  <si>
    <t xml:space="preserve"> Zachary Kumar</t>
  </si>
  <si>
    <t xml:space="preserve"> Zachary Lee</t>
  </si>
  <si>
    <t xml:space="preserve"> Zachary Lewis</t>
  </si>
  <si>
    <t xml:space="preserve"> Zachary Long</t>
  </si>
  <si>
    <t xml:space="preserve"> Zachary Martin</t>
  </si>
  <si>
    <t xml:space="preserve"> Zachary Martinez</t>
  </si>
  <si>
    <t xml:space="preserve"> Zachary Miller</t>
  </si>
  <si>
    <t xml:space="preserve"> Zachary Moore</t>
  </si>
  <si>
    <t xml:space="preserve"> Zachary Patterson</t>
  </si>
  <si>
    <t xml:space="preserve"> Zachary Perry</t>
  </si>
  <si>
    <t xml:space="preserve"> Zachary Powell</t>
  </si>
  <si>
    <t xml:space="preserve"> Zachary Robinson</t>
  </si>
  <si>
    <t xml:space="preserve"> Zachary Ross</t>
  </si>
  <si>
    <t xml:space="preserve"> Zachary Russell</t>
  </si>
  <si>
    <t xml:space="preserve"> Zachary Shan</t>
  </si>
  <si>
    <t xml:space="preserve"> Zachary Sharma</t>
  </si>
  <si>
    <t xml:space="preserve"> Zachary Simmons</t>
  </si>
  <si>
    <t xml:space="preserve"> Zachary Smith</t>
  </si>
  <si>
    <t xml:space="preserve"> Zachary Taylor</t>
  </si>
  <si>
    <t xml:space="preserve"> Zachary Thomas</t>
  </si>
  <si>
    <t xml:space="preserve"> Zachary Thompson</t>
  </si>
  <si>
    <t xml:space="preserve"> Zachary Walker</t>
  </si>
  <si>
    <t xml:space="preserve"> Zachary Wang</t>
  </si>
  <si>
    <t xml:space="preserve"> Zachary Washington</t>
  </si>
  <si>
    <t xml:space="preserve"> Zachary White</t>
  </si>
  <si>
    <t xml:space="preserve"> Zachary Williams</t>
  </si>
  <si>
    <t xml:space="preserve"> Zachary Wilson</t>
  </si>
  <si>
    <t xml:space="preserve"> Zachary Yang</t>
  </si>
  <si>
    <t xml:space="preserve"> Zachary Zhang</t>
  </si>
  <si>
    <t xml:space="preserve"> Zoe Bailey</t>
  </si>
  <si>
    <t xml:space="preserve"> Zoe Bell</t>
  </si>
  <si>
    <t xml:space="preserve"> Zoe Brooks</t>
  </si>
  <si>
    <t xml:space="preserve"> Zoe Cook</t>
  </si>
  <si>
    <t xml:space="preserve"> Zoe Cooper</t>
  </si>
  <si>
    <t xml:space="preserve"> Zoe Cox</t>
  </si>
  <si>
    <t xml:space="preserve"> Zoe Gray</t>
  </si>
  <si>
    <t xml:space="preserve"> Zoe Howard</t>
  </si>
  <si>
    <t xml:space="preserve"> Zoe James</t>
  </si>
  <si>
    <t xml:space="preserve"> Zoe Kelly</t>
  </si>
  <si>
    <t xml:space="preserve"> Zoe Morgan</t>
  </si>
  <si>
    <t xml:space="preserve"> Zoe Morris</t>
  </si>
  <si>
    <t xml:space="preserve"> Zoe Murphy</t>
  </si>
  <si>
    <t xml:space="preserve"> Zoe Peterson</t>
  </si>
  <si>
    <t xml:space="preserve"> Zoe Ramirez</t>
  </si>
  <si>
    <t xml:space="preserve"> Zoe Reed</t>
  </si>
  <si>
    <t xml:space="preserve"> Zoe Richardson</t>
  </si>
  <si>
    <t xml:space="preserve"> Zoe Rivera</t>
  </si>
  <si>
    <t xml:space="preserve"> Zoe Rogers</t>
  </si>
  <si>
    <t xml:space="preserve"> Zoe Sanchez</t>
  </si>
  <si>
    <t xml:space="preserve"> Zoe Sanders</t>
  </si>
  <si>
    <t xml:space="preserve"> Zoe Torres</t>
  </si>
  <si>
    <t xml:space="preserve"> Zoe Watson</t>
  </si>
  <si>
    <t>Top-5</t>
  </si>
  <si>
    <t>Customers</t>
  </si>
  <si>
    <t># Customers</t>
  </si>
  <si>
    <t>Average Customer Age</t>
  </si>
  <si>
    <t>Gender</t>
  </si>
  <si>
    <t>F</t>
  </si>
  <si>
    <t>M</t>
  </si>
  <si>
    <t>Age Group</t>
  </si>
  <si>
    <t>25-29</t>
  </si>
  <si>
    <t>30-34</t>
  </si>
  <si>
    <t>35-39</t>
  </si>
  <si>
    <t>40-44</t>
  </si>
  <si>
    <t>45-49</t>
  </si>
  <si>
    <t>50 Plus</t>
  </si>
  <si>
    <t>Percentage Contribution</t>
  </si>
  <si>
    <t>Country</t>
  </si>
  <si>
    <t>Australia</t>
  </si>
  <si>
    <t>Canada</t>
  </si>
  <si>
    <t>France</t>
  </si>
  <si>
    <t>Germany</t>
  </si>
  <si>
    <t>United Kingdom</t>
  </si>
  <si>
    <t>United States</t>
  </si>
  <si>
    <t>X</t>
  </si>
  <si>
    <t>Y</t>
  </si>
  <si>
    <t>Jan</t>
  </si>
  <si>
    <t>Feb</t>
  </si>
  <si>
    <t>Mar</t>
  </si>
  <si>
    <t>Apr</t>
  </si>
  <si>
    <t>May</t>
  </si>
  <si>
    <t>Ju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8">
    <numFmt numFmtId="43" formatCode="_(* #,##0.00_);_(* \(#,##0.00\);_(* &quot;-&quot;??_);_(@_)"/>
    <numFmt numFmtId="164" formatCode="#,##0.0%;\-#,##0.0%;#,##0.0%"/>
    <numFmt numFmtId="165" formatCode="[&lt;999999]0.00,&quot;K&quot;;[&lt;999999999]0.00\ &quot;M&quot;;0.00&quot; B&quot;"/>
    <numFmt numFmtId="166" formatCode="[&lt;999999]&quot;$&quot;0.00,&quot;K&quot;;[&lt;999999999]&quot;$&quot;0.00,,&quot;M&quot;;&quot;$&quot;0.00\ &quot;B&quot;"/>
    <numFmt numFmtId="167" formatCode="0.0%"/>
    <numFmt numFmtId="168" formatCode="[&lt;999999]#,&quot;K&quot;;[&lt;999999999]0#,,\ &quot;M&quot;;#&quot; B&quot;"/>
    <numFmt numFmtId="169" formatCode="\+0.00%;\-0.00%;0.00%"/>
    <numFmt numFmtId="170" formatCode="[&lt;999999]0.00,&quot;K&quot;;[&lt;999999999]0.00,,\ &quot;M&quot;;0.00&quot; B&quot;"/>
  </numFmts>
  <fonts count="5" x14ac:knownFonts="1">
    <font>
      <sz val="11"/>
      <color theme="1"/>
      <name val="Calibri"/>
      <family val="2"/>
      <scheme val="minor"/>
    </font>
    <font>
      <sz val="11"/>
      <color theme="0"/>
      <name val="Calibri"/>
      <family val="2"/>
      <scheme val="minor"/>
    </font>
    <font>
      <sz val="8"/>
      <color rgb="FF000000"/>
      <name val="Segoe UI"/>
      <family val="2"/>
    </font>
    <font>
      <sz val="11"/>
      <color theme="0" tint="-4.9989318521683403E-2"/>
      <name val="Calibri"/>
      <family val="2"/>
      <scheme val="minor"/>
    </font>
    <font>
      <sz val="11"/>
      <color theme="1"/>
      <name val="Calibri"/>
      <family val="2"/>
      <scheme val="minor"/>
    </font>
  </fonts>
  <fills count="8">
    <fill>
      <patternFill patternType="none"/>
    </fill>
    <fill>
      <patternFill patternType="gray125"/>
    </fill>
    <fill>
      <patternFill patternType="solid">
        <fgColor rgb="FFFF0000"/>
        <bgColor indexed="64"/>
      </patternFill>
    </fill>
    <fill>
      <patternFill patternType="solid">
        <fgColor theme="1" tint="0.249977111117893"/>
        <bgColor indexed="64"/>
      </patternFill>
    </fill>
    <fill>
      <patternFill patternType="solid">
        <fgColor theme="1" tint="0.14999847407452621"/>
        <bgColor indexed="64"/>
      </patternFill>
    </fill>
    <fill>
      <patternFill patternType="solid">
        <fgColor theme="1"/>
        <bgColor indexed="64"/>
      </patternFill>
    </fill>
    <fill>
      <patternFill patternType="solid">
        <fgColor rgb="FF000000"/>
        <bgColor indexed="64"/>
      </patternFill>
    </fill>
    <fill>
      <patternFill patternType="solid">
        <fgColor rgb="FFFFFF00"/>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style="thin">
        <color rgb="FFABABAB"/>
      </left>
      <right/>
      <top style="thin">
        <color rgb="FFABABAB"/>
      </top>
      <bottom/>
      <diagonal/>
    </border>
    <border>
      <left style="thin">
        <color indexed="65"/>
      </left>
      <right/>
      <top style="thin">
        <color rgb="FFABABAB"/>
      </top>
      <bottom/>
      <diagonal/>
    </border>
    <border>
      <left style="thin">
        <color indexed="65"/>
      </left>
      <right style="thin">
        <color rgb="FFABABAB"/>
      </right>
      <top style="thin">
        <color rgb="FFABABAB"/>
      </top>
      <bottom/>
      <diagonal/>
    </border>
    <border>
      <left style="thin">
        <color rgb="FFABABAB"/>
      </left>
      <right/>
      <top style="thin">
        <color indexed="65"/>
      </top>
      <bottom/>
      <diagonal/>
    </border>
    <border>
      <left style="thin">
        <color indexed="65"/>
      </left>
      <right/>
      <top style="thin">
        <color indexed="65"/>
      </top>
      <bottom/>
      <diagonal/>
    </border>
    <border>
      <left style="thin">
        <color indexed="65"/>
      </left>
      <right style="thin">
        <color rgb="FFABABAB"/>
      </right>
      <top style="thin">
        <color indexed="65"/>
      </top>
      <bottom/>
      <diagonal/>
    </border>
    <border>
      <left style="thin">
        <color rgb="FFABABAB"/>
      </left>
      <right/>
      <top style="thin">
        <color indexed="65"/>
      </top>
      <bottom style="thin">
        <color rgb="FFABABAB"/>
      </bottom>
      <diagonal/>
    </border>
    <border>
      <left style="thin">
        <color indexed="65"/>
      </left>
      <right/>
      <top style="thin">
        <color indexed="65"/>
      </top>
      <bottom style="thin">
        <color rgb="FFABABAB"/>
      </bottom>
      <diagonal/>
    </border>
    <border>
      <left style="thin">
        <color indexed="65"/>
      </left>
      <right style="thin">
        <color rgb="FFABABAB"/>
      </right>
      <top style="thin">
        <color indexed="65"/>
      </top>
      <bottom style="thin">
        <color rgb="FFABABAB"/>
      </bottom>
      <diagonal/>
    </border>
  </borders>
  <cellStyleXfs count="2">
    <xf numFmtId="0" fontId="0" fillId="0" borderId="0"/>
    <xf numFmtId="43" fontId="4" fillId="0" borderId="0" applyFont="0" applyFill="0" applyBorder="0" applyAlignment="0" applyProtection="0"/>
  </cellStyleXfs>
  <cellXfs count="43">
    <xf numFmtId="0" fontId="0" fillId="0" borderId="0" xfId="0"/>
    <xf numFmtId="3" fontId="0" fillId="0" borderId="0" xfId="0" applyNumberFormat="1"/>
    <xf numFmtId="164" fontId="0" fillId="0" borderId="0" xfId="0" applyNumberFormat="1"/>
    <xf numFmtId="165" fontId="0" fillId="0" borderId="0" xfId="0" applyNumberFormat="1"/>
    <xf numFmtId="166" fontId="0" fillId="0" borderId="0" xfId="0" applyNumberFormat="1"/>
    <xf numFmtId="0" fontId="1" fillId="2" borderId="0" xfId="0" applyFont="1" applyFill="1"/>
    <xf numFmtId="0" fontId="0" fillId="0" borderId="1" xfId="0" pivotButton="1" applyBorder="1"/>
    <xf numFmtId="165" fontId="0" fillId="0" borderId="1" xfId="0" applyNumberFormat="1" applyBorder="1"/>
    <xf numFmtId="0" fontId="0" fillId="0" borderId="1" xfId="0" applyBorder="1"/>
    <xf numFmtId="166" fontId="0" fillId="0" borderId="1" xfId="0" applyNumberFormat="1" applyBorder="1"/>
    <xf numFmtId="3" fontId="0" fillId="0" borderId="1" xfId="0" applyNumberFormat="1" applyBorder="1"/>
    <xf numFmtId="167" fontId="0" fillId="0" borderId="0" xfId="0" applyNumberFormat="1"/>
    <xf numFmtId="168" fontId="0" fillId="0" borderId="1" xfId="0" applyNumberFormat="1" applyBorder="1"/>
    <xf numFmtId="0" fontId="0" fillId="3" borderId="0" xfId="0" applyFill="1"/>
    <xf numFmtId="0" fontId="0" fillId="0" borderId="0" xfId="0" pivotButton="1"/>
    <xf numFmtId="0" fontId="0" fillId="0" borderId="0" xfId="0" applyAlignment="1">
      <alignment horizontal="left"/>
    </xf>
    <xf numFmtId="0" fontId="3" fillId="0" borderId="0" xfId="0" applyFont="1"/>
    <xf numFmtId="0" fontId="3" fillId="3" borderId="0" xfId="0" applyFont="1" applyFill="1"/>
    <xf numFmtId="0" fontId="3" fillId="4" borderId="0" xfId="0" applyFont="1" applyFill="1"/>
    <xf numFmtId="169" fontId="3" fillId="4" borderId="0" xfId="0" applyNumberFormat="1" applyFont="1" applyFill="1"/>
    <xf numFmtId="10" fontId="0" fillId="0" borderId="0" xfId="0" applyNumberFormat="1"/>
    <xf numFmtId="0" fontId="0" fillId="5" borderId="0" xfId="0" applyFill="1"/>
    <xf numFmtId="0" fontId="0" fillId="6" borderId="0" xfId="0" applyFill="1"/>
    <xf numFmtId="9" fontId="0" fillId="0" borderId="0" xfId="0" applyNumberFormat="1"/>
    <xf numFmtId="0" fontId="0" fillId="0" borderId="2" xfId="0" applyBorder="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xf numFmtId="0" fontId="0" fillId="0" borderId="10" xfId="0" applyBorder="1"/>
    <xf numFmtId="43" fontId="0" fillId="0" borderId="0" xfId="0" applyNumberFormat="1"/>
    <xf numFmtId="166" fontId="0" fillId="0" borderId="0" xfId="1" applyNumberFormat="1" applyFont="1"/>
    <xf numFmtId="0" fontId="0" fillId="7" borderId="0" xfId="0" applyFill="1"/>
    <xf numFmtId="166" fontId="0" fillId="7" borderId="0" xfId="0" applyNumberFormat="1" applyFill="1"/>
    <xf numFmtId="167" fontId="0" fillId="7" borderId="0" xfId="0" applyNumberFormat="1" applyFill="1"/>
    <xf numFmtId="1" fontId="0" fillId="0" borderId="0" xfId="0" applyNumberFormat="1"/>
    <xf numFmtId="170" fontId="0" fillId="0" borderId="0" xfId="0" applyNumberFormat="1"/>
    <xf numFmtId="0" fontId="0" fillId="0" borderId="0" xfId="0" pivotButton="1" applyBorder="1"/>
    <xf numFmtId="0" fontId="0" fillId="0" borderId="0" xfId="0" applyBorder="1"/>
    <xf numFmtId="168" fontId="0" fillId="0" borderId="0" xfId="0" applyNumberFormat="1" applyBorder="1"/>
  </cellXfs>
  <cellStyles count="2">
    <cellStyle name="Comma" xfId="1" builtinId="3"/>
    <cellStyle name="Normal" xfId="0" builtinId="0"/>
  </cellStyles>
  <dxfs count="57">
    <dxf>
      <numFmt numFmtId="168" formatCode="[&lt;999999]#,&quot;K&quot;;[&lt;999999999]0#,,\ &quot;M&quot;;#&quot; B&quot;"/>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numFmt numFmtId="166" formatCode="[&lt;999999]&quot;$&quot;0.00,&quot;K&quot;;[&lt;999999999]&quot;$&quot;0.00,,&quot;M&quot;;&quot;$&quot;0.00\ &quot;B&quot;"/>
    </dxf>
    <dxf>
      <numFmt numFmtId="168" formatCode="[&lt;999999]#,&quot;K&quot;;[&lt;999999999]0#,,\ &quot;M&quot;;#&quot; B&quot;"/>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numFmt numFmtId="166" formatCode="[&lt;999999]&quot;$&quot;0.00,&quot;K&quot;;[&lt;999999999]&quot;$&quot;0.00,,&quot;M&quot;;&quot;$&quot;0.00\ &quot;B&quot;"/>
    </dxf>
    <dxf>
      <numFmt numFmtId="166" formatCode="[&lt;999999]&quot;$&quot;0.00,&quot;K&quot;;[&lt;999999999]&quot;$&quot;0.00,,&quot;M&quot;;&quot;$&quot;0.00\ &quot;B&quot;"/>
    </dxf>
    <dxf>
      <numFmt numFmtId="3" formatCode="#,##0"/>
    </dxf>
    <dxf>
      <numFmt numFmtId="3" formatCode="#,##0"/>
    </dxf>
    <dxf>
      <numFmt numFmtId="166" formatCode="[&lt;999999]&quot;$&quot;0.00,&quot;K&quot;;[&lt;999999999]&quot;$&quot;0.00,,&quot;M&quot;;&quot;$&quot;0.00\ &quot;B&quot;"/>
    </dxf>
    <dxf>
      <numFmt numFmtId="166" formatCode="[&lt;999999]&quot;$&quot;0.00,&quot;K&quot;;[&lt;999999999]&quot;$&quot;0.00,,&quot;M&quot;;&quot;$&quot;0.00\ &quot;B&quot;"/>
    </dxf>
    <dxf>
      <numFmt numFmtId="166" formatCode="[&lt;999999]&quot;$&quot;0.00,&quot;K&quot;;[&lt;999999999]&quot;$&quot;0.00,,&quot;M&quot;;&quot;$&quot;0.00\ &quot;B&quot;"/>
    </dxf>
    <dxf>
      <numFmt numFmtId="35" formatCode="_(* #,##0.00_);_(* \(#,##0.00\);_(* &quot;-&quot;??_);_(@_)"/>
    </dxf>
    <dxf>
      <numFmt numFmtId="35" formatCode="_(* #,##0.00_);_(* \(#,##0.00\);_(* &quot;-&quot;??_);_(@_)"/>
    </dxf>
    <dxf>
      <numFmt numFmtId="13" formatCode="0%"/>
    </dxf>
    <dxf>
      <numFmt numFmtId="14" formatCode="0.00%"/>
    </dxf>
    <dxf>
      <numFmt numFmtId="166" formatCode="[&lt;999999]&quot;$&quot;0.00,&quot;K&quot;;[&lt;999999999]&quot;$&quot;0.00,,&quot;M&quot;;&quot;$&quot;0.00\ &quot;B&quot;"/>
    </dxf>
    <dxf>
      <numFmt numFmtId="166" formatCode="[&lt;999999]&quot;$&quot;0.00,&quot;K&quot;;[&lt;999999999]&quot;$&quot;0.00,,&quot;M&quot;;&quot;$&quot;0.00\ &quot;B&quot;"/>
    </dxf>
    <dxf>
      <numFmt numFmtId="166" formatCode="[&lt;999999]&quot;$&quot;0.00,&quot;K&quot;;[&lt;999999999]&quot;$&quot;0.00,,&quot;M&quot;;&quot;$&quot;0.00\ &quot;B&quot;"/>
    </dxf>
    <dxf>
      <numFmt numFmtId="166" formatCode="[&lt;999999]&quot;$&quot;0.00,&quot;K&quot;;[&lt;999999999]&quot;$&quot;0.00,,&quot;M&quot;;&quot;$&quot;0.00\ &quot;B&quot;"/>
    </dxf>
    <dxf>
      <numFmt numFmtId="166" formatCode="[&lt;999999]&quot;$&quot;0.00,&quot;K&quot;;[&lt;999999999]&quot;$&quot;0.00,,&quot;M&quot;;&quot;$&quot;0.00\ &quot;B&quot;"/>
    </dxf>
    <dxf>
      <numFmt numFmtId="166" formatCode="[&lt;999999]&quot;$&quot;0.00,&quot;K&quot;;[&lt;999999999]&quot;$&quot;0.00,,&quot;M&quot;;&quot;$&quot;0.00\ &quot;B&quot;"/>
    </dxf>
    <dxf>
      <numFmt numFmtId="166" formatCode="[&lt;999999]&quot;$&quot;0.00,&quot;K&quot;;[&lt;999999999]&quot;$&quot;0.00,,&quot;M&quot;;&quot;$&quot;0.00\ &quot;B&quot;"/>
    </dxf>
    <dxf>
      <numFmt numFmtId="165" formatCode="[&lt;999999]0.00,&quot;K&quot;;[&lt;999999999]0.00\ &quot;M&quot;;0.00&quot; B&quot;"/>
    </dxf>
    <dxf>
      <numFmt numFmtId="165" formatCode="[&lt;999999]0.00,&quot;K&quot;;[&lt;999999999]0.00\ &quot;M&quot;;0.00&quot; B&quot;"/>
    </dxf>
    <dxf>
      <numFmt numFmtId="165" formatCode="[&lt;999999]0.00,&quot;K&quot;;[&lt;999999999]0.00\ &quot;M&quot;;0.00&quot; B&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6" formatCode="[&lt;999999]&quot;$&quot;0.00,&quot;K&quot;;[&lt;999999999]&quot;$&quot;0.00,,&quot;M&quot;;&quot;$&quot;0.00\ &quot;B&quot;"/>
    </dxf>
    <dxf>
      <numFmt numFmtId="166" formatCode="[&lt;999999]&quot;$&quot;0.00,&quot;K&quot;;[&lt;999999999]&quot;$&quot;0.00,,&quot;M&quot;;&quot;$&quot;0.00\ &quot;B&quot;"/>
    </dxf>
    <dxf>
      <numFmt numFmtId="165" formatCode="[&lt;999999]0.00,&quot;K&quot;;[&lt;999999999]0.00\ &quot;M&quot;;0.00&quot; B&quot;"/>
    </dxf>
    <dxf>
      <numFmt numFmtId="165" formatCode="[&lt;999999]0.00,&quot;K&quot;;[&lt;999999999]0.00\ &quot;M&quot;;0.00&quot; B&quot;"/>
    </dxf>
    <dxf>
      <numFmt numFmtId="166" formatCode="[&lt;999999]&quot;$&quot;0.00,&quot;K&quot;;[&lt;999999999]&quot;$&quot;0.00,,&quot;M&quot;;&quot;$&quot;0.00\ &quot;B&quot;"/>
    </dxf>
    <dxf>
      <numFmt numFmtId="166" formatCode="[&lt;999999]&quot;$&quot;0.00,&quot;K&quot;;[&lt;999999999]&quot;$&quot;0.00,,&quot;M&quot;;&quot;$&quot;0.00\ &quot;B&quot;"/>
    </dxf>
    <dxf>
      <numFmt numFmtId="166" formatCode="[&lt;999999]&quot;$&quot;0.00,&quot;K&quot;;[&lt;999999999]&quot;$&quot;0.00,,&quot;M&quot;;&quot;$&quot;0.00\ &quot;B&quot;"/>
    </dxf>
    <dxf>
      <numFmt numFmtId="165" formatCode="[&lt;999999]0.00,&quot;K&quot;;[&lt;999999999]0.00\ &quot;M&quot;;0.00&quot; B&quot;"/>
    </dxf>
    <dxf>
      <numFmt numFmtId="165" formatCode="[&lt;999999]0.00,&quot;K&quot;;[&lt;999999999]0.00\ &quot;M&quot;;0.00&quot; B&quot;"/>
    </dxf>
    <dxf>
      <numFmt numFmtId="165" formatCode="[&lt;999999]0.00,&quot;K&quot;;[&lt;999999999]0.00\ &quot;M&quot;;0.00&quot; B&quot;"/>
    </dxf>
    <dxf>
      <font>
        <b/>
        <color theme="1"/>
      </font>
      <fill>
        <patternFill>
          <bgColor theme="4" tint="0.39994506668294322"/>
        </patternFill>
      </fill>
      <border>
        <bottom style="thin">
          <color theme="4"/>
        </bottom>
        <vertical/>
        <horizontal/>
      </border>
    </dxf>
    <dxf>
      <font>
        <color theme="1"/>
      </font>
      <fill>
        <patternFill>
          <bgColor theme="0" tint="-4.9989318521683403E-2"/>
        </patternFill>
      </fill>
      <border diagonalUp="0" diagonalDown="0">
        <left/>
        <right/>
        <top/>
        <bottom/>
        <vertical/>
        <horizontal/>
      </border>
    </dxf>
    <dxf>
      <font>
        <b/>
        <color theme="1"/>
      </font>
      <fill>
        <patternFill>
          <bgColor theme="4" tint="0.39994506668294322"/>
        </patternFill>
      </fill>
      <border>
        <bottom style="thin">
          <color theme="4"/>
        </bottom>
        <vertical/>
        <horizontal/>
      </border>
    </dxf>
    <dxf>
      <font>
        <color theme="1"/>
      </font>
      <fill>
        <patternFill>
          <bgColor theme="0" tint="-4.9989318521683403E-2"/>
        </patternFill>
      </fill>
      <border diagonalUp="0" diagonalDown="0">
        <left/>
        <right/>
        <top/>
        <bottom/>
        <vertical/>
        <horizontal/>
      </border>
    </dxf>
  </dxfs>
  <tableStyles count="2" defaultTableStyle="TableStyleMedium2" defaultPivotStyle="PivotStyleLight16">
    <tableStyle name="SlicerStyleLight1 2" pivot="0" table="0" count="10" xr9:uid="{69D4CDED-9C19-4AC6-BD75-F91BDD82A4E5}">
      <tableStyleElement type="wholeTable" dxfId="56"/>
      <tableStyleElement type="headerRow" dxfId="55"/>
    </tableStyle>
    <tableStyle name="SlicerStyleLight1 2 2" pivot="0" table="0" count="10" xr9:uid="{74658CEF-4A2B-473C-B7FB-37E32886A530}">
      <tableStyleElement type="wholeTable" dxfId="54"/>
      <tableStyleElement type="headerRow" dxfId="53"/>
    </tableStyle>
  </tableStyles>
  <colors>
    <mruColors>
      <color rgb="FF7BADDB"/>
      <color rgb="FFF7562A"/>
      <color rgb="FF000000"/>
      <color rgb="FFFD7A1F"/>
      <color rgb="FFF2D022"/>
      <color rgb="FFD44737"/>
    </mruColors>
  </colors>
  <extLst>
    <ext xmlns:x14="http://schemas.microsoft.com/office/spreadsheetml/2009/9/main" uri="{46F421CA-312F-682f-3DD2-61675219B42D}">
      <x14:dxfs count="16">
        <dxf>
          <font>
            <color rgb="FF000000"/>
          </font>
          <fill>
            <patternFill patternType="solid">
              <fgColor auto="1"/>
              <bgColor rgb="FF00B0F0"/>
            </pattern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4" tint="0.79992065187536243"/>
              <bgColor theme="4" tint="0.3999450666829432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4" tint="0.59999389629810485"/>
              <bgColor theme="4"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theme="4" tint="0.39994506668294322"/>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theme="4" tint="0.3999450666829432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auto="1"/>
              <bgColor rgb="FF00B0F0"/>
            </pattern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4" tint="0.79989013336588644"/>
              <bgColor theme="0"/>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4" tint="0.59999389629810485"/>
              <bgColor theme="0"/>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theme="4" tint="0.39994506668294322"/>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theme="4" tint="0.39994506668294322"/>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1 2">
          <x14:slicerStyleElements>
            <x14:slicerStyleElement type="unselectedItemWithData" dxfId="15"/>
            <x14:slicerStyleElement type="unselectedItemWithNoData" dxfId="14"/>
            <x14:slicerStyleElement type="selectedItemWithData" dxfId="13"/>
            <x14:slicerStyleElement type="selectedItemWithNoData" dxfId="12"/>
            <x14:slicerStyleElement type="hoveredUnselectedItemWithData" dxfId="11"/>
            <x14:slicerStyleElement type="hoveredSelectedItemWithData" dxfId="10"/>
            <x14:slicerStyleElement type="hoveredUnselectedItemWithNoData" dxfId="9"/>
            <x14:slicerStyleElement type="hoveredSelectedItemWithNoData" dxfId="8"/>
          </x14:slicerStyleElements>
        </x14:slicerStyle>
        <x14:slicerStyle name="SlicerStyleLight1 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pivotCacheDefinition" Target="pivotCache/pivotCacheDefinition20.xml"/><Relationship Id="rId21" Type="http://schemas.openxmlformats.org/officeDocument/2006/relationships/pivotCacheDefinition" Target="pivotCache/pivotCacheDefinition15.xml"/><Relationship Id="rId42" Type="http://schemas.openxmlformats.org/officeDocument/2006/relationships/customXml" Target="../customXml/item5.xml"/><Relationship Id="rId47" Type="http://schemas.openxmlformats.org/officeDocument/2006/relationships/customXml" Target="../customXml/item10.xml"/><Relationship Id="rId63" Type="http://schemas.openxmlformats.org/officeDocument/2006/relationships/customXml" Target="../customXml/item26.xml"/><Relationship Id="rId68" Type="http://schemas.openxmlformats.org/officeDocument/2006/relationships/customXml" Target="../customXml/item31.xml"/><Relationship Id="rId2" Type="http://schemas.openxmlformats.org/officeDocument/2006/relationships/worksheet" Target="worksheets/sheet2.xml"/><Relationship Id="rId16" Type="http://schemas.openxmlformats.org/officeDocument/2006/relationships/pivotCacheDefinition" Target="pivotCache/pivotCacheDefinition10.xml"/><Relationship Id="rId29" Type="http://schemas.microsoft.com/office/2007/relationships/slicerCache" Target="slicerCaches/slicerCache2.xml"/><Relationship Id="rId11" Type="http://schemas.openxmlformats.org/officeDocument/2006/relationships/pivotCacheDefinition" Target="pivotCache/pivotCacheDefinition5.xml"/><Relationship Id="rId24" Type="http://schemas.openxmlformats.org/officeDocument/2006/relationships/pivotCacheDefinition" Target="pivotCache/pivotCacheDefinition18.xml"/><Relationship Id="rId32" Type="http://schemas.openxmlformats.org/officeDocument/2006/relationships/connections" Target="connections.xml"/><Relationship Id="rId37" Type="http://schemas.openxmlformats.org/officeDocument/2006/relationships/calcChain" Target="calcChain.xml"/><Relationship Id="rId40" Type="http://schemas.openxmlformats.org/officeDocument/2006/relationships/customXml" Target="../customXml/item3.xml"/><Relationship Id="rId45" Type="http://schemas.openxmlformats.org/officeDocument/2006/relationships/customXml" Target="../customXml/item8.xml"/><Relationship Id="rId53" Type="http://schemas.openxmlformats.org/officeDocument/2006/relationships/customXml" Target="../customXml/item16.xml"/><Relationship Id="rId58" Type="http://schemas.openxmlformats.org/officeDocument/2006/relationships/customXml" Target="../customXml/item21.xml"/><Relationship Id="rId66" Type="http://schemas.openxmlformats.org/officeDocument/2006/relationships/customXml" Target="../customXml/item29.xml"/><Relationship Id="rId5" Type="http://schemas.openxmlformats.org/officeDocument/2006/relationships/worksheet" Target="worksheets/sheet5.xml"/><Relationship Id="rId61" Type="http://schemas.openxmlformats.org/officeDocument/2006/relationships/customXml" Target="../customXml/item24.xml"/><Relationship Id="rId19" Type="http://schemas.openxmlformats.org/officeDocument/2006/relationships/pivotCacheDefinition" Target="pivotCache/pivotCacheDefinition13.xml"/><Relationship Id="rId14" Type="http://schemas.openxmlformats.org/officeDocument/2006/relationships/pivotCacheDefinition" Target="pivotCache/pivotCacheDefinition8.xml"/><Relationship Id="rId22" Type="http://schemas.openxmlformats.org/officeDocument/2006/relationships/pivotCacheDefinition" Target="pivotCache/pivotCacheDefinition16.xml"/><Relationship Id="rId27" Type="http://schemas.openxmlformats.org/officeDocument/2006/relationships/pivotCacheDefinition" Target="pivotCache/pivotCacheDefinition21.xml"/><Relationship Id="rId30" Type="http://schemas.microsoft.com/office/2007/relationships/slicerCache" Target="slicerCaches/slicerCache3.xml"/><Relationship Id="rId35" Type="http://schemas.openxmlformats.org/officeDocument/2006/relationships/sheetMetadata" Target="metadata.xml"/><Relationship Id="rId43" Type="http://schemas.openxmlformats.org/officeDocument/2006/relationships/customXml" Target="../customXml/item6.xml"/><Relationship Id="rId48" Type="http://schemas.openxmlformats.org/officeDocument/2006/relationships/customXml" Target="../customXml/item11.xml"/><Relationship Id="rId56" Type="http://schemas.openxmlformats.org/officeDocument/2006/relationships/customXml" Target="../customXml/item19.xml"/><Relationship Id="rId64" Type="http://schemas.openxmlformats.org/officeDocument/2006/relationships/customXml" Target="../customXml/item27.xml"/><Relationship Id="rId69" Type="http://schemas.openxmlformats.org/officeDocument/2006/relationships/customXml" Target="../customXml/item32.xml"/><Relationship Id="rId8" Type="http://schemas.openxmlformats.org/officeDocument/2006/relationships/pivotCacheDefinition" Target="pivotCache/pivotCacheDefinition2.xml"/><Relationship Id="rId51" Type="http://schemas.openxmlformats.org/officeDocument/2006/relationships/customXml" Target="../customXml/item14.xml"/><Relationship Id="rId72" Type="http://schemas.openxmlformats.org/officeDocument/2006/relationships/customXml" Target="../customXml/item35.xml"/><Relationship Id="rId3" Type="http://schemas.openxmlformats.org/officeDocument/2006/relationships/worksheet" Target="worksheets/sheet3.xml"/><Relationship Id="rId12" Type="http://schemas.openxmlformats.org/officeDocument/2006/relationships/pivotCacheDefinition" Target="pivotCache/pivotCacheDefinition6.xml"/><Relationship Id="rId17" Type="http://schemas.openxmlformats.org/officeDocument/2006/relationships/pivotCacheDefinition" Target="pivotCache/pivotCacheDefinition11.xml"/><Relationship Id="rId25" Type="http://schemas.openxmlformats.org/officeDocument/2006/relationships/pivotCacheDefinition" Target="pivotCache/pivotCacheDefinition19.xml"/><Relationship Id="rId33" Type="http://schemas.openxmlformats.org/officeDocument/2006/relationships/styles" Target="styles.xml"/><Relationship Id="rId38" Type="http://schemas.openxmlformats.org/officeDocument/2006/relationships/customXml" Target="../customXml/item1.xml"/><Relationship Id="rId46" Type="http://schemas.openxmlformats.org/officeDocument/2006/relationships/customXml" Target="../customXml/item9.xml"/><Relationship Id="rId59" Type="http://schemas.openxmlformats.org/officeDocument/2006/relationships/customXml" Target="../customXml/item22.xml"/><Relationship Id="rId67" Type="http://schemas.openxmlformats.org/officeDocument/2006/relationships/customXml" Target="../customXml/item30.xml"/><Relationship Id="rId20" Type="http://schemas.openxmlformats.org/officeDocument/2006/relationships/pivotCacheDefinition" Target="pivotCache/pivotCacheDefinition14.xml"/><Relationship Id="rId41" Type="http://schemas.openxmlformats.org/officeDocument/2006/relationships/customXml" Target="../customXml/item4.xml"/><Relationship Id="rId54" Type="http://schemas.openxmlformats.org/officeDocument/2006/relationships/customXml" Target="../customXml/item17.xml"/><Relationship Id="rId62" Type="http://schemas.openxmlformats.org/officeDocument/2006/relationships/customXml" Target="../customXml/item25.xml"/><Relationship Id="rId70" Type="http://schemas.openxmlformats.org/officeDocument/2006/relationships/customXml" Target="../customXml/item33.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9.xml"/><Relationship Id="rId23" Type="http://schemas.openxmlformats.org/officeDocument/2006/relationships/pivotCacheDefinition" Target="pivotCache/pivotCacheDefinition17.xml"/><Relationship Id="rId28" Type="http://schemas.microsoft.com/office/2007/relationships/slicerCache" Target="slicerCaches/slicerCache1.xml"/><Relationship Id="rId36" Type="http://schemas.openxmlformats.org/officeDocument/2006/relationships/powerPivotData" Target="model/item.data"/><Relationship Id="rId49" Type="http://schemas.openxmlformats.org/officeDocument/2006/relationships/customXml" Target="../customXml/item12.xml"/><Relationship Id="rId57" Type="http://schemas.openxmlformats.org/officeDocument/2006/relationships/customXml" Target="../customXml/item20.xml"/><Relationship Id="rId10" Type="http://schemas.openxmlformats.org/officeDocument/2006/relationships/pivotCacheDefinition" Target="pivotCache/pivotCacheDefinition4.xml"/><Relationship Id="rId31" Type="http://schemas.openxmlformats.org/officeDocument/2006/relationships/theme" Target="theme/theme1.xml"/><Relationship Id="rId44" Type="http://schemas.openxmlformats.org/officeDocument/2006/relationships/customXml" Target="../customXml/item7.xml"/><Relationship Id="rId52" Type="http://schemas.openxmlformats.org/officeDocument/2006/relationships/customXml" Target="../customXml/item15.xml"/><Relationship Id="rId60" Type="http://schemas.openxmlformats.org/officeDocument/2006/relationships/customXml" Target="../customXml/item23.xml"/><Relationship Id="rId65" Type="http://schemas.openxmlformats.org/officeDocument/2006/relationships/customXml" Target="../customXml/item28.xml"/><Relationship Id="rId73" Type="http://schemas.openxmlformats.org/officeDocument/2006/relationships/customXml" Target="../customXml/item36.xml"/><Relationship Id="rId4" Type="http://schemas.openxmlformats.org/officeDocument/2006/relationships/worksheet" Target="worksheets/sheet4.xml"/><Relationship Id="rId9" Type="http://schemas.openxmlformats.org/officeDocument/2006/relationships/pivotCacheDefinition" Target="pivotCache/pivotCacheDefinition3.xml"/><Relationship Id="rId13" Type="http://schemas.openxmlformats.org/officeDocument/2006/relationships/pivotCacheDefinition" Target="pivotCache/pivotCacheDefinition7.xml"/><Relationship Id="rId18" Type="http://schemas.openxmlformats.org/officeDocument/2006/relationships/pivotCacheDefinition" Target="pivotCache/pivotCacheDefinition12.xml"/><Relationship Id="rId39" Type="http://schemas.openxmlformats.org/officeDocument/2006/relationships/customXml" Target="../customXml/item2.xml"/><Relationship Id="rId34" Type="http://schemas.openxmlformats.org/officeDocument/2006/relationships/sharedStrings" Target="sharedStrings.xml"/><Relationship Id="rId50" Type="http://schemas.openxmlformats.org/officeDocument/2006/relationships/customXml" Target="../customXml/item13.xml"/><Relationship Id="rId55" Type="http://schemas.openxmlformats.org/officeDocument/2006/relationships/customXml" Target="../customXml/item18.xml"/><Relationship Id="rId7" Type="http://schemas.openxmlformats.org/officeDocument/2006/relationships/pivotCacheDefinition" Target="pivotCache/pivotCacheDefinition1.xml"/><Relationship Id="rId71" Type="http://schemas.openxmlformats.org/officeDocument/2006/relationships/customXml" Target="../customXml/item3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3" Type="http://schemas.openxmlformats.org/officeDocument/2006/relationships/image" Target="../media/image15.png"/><Relationship Id="rId2" Type="http://schemas.microsoft.com/office/2011/relationships/chartColorStyle" Target="colors14.xml"/><Relationship Id="rId1" Type="http://schemas.microsoft.com/office/2011/relationships/chartStyle" Target="style14.xml"/><Relationship Id="rId4" Type="http://schemas.openxmlformats.org/officeDocument/2006/relationships/hyperlink" Target="https://pixabay.com/en/map-earth-continents-blue-307534/" TargetMode="Externa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3675216129432869E-2"/>
          <c:y val="0.42351680710531758"/>
          <c:w val="0.98188791541902332"/>
          <c:h val="0.40652726498197328"/>
        </c:manualLayout>
      </c:layout>
      <c:barChart>
        <c:barDir val="col"/>
        <c:grouping val="clustered"/>
        <c:varyColors val="0"/>
        <c:ser>
          <c:idx val="0"/>
          <c:order val="0"/>
          <c:tx>
            <c:strRef>
              <c:f>Analysis1!$C$21</c:f>
              <c:strCache>
                <c:ptCount val="1"/>
                <c:pt idx="0">
                  <c:v>Year</c:v>
                </c:pt>
              </c:strCache>
            </c:strRef>
          </c:tx>
          <c:spPr>
            <a:solidFill>
              <a:schemeClr val="accent1"/>
            </a:solidFill>
            <a:ln>
              <a:noFill/>
            </a:ln>
            <a:effectLst/>
          </c:spPr>
          <c:invertIfNegative val="0"/>
          <c:cat>
            <c:numRef>
              <c:f>Analysis1!$C$22:$C$25</c:f>
              <c:numCache>
                <c:formatCode>General</c:formatCode>
                <c:ptCount val="4"/>
                <c:pt idx="0">
                  <c:v>2005</c:v>
                </c:pt>
                <c:pt idx="1">
                  <c:v>2006</c:v>
                </c:pt>
                <c:pt idx="2">
                  <c:v>2007</c:v>
                </c:pt>
                <c:pt idx="3">
                  <c:v>2008</c:v>
                </c:pt>
              </c:numCache>
            </c:numRef>
          </c:cat>
          <c:val>
            <c:numRef>
              <c:f>Analysis1!$C$22:$C$25</c:f>
              <c:numCache>
                <c:formatCode>General</c:formatCode>
                <c:ptCount val="4"/>
                <c:pt idx="0">
                  <c:v>2005</c:v>
                </c:pt>
                <c:pt idx="1">
                  <c:v>2006</c:v>
                </c:pt>
                <c:pt idx="2">
                  <c:v>2007</c:v>
                </c:pt>
                <c:pt idx="3">
                  <c:v>2008</c:v>
                </c:pt>
              </c:numCache>
            </c:numRef>
          </c:val>
          <c:extLst>
            <c:ext xmlns:c16="http://schemas.microsoft.com/office/drawing/2014/chart" uri="{C3380CC4-5D6E-409C-BE32-E72D297353CC}">
              <c16:uniqueId val="{00000000-EB80-4622-A364-6DF51266A1FC}"/>
            </c:ext>
          </c:extLst>
        </c:ser>
        <c:ser>
          <c:idx val="1"/>
          <c:order val="1"/>
          <c:tx>
            <c:strRef>
              <c:f>Analysis1!$D$21</c:f>
              <c:strCache>
                <c:ptCount val="1"/>
                <c:pt idx="0">
                  <c:v>     Revenue</c:v>
                </c:pt>
              </c:strCache>
            </c:strRef>
          </c:tx>
          <c:spPr>
            <a:solidFill>
              <a:schemeClr val="bg2">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Analysis1!$C$22:$C$25</c:f>
              <c:numCache>
                <c:formatCode>General</c:formatCode>
                <c:ptCount val="4"/>
                <c:pt idx="0">
                  <c:v>2005</c:v>
                </c:pt>
                <c:pt idx="1">
                  <c:v>2006</c:v>
                </c:pt>
                <c:pt idx="2">
                  <c:v>2007</c:v>
                </c:pt>
                <c:pt idx="3">
                  <c:v>2008</c:v>
                </c:pt>
              </c:numCache>
            </c:numRef>
          </c:cat>
          <c:val>
            <c:numRef>
              <c:f>Analysis1!$D$22:$D$25</c:f>
              <c:numCache>
                <c:formatCode>[&lt;999999]#,"K";[&lt;999999999]0#,,\ "M";#" B"</c:formatCode>
                <c:ptCount val="4"/>
                <c:pt idx="0">
                  <c:v>33370192.171199948</c:v>
                </c:pt>
                <c:pt idx="1">
                  <c:v>69484523.200599894</c:v>
                </c:pt>
                <c:pt idx="2">
                  <c:v>102379613.11630037</c:v>
                </c:pt>
                <c:pt idx="3">
                  <c:v>101858616.70999604</c:v>
                </c:pt>
              </c:numCache>
            </c:numRef>
          </c:val>
          <c:extLst>
            <c:ext xmlns:c16="http://schemas.microsoft.com/office/drawing/2014/chart" uri="{C3380CC4-5D6E-409C-BE32-E72D297353CC}">
              <c16:uniqueId val="{00000001-EB80-4622-A364-6DF51266A1FC}"/>
            </c:ext>
          </c:extLst>
        </c:ser>
        <c:ser>
          <c:idx val="3"/>
          <c:order val="3"/>
          <c:tx>
            <c:strRef>
              <c:f>Analysis1!$F$21</c:f>
              <c:strCache>
                <c:ptCount val="1"/>
                <c:pt idx="0">
                  <c:v>Above Average</c:v>
                </c:pt>
              </c:strCache>
            </c:strRef>
          </c:tx>
          <c:spPr>
            <a:solidFill>
              <a:srgbClr val="7BADDB"/>
            </a:solidFill>
            <a:ln>
              <a:noFill/>
            </a:ln>
            <a:effectLst/>
          </c:spPr>
          <c:invertIfNegative val="0"/>
          <c:val>
            <c:numRef>
              <c:f>Analysis1!$F$22:$F$25</c:f>
              <c:numCache>
                <c:formatCode>General</c:formatCode>
                <c:ptCount val="4"/>
                <c:pt idx="0">
                  <c:v>0</c:v>
                </c:pt>
                <c:pt idx="1">
                  <c:v>0</c:v>
                </c:pt>
                <c:pt idx="2">
                  <c:v>102379613.11630037</c:v>
                </c:pt>
                <c:pt idx="3">
                  <c:v>101858616.70999604</c:v>
                </c:pt>
              </c:numCache>
            </c:numRef>
          </c:val>
          <c:extLst>
            <c:ext xmlns:c16="http://schemas.microsoft.com/office/drawing/2014/chart" uri="{C3380CC4-5D6E-409C-BE32-E72D297353CC}">
              <c16:uniqueId val="{00000004-EB80-4622-A364-6DF51266A1FC}"/>
            </c:ext>
          </c:extLst>
        </c:ser>
        <c:dLbls>
          <c:showLegendKey val="0"/>
          <c:showVal val="0"/>
          <c:showCatName val="0"/>
          <c:showSerName val="0"/>
          <c:showPercent val="0"/>
          <c:showBubbleSize val="0"/>
        </c:dLbls>
        <c:gapWidth val="219"/>
        <c:overlap val="100"/>
        <c:axId val="49581855"/>
        <c:axId val="49586431"/>
      </c:barChart>
      <c:lineChart>
        <c:grouping val="standard"/>
        <c:varyColors val="0"/>
        <c:ser>
          <c:idx val="2"/>
          <c:order val="2"/>
          <c:tx>
            <c:strRef>
              <c:f>Analysis1!$E$21</c:f>
              <c:strCache>
                <c:ptCount val="1"/>
                <c:pt idx="0">
                  <c:v>Average     Revenue</c:v>
                </c:pt>
              </c:strCache>
            </c:strRef>
          </c:tx>
          <c:spPr>
            <a:ln w="12700" cap="rnd">
              <a:solidFill>
                <a:schemeClr val="accent3"/>
              </a:solidFill>
              <a:round/>
            </a:ln>
            <a:effectLst/>
          </c:spPr>
          <c:marker>
            <c:symbol val="none"/>
          </c:marker>
          <c:val>
            <c:numRef>
              <c:f>Analysis1!$E$22:$E$25</c:f>
              <c:numCache>
                <c:formatCode>#,##0</c:formatCode>
                <c:ptCount val="4"/>
                <c:pt idx="0">
                  <c:v>76773236.299524069</c:v>
                </c:pt>
                <c:pt idx="1">
                  <c:v>76773236.299524069</c:v>
                </c:pt>
                <c:pt idx="2">
                  <c:v>76773236.299524069</c:v>
                </c:pt>
                <c:pt idx="3">
                  <c:v>76773236.299524069</c:v>
                </c:pt>
              </c:numCache>
            </c:numRef>
          </c:val>
          <c:smooth val="0"/>
          <c:extLst>
            <c:ext xmlns:c16="http://schemas.microsoft.com/office/drawing/2014/chart" uri="{C3380CC4-5D6E-409C-BE32-E72D297353CC}">
              <c16:uniqueId val="{00000003-EB80-4622-A364-6DF51266A1FC}"/>
            </c:ext>
          </c:extLst>
        </c:ser>
        <c:dLbls>
          <c:showLegendKey val="0"/>
          <c:showVal val="0"/>
          <c:showCatName val="0"/>
          <c:showSerName val="0"/>
          <c:showPercent val="0"/>
          <c:showBubbleSize val="0"/>
        </c:dLbls>
        <c:marker val="1"/>
        <c:smooth val="0"/>
        <c:axId val="49581855"/>
        <c:axId val="49586431"/>
      </c:lineChart>
      <c:catAx>
        <c:axId val="4958185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9586431"/>
        <c:crosses val="autoZero"/>
        <c:auto val="1"/>
        <c:lblAlgn val="ctr"/>
        <c:lblOffset val="100"/>
        <c:noMultiLvlLbl val="0"/>
      </c:catAx>
      <c:valAx>
        <c:axId val="49586431"/>
        <c:scaling>
          <c:orientation val="minMax"/>
        </c:scaling>
        <c:delete val="1"/>
        <c:axPos val="l"/>
        <c:majorGridlines>
          <c:spPr>
            <a:ln w="9525" cap="flat" cmpd="sng" algn="ctr">
              <a:noFill/>
              <a:round/>
            </a:ln>
            <a:effectLst/>
          </c:spPr>
        </c:majorGridlines>
        <c:numFmt formatCode="General" sourceLinked="1"/>
        <c:majorTickMark val="none"/>
        <c:minorTickMark val="none"/>
        <c:tickLblPos val="nextTo"/>
        <c:crossAx val="4958185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tx>
            <c:strRef>
              <c:f>'Customer Analysis'!$G$17</c:f>
              <c:strCache>
                <c:ptCount val="1"/>
                <c:pt idx="0">
                  <c:v>Profit</c:v>
                </c:pt>
              </c:strCache>
            </c:strRef>
          </c:tx>
          <c:dPt>
            <c:idx val="0"/>
            <c:bubble3D val="0"/>
            <c:spPr>
              <a:solidFill>
                <a:srgbClr val="7BADDB"/>
              </a:solidFill>
              <a:ln w="19050">
                <a:solidFill>
                  <a:schemeClr val="lt1"/>
                </a:solidFill>
              </a:ln>
              <a:effectLst/>
            </c:spPr>
            <c:extLst>
              <c:ext xmlns:c16="http://schemas.microsoft.com/office/drawing/2014/chart" uri="{C3380CC4-5D6E-409C-BE32-E72D297353CC}">
                <c16:uniqueId val="{00000001-0EDC-4F67-99BC-9EFCED4FE8EE}"/>
              </c:ext>
            </c:extLst>
          </c:dPt>
          <c:dPt>
            <c:idx val="1"/>
            <c:bubble3D val="0"/>
            <c:spPr>
              <a:solidFill>
                <a:schemeClr val="bg1">
                  <a:lumMod val="75000"/>
                </a:schemeClr>
              </a:solidFill>
              <a:ln w="19050">
                <a:solidFill>
                  <a:schemeClr val="lt1"/>
                </a:solidFill>
              </a:ln>
              <a:effectLst/>
            </c:spPr>
            <c:extLst>
              <c:ext xmlns:c16="http://schemas.microsoft.com/office/drawing/2014/chart" uri="{C3380CC4-5D6E-409C-BE32-E72D297353CC}">
                <c16:uniqueId val="{00000003-0EDC-4F67-99BC-9EFCED4FE8EE}"/>
              </c:ext>
            </c:extLst>
          </c:dPt>
          <c:cat>
            <c:strRef>
              <c:f>'Customer Analysis'!$F$18:$F$19</c:f>
              <c:strCache>
                <c:ptCount val="2"/>
                <c:pt idx="0">
                  <c:v>Top-5</c:v>
                </c:pt>
                <c:pt idx="1">
                  <c:v>Others</c:v>
                </c:pt>
              </c:strCache>
            </c:strRef>
          </c:cat>
          <c:val>
            <c:numRef>
              <c:f>'Customer Analysis'!$G$18:$G$19</c:f>
              <c:numCache>
                <c:formatCode>[&lt;999999]"$"0.00,"K";[&lt;999999999]"$"0.00,,"M";"$"0.00\ "B"</c:formatCode>
                <c:ptCount val="2"/>
                <c:pt idx="0">
                  <c:v>202100.09999999998</c:v>
                </c:pt>
                <c:pt idx="1">
                  <c:v>41959963.8957</c:v>
                </c:pt>
              </c:numCache>
            </c:numRef>
          </c:val>
          <c:extLst>
            <c:ext xmlns:c16="http://schemas.microsoft.com/office/drawing/2014/chart" uri="{C3380CC4-5D6E-409C-BE32-E72D297353CC}">
              <c16:uniqueId val="{00000004-0EDC-4F67-99BC-9EFCED4FE8EE}"/>
            </c:ext>
          </c:extLst>
        </c:ser>
        <c:dLbls>
          <c:showLegendKey val="0"/>
          <c:showVal val="0"/>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bar"/>
        <c:grouping val="clustered"/>
        <c:varyColors val="0"/>
        <c:ser>
          <c:idx val="1"/>
          <c:order val="0"/>
          <c:tx>
            <c:strRef>
              <c:f>'Customer Analysis'!$N$19</c:f>
              <c:strCache>
                <c:ptCount val="1"/>
                <c:pt idx="0">
                  <c:v>Percentage</c:v>
                </c:pt>
              </c:strCache>
            </c:strRef>
          </c:tx>
          <c:spPr>
            <a:solidFill>
              <a:schemeClr val="accent2"/>
            </a:solidFill>
            <a:ln>
              <a:noFill/>
            </a:ln>
            <a:effectLst/>
          </c:spPr>
          <c:invertIfNegative val="0"/>
          <c:dPt>
            <c:idx val="0"/>
            <c:invertIfNegative val="0"/>
            <c:bubble3D val="0"/>
            <c:spPr>
              <a:solidFill>
                <a:schemeClr val="bg1">
                  <a:lumMod val="85000"/>
                </a:schemeClr>
              </a:solidFill>
              <a:ln>
                <a:noFill/>
              </a:ln>
              <a:effectLst/>
            </c:spPr>
            <c:extLst>
              <c:ext xmlns:c16="http://schemas.microsoft.com/office/drawing/2014/chart" uri="{C3380CC4-5D6E-409C-BE32-E72D297353CC}">
                <c16:uniqueId val="{00000002-82FC-4303-AFF0-4B12D3E59E94}"/>
              </c:ext>
            </c:extLst>
          </c:dPt>
          <c:cat>
            <c:strRef>
              <c:f>'Customer Analysis'!$L$20</c:f>
              <c:strCache>
                <c:ptCount val="1"/>
                <c:pt idx="0">
                  <c:v>F</c:v>
                </c:pt>
              </c:strCache>
            </c:strRef>
          </c:cat>
          <c:val>
            <c:numRef>
              <c:f>'Customer Analysis'!$N$20</c:f>
              <c:numCache>
                <c:formatCode>0</c:formatCode>
                <c:ptCount val="1"/>
                <c:pt idx="0">
                  <c:v>1</c:v>
                </c:pt>
              </c:numCache>
            </c:numRef>
          </c:val>
          <c:extLst>
            <c:ext xmlns:c16="http://schemas.microsoft.com/office/drawing/2014/chart" uri="{C3380CC4-5D6E-409C-BE32-E72D297353CC}">
              <c16:uniqueId val="{00000000-82FC-4303-AFF0-4B12D3E59E94}"/>
            </c:ext>
          </c:extLst>
        </c:ser>
        <c:ser>
          <c:idx val="0"/>
          <c:order val="1"/>
          <c:tx>
            <c:strRef>
              <c:f>'Customer Analysis'!$M$19</c:f>
              <c:strCache>
                <c:ptCount val="1"/>
                <c:pt idx="0">
                  <c:v>Sum of Total Profit</c:v>
                </c:pt>
              </c:strCache>
            </c:strRef>
          </c:tx>
          <c:spPr>
            <a:solidFill>
              <a:srgbClr val="F7562A"/>
            </a:solidFill>
            <a:ln>
              <a:noFill/>
            </a:ln>
            <a:effectLst/>
          </c:spPr>
          <c:invertIfNegative val="0"/>
          <c:cat>
            <c:strRef>
              <c:f>'Customer Analysis'!$L$20</c:f>
              <c:strCache>
                <c:ptCount val="1"/>
                <c:pt idx="0">
                  <c:v>F</c:v>
                </c:pt>
              </c:strCache>
            </c:strRef>
          </c:cat>
          <c:val>
            <c:numRef>
              <c:f>'Customer Analysis'!$M$20</c:f>
              <c:numCache>
                <c:formatCode>0.0%</c:formatCode>
                <c:ptCount val="1"/>
                <c:pt idx="0">
                  <c:v>0.50225595928746813</c:v>
                </c:pt>
              </c:numCache>
            </c:numRef>
          </c:val>
          <c:extLst>
            <c:ext xmlns:c16="http://schemas.microsoft.com/office/drawing/2014/chart" uri="{C3380CC4-5D6E-409C-BE32-E72D297353CC}">
              <c16:uniqueId val="{00000001-82FC-4303-AFF0-4B12D3E59E94}"/>
            </c:ext>
          </c:extLst>
        </c:ser>
        <c:dLbls>
          <c:showLegendKey val="0"/>
          <c:showVal val="0"/>
          <c:showCatName val="0"/>
          <c:showSerName val="0"/>
          <c:showPercent val="0"/>
          <c:showBubbleSize val="0"/>
        </c:dLbls>
        <c:gapWidth val="0"/>
        <c:overlap val="100"/>
        <c:axId val="550712640"/>
        <c:axId val="881511152"/>
      </c:barChart>
      <c:catAx>
        <c:axId val="550712640"/>
        <c:scaling>
          <c:orientation val="minMax"/>
        </c:scaling>
        <c:delete val="1"/>
        <c:axPos val="l"/>
        <c:numFmt formatCode="General" sourceLinked="1"/>
        <c:majorTickMark val="none"/>
        <c:minorTickMark val="none"/>
        <c:tickLblPos val="nextTo"/>
        <c:crossAx val="881511152"/>
        <c:crosses val="autoZero"/>
        <c:auto val="1"/>
        <c:lblAlgn val="ctr"/>
        <c:lblOffset val="100"/>
        <c:noMultiLvlLbl val="0"/>
      </c:catAx>
      <c:valAx>
        <c:axId val="881511152"/>
        <c:scaling>
          <c:orientation val="minMax"/>
          <c:max val="1"/>
        </c:scaling>
        <c:delete val="1"/>
        <c:axPos val="b"/>
        <c:numFmt formatCode="0" sourceLinked="1"/>
        <c:majorTickMark val="none"/>
        <c:minorTickMark val="none"/>
        <c:tickLblPos val="nextTo"/>
        <c:crossAx val="55071264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bar"/>
        <c:grouping val="clustered"/>
        <c:varyColors val="0"/>
        <c:ser>
          <c:idx val="1"/>
          <c:order val="0"/>
          <c:tx>
            <c:strRef>
              <c:f>'Customer Analysis'!$N$19</c:f>
              <c:strCache>
                <c:ptCount val="1"/>
                <c:pt idx="0">
                  <c:v>Percentage</c:v>
                </c:pt>
              </c:strCache>
            </c:strRef>
          </c:tx>
          <c:spPr>
            <a:solidFill>
              <a:schemeClr val="bg1">
                <a:lumMod val="85000"/>
              </a:schemeClr>
            </a:solidFill>
            <a:ln>
              <a:noFill/>
            </a:ln>
            <a:effectLst/>
          </c:spPr>
          <c:invertIfNegative val="0"/>
          <c:cat>
            <c:strRef>
              <c:f>'Customer Analysis'!$L$20</c:f>
              <c:strCache>
                <c:ptCount val="1"/>
                <c:pt idx="0">
                  <c:v>F</c:v>
                </c:pt>
              </c:strCache>
            </c:strRef>
          </c:cat>
          <c:val>
            <c:numRef>
              <c:f>'Customer Analysis'!$N$21</c:f>
              <c:numCache>
                <c:formatCode>0</c:formatCode>
                <c:ptCount val="1"/>
                <c:pt idx="0">
                  <c:v>1</c:v>
                </c:pt>
              </c:numCache>
            </c:numRef>
          </c:val>
          <c:extLst>
            <c:ext xmlns:c16="http://schemas.microsoft.com/office/drawing/2014/chart" uri="{C3380CC4-5D6E-409C-BE32-E72D297353CC}">
              <c16:uniqueId val="{00000000-82FC-4303-AFF0-4B12D3E59E94}"/>
            </c:ext>
          </c:extLst>
        </c:ser>
        <c:ser>
          <c:idx val="0"/>
          <c:order val="1"/>
          <c:tx>
            <c:strRef>
              <c:f>'Customer Analysis'!$M$19</c:f>
              <c:strCache>
                <c:ptCount val="1"/>
                <c:pt idx="0">
                  <c:v>Sum of Total Profit</c:v>
                </c:pt>
              </c:strCache>
            </c:strRef>
          </c:tx>
          <c:spPr>
            <a:solidFill>
              <a:schemeClr val="accent1"/>
            </a:solidFill>
            <a:ln>
              <a:noFill/>
            </a:ln>
            <a:effectLst/>
          </c:spPr>
          <c:invertIfNegative val="0"/>
          <c:dPt>
            <c:idx val="0"/>
            <c:invertIfNegative val="0"/>
            <c:bubble3D val="0"/>
            <c:spPr>
              <a:solidFill>
                <a:srgbClr val="7BADDB"/>
              </a:solidFill>
              <a:ln>
                <a:noFill/>
              </a:ln>
              <a:effectLst/>
            </c:spPr>
            <c:extLst>
              <c:ext xmlns:c16="http://schemas.microsoft.com/office/drawing/2014/chart" uri="{C3380CC4-5D6E-409C-BE32-E72D297353CC}">
                <c16:uniqueId val="{00000002-3E71-4C1B-AEED-226DFF0E1EE4}"/>
              </c:ext>
            </c:extLst>
          </c:dPt>
          <c:cat>
            <c:strRef>
              <c:f>'Customer Analysis'!$L$20</c:f>
              <c:strCache>
                <c:ptCount val="1"/>
                <c:pt idx="0">
                  <c:v>F</c:v>
                </c:pt>
              </c:strCache>
            </c:strRef>
          </c:cat>
          <c:val>
            <c:numRef>
              <c:f>'Customer Analysis'!$M$21</c:f>
              <c:numCache>
                <c:formatCode>0.0%</c:formatCode>
                <c:ptCount val="1"/>
                <c:pt idx="0">
                  <c:v>0.49774404071253198</c:v>
                </c:pt>
              </c:numCache>
            </c:numRef>
          </c:val>
          <c:extLst>
            <c:ext xmlns:c16="http://schemas.microsoft.com/office/drawing/2014/chart" uri="{C3380CC4-5D6E-409C-BE32-E72D297353CC}">
              <c16:uniqueId val="{00000001-82FC-4303-AFF0-4B12D3E59E94}"/>
            </c:ext>
          </c:extLst>
        </c:ser>
        <c:dLbls>
          <c:showLegendKey val="0"/>
          <c:showVal val="0"/>
          <c:showCatName val="0"/>
          <c:showSerName val="0"/>
          <c:showPercent val="0"/>
          <c:showBubbleSize val="0"/>
        </c:dLbls>
        <c:gapWidth val="0"/>
        <c:overlap val="100"/>
        <c:axId val="550712640"/>
        <c:axId val="881511152"/>
      </c:barChart>
      <c:catAx>
        <c:axId val="550712640"/>
        <c:scaling>
          <c:orientation val="minMax"/>
        </c:scaling>
        <c:delete val="1"/>
        <c:axPos val="l"/>
        <c:numFmt formatCode="General" sourceLinked="1"/>
        <c:majorTickMark val="none"/>
        <c:minorTickMark val="none"/>
        <c:tickLblPos val="nextTo"/>
        <c:crossAx val="881511152"/>
        <c:crosses val="autoZero"/>
        <c:auto val="1"/>
        <c:lblAlgn val="ctr"/>
        <c:lblOffset val="100"/>
        <c:noMultiLvlLbl val="0"/>
      </c:catAx>
      <c:valAx>
        <c:axId val="881511152"/>
        <c:scaling>
          <c:orientation val="minMax"/>
          <c:max val="1"/>
        </c:scaling>
        <c:delete val="1"/>
        <c:axPos val="b"/>
        <c:numFmt formatCode="0" sourceLinked="1"/>
        <c:majorTickMark val="none"/>
        <c:minorTickMark val="none"/>
        <c:tickLblPos val="nextTo"/>
        <c:crossAx val="55071264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4771769916223109E-2"/>
          <c:y val="0.25873040869891262"/>
          <c:w val="0.89045646016755375"/>
          <c:h val="0.55715635545556808"/>
        </c:manualLayout>
      </c:layout>
      <c:barChart>
        <c:barDir val="col"/>
        <c:grouping val="clustered"/>
        <c:varyColors val="0"/>
        <c:ser>
          <c:idx val="0"/>
          <c:order val="0"/>
          <c:tx>
            <c:strRef>
              <c:f>'Customer Analysis'!$V$7</c:f>
              <c:strCache>
                <c:ptCount val="1"/>
                <c:pt idx="0">
                  <c:v>   Total Profit</c:v>
                </c:pt>
              </c:strCache>
            </c:strRef>
          </c:tx>
          <c:spPr>
            <a:solidFill>
              <a:schemeClr val="bg1">
                <a:lumMod val="75000"/>
              </a:schemeClr>
            </a:solidFill>
            <a:ln>
              <a:noFill/>
            </a:ln>
            <a:effectLst/>
          </c:spPr>
          <c:invertIfNegative val="0"/>
          <c:cat>
            <c:strRef>
              <c:f>'Customer Analysis'!$U$8:$U$13</c:f>
              <c:strCache>
                <c:ptCount val="6"/>
                <c:pt idx="0">
                  <c:v>25-29</c:v>
                </c:pt>
                <c:pt idx="1">
                  <c:v>30-34</c:v>
                </c:pt>
                <c:pt idx="2">
                  <c:v>35-39</c:v>
                </c:pt>
                <c:pt idx="3">
                  <c:v>40-44</c:v>
                </c:pt>
                <c:pt idx="4">
                  <c:v>45-49</c:v>
                </c:pt>
                <c:pt idx="5">
                  <c:v>50 Plus</c:v>
                </c:pt>
              </c:strCache>
            </c:strRef>
          </c:cat>
          <c:val>
            <c:numRef>
              <c:f>'Customer Analysis'!$V$8:$V$13</c:f>
              <c:numCache>
                <c:formatCode>[&lt;999999]"$"0.00,"K";[&lt;999999999]"$"0.00,,"M";"$"0.00\ "B"</c:formatCode>
                <c:ptCount val="6"/>
                <c:pt idx="0">
                  <c:v>1409114.4768999976</c:v>
                </c:pt>
                <c:pt idx="1">
                  <c:v>5810982.9735999769</c:v>
                </c:pt>
                <c:pt idx="2">
                  <c:v>5353644.3581999922</c:v>
                </c:pt>
                <c:pt idx="3">
                  <c:v>5203983.709600009</c:v>
                </c:pt>
                <c:pt idx="4">
                  <c:v>5083802.7018999867</c:v>
                </c:pt>
                <c:pt idx="5">
                  <c:v>19300535.775500063</c:v>
                </c:pt>
              </c:numCache>
            </c:numRef>
          </c:val>
          <c:extLst>
            <c:ext xmlns:c16="http://schemas.microsoft.com/office/drawing/2014/chart" uri="{C3380CC4-5D6E-409C-BE32-E72D297353CC}">
              <c16:uniqueId val="{00000000-6B5D-415C-A082-1EB558BCE07E}"/>
            </c:ext>
          </c:extLst>
        </c:ser>
        <c:ser>
          <c:idx val="1"/>
          <c:order val="1"/>
          <c:tx>
            <c:strRef>
              <c:f>'Customer Analysis'!$W$7</c:f>
              <c:strCache>
                <c:ptCount val="1"/>
                <c:pt idx="0">
                  <c:v>Highlight</c:v>
                </c:pt>
              </c:strCache>
            </c:strRef>
          </c:tx>
          <c:spPr>
            <a:solidFill>
              <a:srgbClr val="7BADDB"/>
            </a:solidFill>
            <a:ln>
              <a:noFill/>
            </a:ln>
            <a:effectLst/>
          </c:spPr>
          <c:invertIfNegative val="0"/>
          <c:val>
            <c:numRef>
              <c:f>'Customer Analysis'!$W$8:$W$13</c:f>
              <c:numCache>
                <c:formatCode>General</c:formatCode>
                <c:ptCount val="6"/>
                <c:pt idx="0">
                  <c:v>0</c:v>
                </c:pt>
                <c:pt idx="1">
                  <c:v>0</c:v>
                </c:pt>
                <c:pt idx="2">
                  <c:v>0</c:v>
                </c:pt>
                <c:pt idx="3">
                  <c:v>0</c:v>
                </c:pt>
                <c:pt idx="4">
                  <c:v>0</c:v>
                </c:pt>
                <c:pt idx="5">
                  <c:v>19300535.775500063</c:v>
                </c:pt>
              </c:numCache>
            </c:numRef>
          </c:val>
          <c:extLst>
            <c:ext xmlns:c16="http://schemas.microsoft.com/office/drawing/2014/chart" uri="{C3380CC4-5D6E-409C-BE32-E72D297353CC}">
              <c16:uniqueId val="{00000001-6B5D-415C-A082-1EB558BCE07E}"/>
            </c:ext>
          </c:extLst>
        </c:ser>
        <c:dLbls>
          <c:showLegendKey val="0"/>
          <c:showVal val="0"/>
          <c:showCatName val="0"/>
          <c:showSerName val="0"/>
          <c:showPercent val="0"/>
          <c:showBubbleSize val="0"/>
        </c:dLbls>
        <c:gapWidth val="10"/>
        <c:overlap val="100"/>
        <c:axId val="1447355808"/>
        <c:axId val="1440440112"/>
      </c:barChart>
      <c:catAx>
        <c:axId val="14473558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40440112"/>
        <c:crosses val="autoZero"/>
        <c:auto val="1"/>
        <c:lblAlgn val="ctr"/>
        <c:lblOffset val="100"/>
        <c:noMultiLvlLbl val="0"/>
      </c:catAx>
      <c:valAx>
        <c:axId val="1440440112"/>
        <c:scaling>
          <c:orientation val="minMax"/>
        </c:scaling>
        <c:delete val="1"/>
        <c:axPos val="l"/>
        <c:numFmt formatCode="[&lt;999999]&quot;$&quot;0.00,&quot;K&quot;;[&lt;999999999]&quot;$&quot;0.00,,&quot;M&quot;;&quot;$&quot;0.00\ &quot;B&quot;" sourceLinked="1"/>
        <c:majorTickMark val="none"/>
        <c:minorTickMark val="none"/>
        <c:tickLblPos val="nextTo"/>
        <c:crossAx val="144735580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2172502743325832E-2"/>
          <c:y val="0.16351890190597418"/>
          <c:w val="0.91565499451334831"/>
          <c:h val="0.77445668702624237"/>
        </c:manualLayout>
      </c:layout>
      <c:bubbleChart>
        <c:varyColors val="0"/>
        <c:ser>
          <c:idx val="0"/>
          <c:order val="0"/>
          <c:tx>
            <c:strRef>
              <c:f>'Customer Analysis'!$AG$7</c:f>
              <c:strCache>
                <c:ptCount val="1"/>
                <c:pt idx="0">
                  <c:v>Country</c:v>
                </c:pt>
              </c:strCache>
            </c:strRef>
          </c:tx>
          <c:spPr>
            <a:solidFill>
              <a:schemeClr val="accent1"/>
            </a:solidFill>
            <a:ln w="25400">
              <a:noFill/>
            </a:ln>
            <a:effectLst/>
          </c:spPr>
          <c:invertIfNegative val="0"/>
          <c:dPt>
            <c:idx val="0"/>
            <c:invertIfNegative val="0"/>
            <c:bubble3D val="0"/>
            <c:spPr>
              <a:solidFill>
                <a:srgbClr val="F7562A"/>
              </a:solidFill>
              <a:ln w="25400">
                <a:noFill/>
              </a:ln>
              <a:effectLst/>
            </c:spPr>
            <c:extLst>
              <c:ext xmlns:c16="http://schemas.microsoft.com/office/drawing/2014/chart" uri="{C3380CC4-5D6E-409C-BE32-E72D297353CC}">
                <c16:uniqueId val="{00000000-DD03-46C3-9F23-DAF6D9272047}"/>
              </c:ext>
            </c:extLst>
          </c:dPt>
          <c:dPt>
            <c:idx val="5"/>
            <c:invertIfNegative val="0"/>
            <c:bubble3D val="0"/>
            <c:spPr>
              <a:solidFill>
                <a:srgbClr val="F7562A"/>
              </a:solidFill>
              <a:ln w="25400">
                <a:noFill/>
              </a:ln>
              <a:effectLst/>
            </c:spPr>
            <c:extLst>
              <c:ext xmlns:c16="http://schemas.microsoft.com/office/drawing/2014/chart" uri="{C3380CC4-5D6E-409C-BE32-E72D297353CC}">
                <c16:uniqueId val="{00000005-DD03-46C3-9F23-DAF6D9272047}"/>
              </c:ext>
            </c:extLst>
          </c:dPt>
          <c:dLbls>
            <c:dLbl>
              <c:idx val="0"/>
              <c:tx>
                <c:rich>
                  <a:bodyPr/>
                  <a:lstStyle/>
                  <a:p>
                    <a:fld id="{94308048-3435-4DA0-B145-C89EE6EEA15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DD03-46C3-9F23-DAF6D9272047}"/>
                </c:ext>
              </c:extLst>
            </c:dLbl>
            <c:dLbl>
              <c:idx val="1"/>
              <c:tx>
                <c:rich>
                  <a:bodyPr/>
                  <a:lstStyle/>
                  <a:p>
                    <a:fld id="{C9342C4E-78BC-49DE-9497-A8B96376C50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DD03-46C3-9F23-DAF6D9272047}"/>
                </c:ext>
              </c:extLst>
            </c:dLbl>
            <c:dLbl>
              <c:idx val="2"/>
              <c:tx>
                <c:rich>
                  <a:bodyPr/>
                  <a:lstStyle/>
                  <a:p>
                    <a:fld id="{24F564A6-F492-43B7-AED5-B4ECE8E7BFE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DD03-46C3-9F23-DAF6D9272047}"/>
                </c:ext>
              </c:extLst>
            </c:dLbl>
            <c:dLbl>
              <c:idx val="3"/>
              <c:tx>
                <c:rich>
                  <a:bodyPr/>
                  <a:lstStyle/>
                  <a:p>
                    <a:fld id="{4E229F8B-3B4F-427C-A244-E9081F6B30F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DD03-46C3-9F23-DAF6D9272047}"/>
                </c:ext>
              </c:extLst>
            </c:dLbl>
            <c:dLbl>
              <c:idx val="4"/>
              <c:tx>
                <c:rich>
                  <a:bodyPr/>
                  <a:lstStyle/>
                  <a:p>
                    <a:fld id="{A1964A88-612F-44B3-BC20-B5E165C3EEE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DD03-46C3-9F23-DAF6D9272047}"/>
                </c:ext>
              </c:extLst>
            </c:dLbl>
            <c:dLbl>
              <c:idx val="5"/>
              <c:tx>
                <c:rich>
                  <a:bodyPr/>
                  <a:lstStyle/>
                  <a:p>
                    <a:fld id="{A4A3EC2F-1161-485A-AB32-F3F3D7F7560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DD03-46C3-9F23-DAF6D9272047}"/>
                </c:ext>
              </c:extLst>
            </c:dLbl>
            <c:numFmt formatCode="[&lt;999999]&quot;$&quot;#.#,&quot;K&quot;;[&lt;999999999]&quot;$&quot;#.#,,&quot;M&quot;;&quot;$&quot;#.#&quot;B&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xVal>
            <c:numRef>
              <c:f>'Customer Analysis'!$AE$8:$AE$13</c:f>
              <c:numCache>
                <c:formatCode>General</c:formatCode>
                <c:ptCount val="6"/>
                <c:pt idx="0">
                  <c:v>8</c:v>
                </c:pt>
                <c:pt idx="1">
                  <c:v>1.5</c:v>
                </c:pt>
                <c:pt idx="2">
                  <c:v>1.5</c:v>
                </c:pt>
                <c:pt idx="3">
                  <c:v>4</c:v>
                </c:pt>
                <c:pt idx="4">
                  <c:v>5</c:v>
                </c:pt>
                <c:pt idx="5">
                  <c:v>4</c:v>
                </c:pt>
              </c:numCache>
            </c:numRef>
          </c:xVal>
          <c:yVal>
            <c:numRef>
              <c:f>'Customer Analysis'!$AF$8:$AF$13</c:f>
              <c:numCache>
                <c:formatCode>General</c:formatCode>
                <c:ptCount val="6"/>
                <c:pt idx="0">
                  <c:v>2</c:v>
                </c:pt>
                <c:pt idx="1">
                  <c:v>8.5</c:v>
                </c:pt>
                <c:pt idx="2">
                  <c:v>7</c:v>
                </c:pt>
                <c:pt idx="3">
                  <c:v>9.4</c:v>
                </c:pt>
                <c:pt idx="4">
                  <c:v>8</c:v>
                </c:pt>
                <c:pt idx="5">
                  <c:v>8</c:v>
                </c:pt>
              </c:numCache>
            </c:numRef>
          </c:yVal>
          <c:bubbleSize>
            <c:numRef>
              <c:f>'Customer Analysis'!$AB$8:$AB$13</c:f>
              <c:numCache>
                <c:formatCode>[&lt;999999]#,"K";[&lt;999999999]0#,,\ "M";#" B"</c:formatCode>
                <c:ptCount val="6"/>
                <c:pt idx="0">
                  <c:v>10866319.51149999</c:v>
                </c:pt>
                <c:pt idx="1">
                  <c:v>2915521.0279000094</c:v>
                </c:pt>
                <c:pt idx="2">
                  <c:v>4009847.7755999947</c:v>
                </c:pt>
                <c:pt idx="3">
                  <c:v>4581910.6920999959</c:v>
                </c:pt>
                <c:pt idx="4">
                  <c:v>5322654.9167999802</c:v>
                </c:pt>
                <c:pt idx="5">
                  <c:v>14465810.071799999</c:v>
                </c:pt>
              </c:numCache>
            </c:numRef>
          </c:bubbleSize>
          <c:bubble3D val="0"/>
          <c:extLst>
            <c:ext xmlns:c15="http://schemas.microsoft.com/office/drawing/2012/chart" uri="{02D57815-91ED-43cb-92C2-25804820EDAC}">
              <c15:datalabelsRange>
                <c15:f>'Customer Analysis'!$AB$8:$AB$13</c15:f>
                <c15:dlblRangeCache>
                  <c:ptCount val="6"/>
                  <c:pt idx="0">
                    <c:v>11 M</c:v>
                  </c:pt>
                  <c:pt idx="1">
                    <c:v>03 M</c:v>
                  </c:pt>
                  <c:pt idx="2">
                    <c:v>04 M</c:v>
                  </c:pt>
                  <c:pt idx="3">
                    <c:v>05 M</c:v>
                  </c:pt>
                  <c:pt idx="4">
                    <c:v>05 M</c:v>
                  </c:pt>
                  <c:pt idx="5">
                    <c:v>14 M</c:v>
                  </c:pt>
                </c15:dlblRangeCache>
              </c15:datalabelsRange>
            </c:ext>
            <c:ext xmlns:c16="http://schemas.microsoft.com/office/drawing/2014/chart" uri="{C3380CC4-5D6E-409C-BE32-E72D297353CC}">
              <c16:uniqueId val="{00000006-DD03-46C3-9F23-DAF6D9272047}"/>
            </c:ext>
          </c:extLst>
        </c:ser>
        <c:dLbls>
          <c:showLegendKey val="0"/>
          <c:showVal val="0"/>
          <c:showCatName val="0"/>
          <c:showSerName val="0"/>
          <c:showPercent val="0"/>
          <c:showBubbleSize val="0"/>
        </c:dLbls>
        <c:bubbleScale val="100"/>
        <c:showNegBubbles val="0"/>
        <c:axId val="1583226736"/>
        <c:axId val="1811467504"/>
      </c:bubbleChart>
      <c:valAx>
        <c:axId val="1583226736"/>
        <c:scaling>
          <c:orientation val="minMax"/>
          <c:max val="10"/>
          <c:min val="0"/>
        </c:scaling>
        <c:delete val="1"/>
        <c:axPos val="b"/>
        <c:numFmt formatCode="General" sourceLinked="1"/>
        <c:majorTickMark val="none"/>
        <c:minorTickMark val="none"/>
        <c:tickLblPos val="nextTo"/>
        <c:crossAx val="1811467504"/>
        <c:crosses val="autoZero"/>
        <c:crossBetween val="midCat"/>
      </c:valAx>
      <c:valAx>
        <c:axId val="1811467504"/>
        <c:scaling>
          <c:orientation val="minMax"/>
          <c:max val="10"/>
          <c:min val="0"/>
        </c:scaling>
        <c:delete val="1"/>
        <c:axPos val="l"/>
        <c:numFmt formatCode="General" sourceLinked="1"/>
        <c:majorTickMark val="none"/>
        <c:minorTickMark val="none"/>
        <c:tickLblPos val="nextTo"/>
        <c:crossAx val="1583226736"/>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blipFill dpi="0" rotWithShape="1">
      <a:blip xmlns:r="http://schemas.openxmlformats.org/officeDocument/2006/relationships" r:embed="rId3">
        <a:alphaModFix amt="23000"/>
        <a:extLst>
          <a:ext uri="{837473B0-CC2E-450A-ABE3-18F120FF3D39}">
            <a1611:picAttrSrcUrl xmlns:a1611="http://schemas.microsoft.com/office/drawing/2016/11/main" r:id="rId4"/>
          </a:ext>
        </a:extLst>
      </a:blip>
      <a:srcRect/>
      <a:stretch>
        <a:fillRect/>
      </a:stretch>
    </a:blip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DVENTURE WORKS PROJECT Excel.xlsx]Analysis1 (2)!PivotTable1</c:name>
    <c:fmtId val="3"/>
  </c:pivotSource>
  <c:chart>
    <c:autoTitleDeleted val="1"/>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tx1">
                <a:lumMod val="75000"/>
                <a:lumOff val="25000"/>
              </a:schemeClr>
            </a:solidFill>
            <a:round/>
          </a:ln>
          <a:effectLst/>
        </c:spPr>
        <c:marker>
          <c:symbol val="none"/>
        </c:marker>
        <c:dLbl>
          <c:idx val="0"/>
          <c:numFmt formatCode="[&lt;999999]&quot;$&quot;#.#,&quot;K&quot;;[&lt;999999999]&quot;$&quot;#.#,,&quot;M&quot;;&quot;$&quot;#.#&quot;B&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5.3622047244094499E-4"/>
          <c:y val="0.27479287625488696"/>
          <c:w val="0.99945181852268461"/>
          <c:h val="0.57343902674906044"/>
        </c:manualLayout>
      </c:layout>
      <c:lineChart>
        <c:grouping val="standard"/>
        <c:varyColors val="0"/>
        <c:ser>
          <c:idx val="0"/>
          <c:order val="0"/>
          <c:tx>
            <c:strRef>
              <c:f>'Analysis1 (2)'!$D$7</c:f>
              <c:strCache>
                <c:ptCount val="1"/>
                <c:pt idx="0">
                  <c:v>Total</c:v>
                </c:pt>
              </c:strCache>
            </c:strRef>
          </c:tx>
          <c:spPr>
            <a:ln w="28575" cap="rnd">
              <a:solidFill>
                <a:schemeClr val="tx1">
                  <a:lumMod val="75000"/>
                  <a:lumOff val="25000"/>
                </a:schemeClr>
              </a:solidFill>
              <a:round/>
            </a:ln>
            <a:effectLst/>
          </c:spPr>
          <c:marker>
            <c:symbol val="none"/>
          </c:marker>
          <c:dLbls>
            <c:numFmt formatCode="[&lt;999999]&quot;$&quot;#.#,&quot;K&quot;;[&lt;999999999]&quot;$&quot;#.#,,&quot;M&quot;;&quot;$&quot;#.#&quot;B&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1 (2)'!$C$8:$C$14</c:f>
              <c:strCache>
                <c:ptCount val="7"/>
                <c:pt idx="0">
                  <c:v>Jan</c:v>
                </c:pt>
                <c:pt idx="1">
                  <c:v>Feb</c:v>
                </c:pt>
                <c:pt idx="2">
                  <c:v>Mar</c:v>
                </c:pt>
                <c:pt idx="3">
                  <c:v>Apr</c:v>
                </c:pt>
                <c:pt idx="4">
                  <c:v>May</c:v>
                </c:pt>
                <c:pt idx="5">
                  <c:v>Jun</c:v>
                </c:pt>
                <c:pt idx="6">
                  <c:v>Jul</c:v>
                </c:pt>
              </c:strCache>
            </c:strRef>
          </c:cat>
          <c:val>
            <c:numRef>
              <c:f>'Analysis1 (2)'!$D$8:$D$14</c:f>
              <c:numCache>
                <c:formatCode>[&lt;999999]"$"0.00,"K";[&lt;999999999]"$"0.00,,"M";"$"0.00\ "B"</c:formatCode>
                <c:ptCount val="7"/>
                <c:pt idx="0">
                  <c:v>5767055.7358000046</c:v>
                </c:pt>
                <c:pt idx="1">
                  <c:v>6347589.4002000028</c:v>
                </c:pt>
                <c:pt idx="2">
                  <c:v>6321911.167799985</c:v>
                </c:pt>
                <c:pt idx="3">
                  <c:v>6899665.6435999842</c:v>
                </c:pt>
                <c:pt idx="4">
                  <c:v>8252983.0975999944</c:v>
                </c:pt>
                <c:pt idx="5">
                  <c:v>8276331.7860000096</c:v>
                </c:pt>
                <c:pt idx="6">
                  <c:v>296527.16470000002</c:v>
                </c:pt>
              </c:numCache>
            </c:numRef>
          </c:val>
          <c:smooth val="1"/>
          <c:extLst>
            <c:ext xmlns:c16="http://schemas.microsoft.com/office/drawing/2014/chart" uri="{C3380CC4-5D6E-409C-BE32-E72D297353CC}">
              <c16:uniqueId val="{00000000-6E85-43D7-8480-3C30BBE3DCD3}"/>
            </c:ext>
          </c:extLst>
        </c:ser>
        <c:dLbls>
          <c:showLegendKey val="0"/>
          <c:showVal val="0"/>
          <c:showCatName val="0"/>
          <c:showSerName val="0"/>
          <c:showPercent val="0"/>
          <c:showBubbleSize val="0"/>
        </c:dLbls>
        <c:smooth val="0"/>
        <c:axId val="2071301407"/>
        <c:axId val="2065855807"/>
      </c:lineChart>
      <c:catAx>
        <c:axId val="20713014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65855807"/>
        <c:crosses val="autoZero"/>
        <c:auto val="1"/>
        <c:lblAlgn val="ctr"/>
        <c:lblOffset val="100"/>
        <c:noMultiLvlLbl val="0"/>
      </c:catAx>
      <c:valAx>
        <c:axId val="2065855807"/>
        <c:scaling>
          <c:orientation val="minMax"/>
        </c:scaling>
        <c:delete val="1"/>
        <c:axPos val="l"/>
        <c:majorGridlines>
          <c:spPr>
            <a:ln w="9525" cap="flat" cmpd="sng" algn="ctr">
              <a:noFill/>
              <a:round/>
            </a:ln>
            <a:effectLst/>
          </c:spPr>
        </c:majorGridlines>
        <c:numFmt formatCode="[&lt;999999]&quot;$&quot;0.00,&quot;K&quot;;[&lt;999999999]&quot;$&quot;0.00,,&quot;M&quot;;&quot;$&quot;0.00\ &quot;B&quot;" sourceLinked="1"/>
        <c:majorTickMark val="none"/>
        <c:minorTickMark val="none"/>
        <c:tickLblPos val="nextTo"/>
        <c:crossAx val="20713014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2.082018720582357E-2"/>
          <c:y val="0.25263157894736843"/>
          <c:w val="0.95835962558835286"/>
          <c:h val="0.58457355988396187"/>
        </c:manualLayout>
      </c:layout>
      <c:barChart>
        <c:barDir val="col"/>
        <c:grouping val="clustered"/>
        <c:varyColors val="0"/>
        <c:ser>
          <c:idx val="0"/>
          <c:order val="0"/>
          <c:tx>
            <c:strRef>
              <c:f>'Analysis1 (2)'!$Q$7</c:f>
              <c:strCache>
                <c:ptCount val="1"/>
                <c:pt idx="0">
                  <c:v>  Total Profit</c:v>
                </c:pt>
              </c:strCache>
            </c:strRef>
          </c:tx>
          <c:spPr>
            <a:solidFill>
              <a:schemeClr val="accent1"/>
            </a:solidFill>
            <a:ln>
              <a:noFill/>
            </a:ln>
            <a:effectLst/>
          </c:spPr>
          <c:invertIfNegative val="0"/>
          <c:dPt>
            <c:idx val="0"/>
            <c:invertIfNegative val="0"/>
            <c:bubble3D val="0"/>
            <c:spPr>
              <a:solidFill>
                <a:schemeClr val="bg1">
                  <a:lumMod val="75000"/>
                </a:schemeClr>
              </a:solidFill>
              <a:ln>
                <a:noFill/>
              </a:ln>
              <a:effectLst/>
            </c:spPr>
            <c:extLst>
              <c:ext xmlns:c16="http://schemas.microsoft.com/office/drawing/2014/chart" uri="{C3380CC4-5D6E-409C-BE32-E72D297353CC}">
                <c16:uniqueId val="{00000001-8EFA-499F-8640-76059C82FD19}"/>
              </c:ext>
            </c:extLst>
          </c:dPt>
          <c:dPt>
            <c:idx val="1"/>
            <c:invertIfNegative val="0"/>
            <c:bubble3D val="0"/>
            <c:spPr>
              <a:solidFill>
                <a:srgbClr val="7BADDB"/>
              </a:solidFill>
              <a:ln>
                <a:noFill/>
              </a:ln>
              <a:effectLst/>
            </c:spPr>
            <c:extLst>
              <c:ext xmlns:c16="http://schemas.microsoft.com/office/drawing/2014/chart" uri="{C3380CC4-5D6E-409C-BE32-E72D297353CC}">
                <c16:uniqueId val="{0000000B-8EFA-499F-8640-76059C82FD19}"/>
              </c:ext>
            </c:extLst>
          </c:dPt>
          <c:dPt>
            <c:idx val="2"/>
            <c:invertIfNegative val="0"/>
            <c:bubble3D val="0"/>
            <c:spPr>
              <a:solidFill>
                <a:srgbClr val="7BADDB"/>
              </a:solidFill>
              <a:ln>
                <a:noFill/>
              </a:ln>
              <a:effectLst/>
            </c:spPr>
            <c:extLst>
              <c:ext xmlns:c16="http://schemas.microsoft.com/office/drawing/2014/chart" uri="{C3380CC4-5D6E-409C-BE32-E72D297353CC}">
                <c16:uniqueId val="{0000000A-8EFA-499F-8640-76059C82FD19}"/>
              </c:ext>
            </c:extLst>
          </c:dPt>
          <c:dPt>
            <c:idx val="3"/>
            <c:invertIfNegative val="0"/>
            <c:bubble3D val="0"/>
            <c:spPr>
              <a:solidFill>
                <a:srgbClr val="7BADDB"/>
              </a:solidFill>
              <a:ln>
                <a:noFill/>
              </a:ln>
              <a:effectLst/>
            </c:spPr>
            <c:extLst>
              <c:ext xmlns:c16="http://schemas.microsoft.com/office/drawing/2014/chart" uri="{C3380CC4-5D6E-409C-BE32-E72D297353CC}">
                <c16:uniqueId val="{0000000C-8942-4F27-8F59-AEB946E923C3}"/>
              </c:ext>
            </c:extLst>
          </c:dPt>
          <c:dPt>
            <c:idx val="4"/>
            <c:invertIfNegative val="0"/>
            <c:bubble3D val="0"/>
            <c:spPr>
              <a:solidFill>
                <a:schemeClr val="bg1">
                  <a:lumMod val="75000"/>
                </a:schemeClr>
              </a:solidFill>
              <a:ln>
                <a:noFill/>
              </a:ln>
              <a:effectLst/>
            </c:spPr>
            <c:extLst>
              <c:ext xmlns:c16="http://schemas.microsoft.com/office/drawing/2014/chart" uri="{C3380CC4-5D6E-409C-BE32-E72D297353CC}">
                <c16:uniqueId val="{00000003-8EFA-499F-8640-76059C82FD19}"/>
              </c:ext>
            </c:extLst>
          </c:dPt>
          <c:dPt>
            <c:idx val="5"/>
            <c:invertIfNegative val="0"/>
            <c:bubble3D val="0"/>
            <c:spPr>
              <a:solidFill>
                <a:schemeClr val="bg1">
                  <a:lumMod val="75000"/>
                </a:schemeClr>
              </a:solidFill>
              <a:ln>
                <a:noFill/>
              </a:ln>
              <a:effectLst/>
            </c:spPr>
            <c:extLst>
              <c:ext xmlns:c16="http://schemas.microsoft.com/office/drawing/2014/chart" uri="{C3380CC4-5D6E-409C-BE32-E72D297353CC}">
                <c16:uniqueId val="{00000005-8EFA-499F-8640-76059C82FD19}"/>
              </c:ext>
            </c:extLst>
          </c:dPt>
          <c:dPt>
            <c:idx val="6"/>
            <c:invertIfNegative val="0"/>
            <c:bubble3D val="0"/>
            <c:spPr>
              <a:solidFill>
                <a:schemeClr val="bg1">
                  <a:lumMod val="75000"/>
                </a:schemeClr>
              </a:solidFill>
              <a:ln>
                <a:noFill/>
              </a:ln>
              <a:effectLst/>
            </c:spPr>
            <c:extLst>
              <c:ext xmlns:c16="http://schemas.microsoft.com/office/drawing/2014/chart" uri="{C3380CC4-5D6E-409C-BE32-E72D297353CC}">
                <c16:uniqueId val="{00000007-8EFA-499F-8640-76059C82FD19}"/>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1 (2)'!$P$8:$P$14</c:f>
              <c:strCache>
                <c:ptCount val="7"/>
                <c:pt idx="0">
                  <c:v>Mon</c:v>
                </c:pt>
                <c:pt idx="1">
                  <c:v>Tue</c:v>
                </c:pt>
                <c:pt idx="2">
                  <c:v>Wed</c:v>
                </c:pt>
                <c:pt idx="3">
                  <c:v>Thu</c:v>
                </c:pt>
                <c:pt idx="4">
                  <c:v>Fri</c:v>
                </c:pt>
                <c:pt idx="5">
                  <c:v>Sat</c:v>
                </c:pt>
                <c:pt idx="6">
                  <c:v>Sun</c:v>
                </c:pt>
              </c:strCache>
            </c:strRef>
          </c:cat>
          <c:val>
            <c:numRef>
              <c:f>'Analysis1 (2)'!$Q$8:$Q$14</c:f>
              <c:numCache>
                <c:formatCode>[&lt;999999]"$"0.00,"K";[&lt;999999999]"$"0.00,,"M";"$"0.00\ "B"</c:formatCode>
                <c:ptCount val="7"/>
                <c:pt idx="0">
                  <c:v>5761848.1430000002</c:v>
                </c:pt>
                <c:pt idx="1">
                  <c:v>5769437.8296999838</c:v>
                </c:pt>
                <c:pt idx="2">
                  <c:v>6425170.8731000004</c:v>
                </c:pt>
                <c:pt idx="3">
                  <c:v>6287422.5863000071</c:v>
                </c:pt>
                <c:pt idx="4">
                  <c:v>5923529.8820000077</c:v>
                </c:pt>
                <c:pt idx="5">
                  <c:v>6108668.0582999913</c:v>
                </c:pt>
                <c:pt idx="6">
                  <c:v>5885986.6232999805</c:v>
                </c:pt>
              </c:numCache>
            </c:numRef>
          </c:val>
          <c:extLst>
            <c:ext xmlns:c16="http://schemas.microsoft.com/office/drawing/2014/chart" uri="{C3380CC4-5D6E-409C-BE32-E72D297353CC}">
              <c16:uniqueId val="{00000008-8EFA-499F-8640-76059C82FD19}"/>
            </c:ext>
          </c:extLst>
        </c:ser>
        <c:ser>
          <c:idx val="1"/>
          <c:order val="1"/>
          <c:tx>
            <c:strRef>
              <c:f>'Analysis1 (2)'!$R$7</c:f>
              <c:strCache>
                <c:ptCount val="1"/>
                <c:pt idx="0">
                  <c:v>Highlight</c:v>
                </c:pt>
              </c:strCache>
            </c:strRef>
          </c:tx>
          <c:spPr>
            <a:solidFill>
              <a:srgbClr val="7BADDB"/>
            </a:solidFill>
            <a:ln>
              <a:noFill/>
            </a:ln>
            <a:effectLst/>
          </c:spPr>
          <c:invertIfNegative val="0"/>
          <c:val>
            <c:numRef>
              <c:f>'Analysis1 (2)'!$R$8:$R$14</c:f>
              <c:numCache>
                <c:formatCode>General</c:formatCode>
                <c:ptCount val="7"/>
                <c:pt idx="0">
                  <c:v>0</c:v>
                </c:pt>
                <c:pt idx="1">
                  <c:v>0</c:v>
                </c:pt>
                <c:pt idx="2">
                  <c:v>6425170.8731000004</c:v>
                </c:pt>
                <c:pt idx="3">
                  <c:v>6287422.5863000071</c:v>
                </c:pt>
                <c:pt idx="4" formatCode="[&lt;999999]&quot;$&quot;0.00,&quot;K&quot;;[&lt;999999999]&quot;$&quot;0.00,,&quot;M&quot;;&quot;$&quot;0.00\ &quot;B&quot;">
                  <c:v>0</c:v>
                </c:pt>
                <c:pt idx="5" formatCode="[&lt;999999]&quot;$&quot;0.00,&quot;K&quot;;[&lt;999999999]&quot;$&quot;0.00,,&quot;M&quot;;&quot;$&quot;0.00\ &quot;B&quot;">
                  <c:v>6108668.0582999913</c:v>
                </c:pt>
                <c:pt idx="6" formatCode="[&lt;999999]&quot;$&quot;0.00,&quot;K&quot;;[&lt;999999999]&quot;$&quot;0.00,,&quot;M&quot;;&quot;$&quot;0.00\ &quot;B&quot;">
                  <c:v>0</c:v>
                </c:pt>
              </c:numCache>
            </c:numRef>
          </c:val>
          <c:extLst>
            <c:ext xmlns:c16="http://schemas.microsoft.com/office/drawing/2014/chart" uri="{C3380CC4-5D6E-409C-BE32-E72D297353CC}">
              <c16:uniqueId val="{00000009-8EFA-499F-8640-76059C82FD19}"/>
            </c:ext>
          </c:extLst>
        </c:ser>
        <c:dLbls>
          <c:showLegendKey val="0"/>
          <c:showVal val="0"/>
          <c:showCatName val="0"/>
          <c:showSerName val="0"/>
          <c:showPercent val="0"/>
          <c:showBubbleSize val="0"/>
        </c:dLbls>
        <c:gapWidth val="219"/>
        <c:overlap val="100"/>
        <c:axId val="1662403647"/>
        <c:axId val="893322319"/>
      </c:barChart>
      <c:catAx>
        <c:axId val="166240364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93322319"/>
        <c:crosses val="autoZero"/>
        <c:auto val="1"/>
        <c:lblAlgn val="ctr"/>
        <c:lblOffset val="100"/>
        <c:noMultiLvlLbl val="0"/>
      </c:catAx>
      <c:valAx>
        <c:axId val="893322319"/>
        <c:scaling>
          <c:orientation val="minMax"/>
        </c:scaling>
        <c:delete val="1"/>
        <c:axPos val="l"/>
        <c:numFmt formatCode="[&lt;999999]&quot;$&quot;0.00,&quot;K&quot;;[&lt;999999999]&quot;$&quot;0.00,,&quot;M&quot;;&quot;$&quot;0.00\ &quot;B&quot;" sourceLinked="1"/>
        <c:majorTickMark val="none"/>
        <c:minorTickMark val="none"/>
        <c:tickLblPos val="nextTo"/>
        <c:crossAx val="166240364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DVENTURE WORKS PROJECT Excel.xlsx]Analysis1 (2)!PivotTable3</c:name>
    <c:fmtId val="10"/>
  </c:pivotSource>
  <c:chart>
    <c:autoTitleDeleted val="1"/>
    <c:pivotFmts>
      <c:pivotFmt>
        <c:idx val="0"/>
        <c:spPr>
          <a:solidFill>
            <a:srgbClr val="7BADDB"/>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bg1">
              <a:lumMod val="75000"/>
            </a:schemeClr>
          </a:solidFill>
          <a:ln w="19050">
            <a:solidFill>
              <a:schemeClr val="lt1"/>
            </a:solidFill>
          </a:ln>
          <a:effectLst/>
        </c:spPr>
      </c:pivotFmt>
      <c:pivotFmt>
        <c:idx val="2"/>
        <c:spPr>
          <a:solidFill>
            <a:srgbClr val="7BADDB"/>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rgbClr val="7BADDB"/>
          </a:solidFill>
          <a:ln w="19050">
            <a:solidFill>
              <a:schemeClr val="lt1"/>
            </a:solidFill>
          </a:ln>
          <a:effectLst/>
        </c:spPr>
      </c:pivotFmt>
      <c:pivotFmt>
        <c:idx val="4"/>
        <c:spPr>
          <a:solidFill>
            <a:schemeClr val="bg1">
              <a:lumMod val="75000"/>
            </a:schemeClr>
          </a:solidFill>
          <a:ln w="19050">
            <a:solidFill>
              <a:schemeClr val="lt1"/>
            </a:solidFill>
          </a:ln>
          <a:effectLst/>
        </c:spPr>
      </c:pivotFmt>
      <c:pivotFmt>
        <c:idx val="5"/>
        <c:spPr>
          <a:solidFill>
            <a:srgbClr val="7BADDB"/>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7BADDB"/>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21836582935727236"/>
                  <c:h val="0.13322235844577607"/>
                </c:manualLayout>
              </c15:layout>
            </c:ext>
          </c:extLst>
        </c:dLbl>
      </c:pivotFmt>
      <c:pivotFmt>
        <c:idx val="7"/>
        <c:spPr>
          <a:solidFill>
            <a:schemeClr val="bg1">
              <a:lumMod val="75000"/>
            </a:schemeClr>
          </a:solidFill>
          <a:ln w="19050">
            <a:solidFill>
              <a:schemeClr val="lt1"/>
            </a:solidFill>
          </a:ln>
          <a:effectLst/>
        </c:spPr>
        <c:dLbl>
          <c:idx val="0"/>
          <c:layout>
            <c:manualLayout>
              <c:x val="-2.4390262638957324E-2"/>
              <c:y val="-4.243773185556754E-18"/>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layout>
                <c:manualLayout>
                  <c:w val="0.17660969971937754"/>
                  <c:h val="0.11840756091273151"/>
                </c:manualLayout>
              </c15:layout>
            </c:ext>
          </c:extLst>
        </c:dLbl>
      </c:pivotFmt>
    </c:pivotFmts>
    <c:plotArea>
      <c:layout/>
      <c:pieChart>
        <c:varyColors val="1"/>
        <c:ser>
          <c:idx val="0"/>
          <c:order val="0"/>
          <c:tx>
            <c:strRef>
              <c:f>'Analysis1 (2)'!$Z$7</c:f>
              <c:strCache>
                <c:ptCount val="1"/>
                <c:pt idx="0">
                  <c:v>Total</c:v>
                </c:pt>
              </c:strCache>
            </c:strRef>
          </c:tx>
          <c:spPr>
            <a:solidFill>
              <a:srgbClr val="7BADDB"/>
            </a:solidFill>
          </c:spPr>
          <c:dPt>
            <c:idx val="0"/>
            <c:bubble3D val="0"/>
            <c:spPr>
              <a:solidFill>
                <a:srgbClr val="7BADDB"/>
              </a:solidFill>
              <a:ln w="19050">
                <a:solidFill>
                  <a:schemeClr val="lt1"/>
                </a:solidFill>
              </a:ln>
              <a:effectLst/>
            </c:spPr>
            <c:extLst>
              <c:ext xmlns:c16="http://schemas.microsoft.com/office/drawing/2014/chart" uri="{C3380CC4-5D6E-409C-BE32-E72D297353CC}">
                <c16:uniqueId val="{00000001-99B8-4E4A-B300-EC300443B77F}"/>
              </c:ext>
            </c:extLst>
          </c:dPt>
          <c:dPt>
            <c:idx val="1"/>
            <c:bubble3D val="0"/>
            <c:spPr>
              <a:solidFill>
                <a:schemeClr val="bg1">
                  <a:lumMod val="75000"/>
                </a:schemeClr>
              </a:solidFill>
              <a:ln w="19050">
                <a:solidFill>
                  <a:schemeClr val="lt1"/>
                </a:solidFill>
              </a:ln>
              <a:effectLst/>
            </c:spPr>
            <c:extLst>
              <c:ext xmlns:c16="http://schemas.microsoft.com/office/drawing/2014/chart" uri="{C3380CC4-5D6E-409C-BE32-E72D297353CC}">
                <c16:uniqueId val="{00000003-99B8-4E4A-B300-EC300443B77F}"/>
              </c:ext>
            </c:extLst>
          </c:dPt>
          <c:dLbls>
            <c:dLbl>
              <c:idx val="0"/>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21836582935727236"/>
                      <c:h val="0.13322235844577607"/>
                    </c:manualLayout>
                  </c15:layout>
                </c:ext>
                <c:ext xmlns:c16="http://schemas.microsoft.com/office/drawing/2014/chart" uri="{C3380CC4-5D6E-409C-BE32-E72D297353CC}">
                  <c16:uniqueId val="{00000001-99B8-4E4A-B300-EC300443B77F}"/>
                </c:ext>
              </c:extLst>
            </c:dLbl>
            <c:dLbl>
              <c:idx val="1"/>
              <c:layout>
                <c:manualLayout>
                  <c:x val="-2.4390262638957324E-2"/>
                  <c:y val="-4.243773185556754E-18"/>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layout>
                    <c:manualLayout>
                      <c:w val="0.17660969971937754"/>
                      <c:h val="0.11840756091273151"/>
                    </c:manualLayout>
                  </c15:layout>
                </c:ext>
                <c:ext xmlns:c16="http://schemas.microsoft.com/office/drawing/2014/chart" uri="{C3380CC4-5D6E-409C-BE32-E72D297353CC}">
                  <c16:uniqueId val="{00000003-99B8-4E4A-B300-EC300443B77F}"/>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alysis1 (2)'!$Y$8:$Y$9</c:f>
              <c:strCache>
                <c:ptCount val="2"/>
                <c:pt idx="0">
                  <c:v>Weekday</c:v>
                </c:pt>
                <c:pt idx="1">
                  <c:v>Weekend</c:v>
                </c:pt>
              </c:strCache>
            </c:strRef>
          </c:cat>
          <c:val>
            <c:numRef>
              <c:f>'Analysis1 (2)'!$Z$8:$Z$9</c:f>
              <c:numCache>
                <c:formatCode>[&lt;999999]"$"0.00,"K";[&lt;999999999]"$"0.00,,"M";"$"0.00\ "B"</c:formatCode>
                <c:ptCount val="2"/>
                <c:pt idx="0">
                  <c:v>36276077.372400723</c:v>
                </c:pt>
                <c:pt idx="1">
                  <c:v>5885986.6232999805</c:v>
                </c:pt>
              </c:numCache>
            </c:numRef>
          </c:val>
          <c:extLst>
            <c:ext xmlns:c16="http://schemas.microsoft.com/office/drawing/2014/chart" uri="{C3380CC4-5D6E-409C-BE32-E72D297353CC}">
              <c16:uniqueId val="{00000004-02BF-4434-9D2D-9F471E0EB49C}"/>
            </c:ext>
          </c:extLst>
        </c:ser>
        <c:dLbls>
          <c:dLblPos val="outEnd"/>
          <c:showLegendKey val="0"/>
          <c:showVal val="1"/>
          <c:showCatName val="0"/>
          <c:showSerName val="0"/>
          <c:showPercent val="0"/>
          <c:showBubbleSize val="0"/>
          <c:showLeaderLines val="1"/>
        </c:dLbls>
        <c:firstSliceAng val="0"/>
      </c:pie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3.393315920627013E-2"/>
          <c:y val="1.5720526179627436E-2"/>
          <c:w val="0.6143959181105666"/>
          <c:h val="0.92663754449507196"/>
        </c:manualLayout>
      </c:layout>
      <c:barChart>
        <c:barDir val="bar"/>
        <c:grouping val="clustered"/>
        <c:varyColors val="0"/>
        <c:ser>
          <c:idx val="0"/>
          <c:order val="0"/>
          <c:tx>
            <c:strRef>
              <c:f>'Customer Analysis'!$G$7</c:f>
              <c:strCache>
                <c:ptCount val="1"/>
                <c:pt idx="0">
                  <c:v>Sum of Total Profit</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0"/>
            <c:showCatName val="1"/>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ustomer Analysis'!$F$8:$F$12</c:f>
              <c:strCache>
                <c:ptCount val="5"/>
                <c:pt idx="0">
                  <c:v> Franklin Xu</c:v>
                </c:pt>
                <c:pt idx="1">
                  <c:v> Todd Wang</c:v>
                </c:pt>
                <c:pt idx="2">
                  <c:v> Joy Ramos</c:v>
                </c:pt>
                <c:pt idx="3">
                  <c:v> Willie Xu</c:v>
                </c:pt>
                <c:pt idx="4">
                  <c:v> Jeremiah Griffin</c:v>
                </c:pt>
              </c:strCache>
            </c:strRef>
          </c:cat>
          <c:val>
            <c:numRef>
              <c:f>'Customer Analysis'!$G$8:$G$12</c:f>
              <c:numCache>
                <c:formatCode>[&lt;999999]"$"0.00,"K";[&lt;999999999]"$"0.00,,"M";"$"0.00\ "B"</c:formatCode>
                <c:ptCount val="5"/>
                <c:pt idx="0">
                  <c:v>49130.982199999999</c:v>
                </c:pt>
                <c:pt idx="1">
                  <c:v>39747.186800000003</c:v>
                </c:pt>
                <c:pt idx="2">
                  <c:v>38316.628499999999</c:v>
                </c:pt>
                <c:pt idx="3">
                  <c:v>37918.679499999998</c:v>
                </c:pt>
                <c:pt idx="4">
                  <c:v>36986.623000000007</c:v>
                </c:pt>
              </c:numCache>
            </c:numRef>
          </c:val>
          <c:extLst>
            <c:ext xmlns:c16="http://schemas.microsoft.com/office/drawing/2014/chart" uri="{C3380CC4-5D6E-409C-BE32-E72D297353CC}">
              <c16:uniqueId val="{00000000-0A8D-4511-B3AE-E55FD3DB388D}"/>
            </c:ext>
          </c:extLst>
        </c:ser>
        <c:ser>
          <c:idx val="1"/>
          <c:order val="1"/>
          <c:tx>
            <c:strRef>
              <c:f>'Customer Analysis'!$H$7</c:f>
              <c:strCache>
                <c:ptCount val="1"/>
                <c:pt idx="0">
                  <c:v>Duplicates</c:v>
                </c:pt>
              </c:strCache>
            </c:strRef>
          </c:tx>
          <c:spPr>
            <a:solidFill>
              <a:srgbClr val="7BADDB"/>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ustomer Analysis'!$F$8:$F$12</c:f>
              <c:strCache>
                <c:ptCount val="5"/>
                <c:pt idx="0">
                  <c:v> Franklin Xu</c:v>
                </c:pt>
                <c:pt idx="1">
                  <c:v> Todd Wang</c:v>
                </c:pt>
                <c:pt idx="2">
                  <c:v> Joy Ramos</c:v>
                </c:pt>
                <c:pt idx="3">
                  <c:v> Willie Xu</c:v>
                </c:pt>
                <c:pt idx="4">
                  <c:v> Jeremiah Griffin</c:v>
                </c:pt>
              </c:strCache>
            </c:strRef>
          </c:cat>
          <c:val>
            <c:numRef>
              <c:f>'Customer Analysis'!$H$8:$H$12</c:f>
              <c:numCache>
                <c:formatCode>[&lt;999999]"$"0.00,"K";[&lt;999999999]"$"0.00,,"M";"$"0.00\ "B"</c:formatCode>
                <c:ptCount val="5"/>
                <c:pt idx="0">
                  <c:v>49130.982199999999</c:v>
                </c:pt>
                <c:pt idx="1">
                  <c:v>39747.186800000003</c:v>
                </c:pt>
                <c:pt idx="2">
                  <c:v>38316.628499999999</c:v>
                </c:pt>
                <c:pt idx="3">
                  <c:v>37918.679499999998</c:v>
                </c:pt>
                <c:pt idx="4">
                  <c:v>36986.623000000007</c:v>
                </c:pt>
              </c:numCache>
            </c:numRef>
          </c:val>
          <c:extLst>
            <c:ext xmlns:c16="http://schemas.microsoft.com/office/drawing/2014/chart" uri="{C3380CC4-5D6E-409C-BE32-E72D297353CC}">
              <c16:uniqueId val="{00000001-0A8D-4511-B3AE-E55FD3DB388D}"/>
            </c:ext>
          </c:extLst>
        </c:ser>
        <c:dLbls>
          <c:showLegendKey val="0"/>
          <c:showVal val="0"/>
          <c:showCatName val="0"/>
          <c:showSerName val="0"/>
          <c:showPercent val="0"/>
          <c:showBubbleSize val="0"/>
        </c:dLbls>
        <c:gapWidth val="30"/>
        <c:overlap val="100"/>
        <c:axId val="1587316848"/>
        <c:axId val="1587039360"/>
      </c:barChart>
      <c:catAx>
        <c:axId val="1587316848"/>
        <c:scaling>
          <c:orientation val="maxMin"/>
        </c:scaling>
        <c:delete val="1"/>
        <c:axPos val="l"/>
        <c:numFmt formatCode="General" sourceLinked="1"/>
        <c:majorTickMark val="none"/>
        <c:minorTickMark val="none"/>
        <c:tickLblPos val="nextTo"/>
        <c:crossAx val="1587039360"/>
        <c:crosses val="autoZero"/>
        <c:auto val="1"/>
        <c:lblAlgn val="ctr"/>
        <c:lblOffset val="100"/>
        <c:noMultiLvlLbl val="0"/>
      </c:catAx>
      <c:valAx>
        <c:axId val="1587039360"/>
        <c:scaling>
          <c:orientation val="minMax"/>
        </c:scaling>
        <c:delete val="1"/>
        <c:axPos val="t"/>
        <c:numFmt formatCode="[&lt;999999]&quot;$&quot;0.00,&quot;K&quot;;[&lt;999999999]&quot;$&quot;0.00,,&quot;M&quot;;&quot;$&quot;0.00\ &quot;B&quot;" sourceLinked="1"/>
        <c:majorTickMark val="none"/>
        <c:minorTickMark val="none"/>
        <c:tickLblPos val="nextTo"/>
        <c:crossAx val="1587316848"/>
        <c:crosses val="autoZero"/>
        <c:crossBetween val="between"/>
      </c:valAx>
      <c:spPr>
        <a:noFill/>
        <a:ln>
          <a:noFill/>
        </a:ln>
        <a:effectLst/>
      </c:spPr>
    </c:plotArea>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tx>
            <c:strRef>
              <c:f>'Product Analysis'!$K$6</c:f>
              <c:strCache>
                <c:ptCount val="1"/>
                <c:pt idx="0">
                  <c:v>Profit</c:v>
                </c:pt>
              </c:strCache>
            </c:strRef>
          </c:tx>
          <c:spPr>
            <a:ln>
              <a:noFill/>
            </a:ln>
          </c:spPr>
          <c:dPt>
            <c:idx val="0"/>
            <c:bubble3D val="0"/>
            <c:spPr>
              <a:solidFill>
                <a:srgbClr val="7BADDB"/>
              </a:solidFill>
              <a:ln w="19050">
                <a:noFill/>
              </a:ln>
              <a:effectLst/>
            </c:spPr>
            <c:extLst>
              <c:ext xmlns:c16="http://schemas.microsoft.com/office/drawing/2014/chart" uri="{C3380CC4-5D6E-409C-BE32-E72D297353CC}">
                <c16:uniqueId val="{00000001-0EDC-4F67-99BC-9EFCED4FE8EE}"/>
              </c:ext>
            </c:extLst>
          </c:dPt>
          <c:dPt>
            <c:idx val="1"/>
            <c:bubble3D val="0"/>
            <c:spPr>
              <a:solidFill>
                <a:schemeClr val="bg1">
                  <a:lumMod val="85000"/>
                </a:schemeClr>
              </a:solidFill>
              <a:ln w="19050">
                <a:noFill/>
              </a:ln>
              <a:effectLst/>
            </c:spPr>
            <c:extLst>
              <c:ext xmlns:c16="http://schemas.microsoft.com/office/drawing/2014/chart" uri="{C3380CC4-5D6E-409C-BE32-E72D297353CC}">
                <c16:uniqueId val="{00000003-0EDC-4F67-99BC-9EFCED4FE8EE}"/>
              </c:ext>
            </c:extLst>
          </c:dPt>
          <c:cat>
            <c:strRef>
              <c:f>'Product Analysis'!$J$7:$J$8</c:f>
              <c:strCache>
                <c:ptCount val="2"/>
                <c:pt idx="0">
                  <c:v>Top 5</c:v>
                </c:pt>
                <c:pt idx="1">
                  <c:v>Others</c:v>
                </c:pt>
              </c:strCache>
            </c:strRef>
          </c:cat>
          <c:val>
            <c:numRef>
              <c:f>'Product Analysis'!$K$7:$K$8</c:f>
              <c:numCache>
                <c:formatCode>[&lt;999999]"$"0.00,"K";[&lt;999999999]"$"0.00,,"M";"$"0.00\ "B"</c:formatCode>
                <c:ptCount val="2"/>
                <c:pt idx="0">
                  <c:v>13267739.096500007</c:v>
                </c:pt>
                <c:pt idx="1">
                  <c:v>28894324.8992</c:v>
                </c:pt>
              </c:numCache>
            </c:numRef>
          </c:val>
          <c:extLst>
            <c:ext xmlns:c16="http://schemas.microsoft.com/office/drawing/2014/chart" uri="{C3380CC4-5D6E-409C-BE32-E72D297353CC}">
              <c16:uniqueId val="{00000004-0EDC-4F67-99BC-9EFCED4FE8EE}"/>
            </c:ext>
          </c:extLst>
        </c:ser>
        <c:dLbls>
          <c:showLegendKey val="0"/>
          <c:showVal val="0"/>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610398075240595"/>
          <c:y val="8.3333333333333329E-2"/>
          <c:w val="0.41807063802248529"/>
          <c:h val="0.82407407407407407"/>
        </c:manualLayout>
      </c:layout>
      <c:barChart>
        <c:barDir val="bar"/>
        <c:grouping val="clustered"/>
        <c:varyColors val="0"/>
        <c:ser>
          <c:idx val="0"/>
          <c:order val="0"/>
          <c:tx>
            <c:strRef>
              <c:f>'Product Analysis'!$AA$5</c:f>
              <c:strCache>
                <c:ptCount val="1"/>
                <c:pt idx="0">
                  <c:v>   Total Profit</c:v>
                </c:pt>
              </c:strCache>
            </c:strRef>
          </c:tx>
          <c:spPr>
            <a:solidFill>
              <a:schemeClr val="bg1">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oduct Analysis'!$Z$6:$Z$13</c:f>
              <c:strCache>
                <c:ptCount val="8"/>
                <c:pt idx="0">
                  <c:v>Black</c:v>
                </c:pt>
                <c:pt idx="1">
                  <c:v>Yellow</c:v>
                </c:pt>
                <c:pt idx="2">
                  <c:v>Silver</c:v>
                </c:pt>
                <c:pt idx="3">
                  <c:v>Blue</c:v>
                </c:pt>
                <c:pt idx="4">
                  <c:v>Unspecified</c:v>
                </c:pt>
                <c:pt idx="5">
                  <c:v>Red</c:v>
                </c:pt>
                <c:pt idx="6">
                  <c:v>Multi</c:v>
                </c:pt>
                <c:pt idx="7">
                  <c:v>White</c:v>
                </c:pt>
              </c:strCache>
            </c:strRef>
          </c:cat>
          <c:val>
            <c:numRef>
              <c:f>'Product Analysis'!$AA$6:$AA$13</c:f>
              <c:numCache>
                <c:formatCode>[&lt;999999]"$"0.00,"K";[&lt;999999999]"$"0.00,,"M";"$"0.00\ "B"</c:formatCode>
                <c:ptCount val="8"/>
                <c:pt idx="0">
                  <c:v>12969102.026900025</c:v>
                </c:pt>
                <c:pt idx="1">
                  <c:v>11165455.620300015</c:v>
                </c:pt>
                <c:pt idx="2">
                  <c:v>9469955.8471000195</c:v>
                </c:pt>
                <c:pt idx="3">
                  <c:v>5884220.2044999944</c:v>
                </c:pt>
                <c:pt idx="4">
                  <c:v>1652207.5970000001</c:v>
                </c:pt>
                <c:pt idx="5">
                  <c:v>844118.37580000027</c:v>
                </c:pt>
                <c:pt idx="6">
                  <c:v>157937.67650000102</c:v>
                </c:pt>
                <c:pt idx="7">
                  <c:v>19066.647599999938</c:v>
                </c:pt>
              </c:numCache>
            </c:numRef>
          </c:val>
          <c:extLst>
            <c:ext xmlns:c16="http://schemas.microsoft.com/office/drawing/2014/chart" uri="{C3380CC4-5D6E-409C-BE32-E72D297353CC}">
              <c16:uniqueId val="{00000000-AACA-4385-A5B0-4F180E90C616}"/>
            </c:ext>
          </c:extLst>
        </c:ser>
        <c:ser>
          <c:idx val="1"/>
          <c:order val="1"/>
          <c:tx>
            <c:strRef>
              <c:f>'Product Analysis'!$AB$5</c:f>
              <c:strCache>
                <c:ptCount val="1"/>
                <c:pt idx="0">
                  <c:v>Highlight</c:v>
                </c:pt>
              </c:strCache>
            </c:strRef>
          </c:tx>
          <c:spPr>
            <a:solidFill>
              <a:srgbClr val="7BADDB"/>
            </a:solidFill>
            <a:ln>
              <a:noFill/>
            </a:ln>
            <a:effectLst/>
          </c:spPr>
          <c:invertIfNegative val="0"/>
          <c:cat>
            <c:strRef>
              <c:f>'Product Analysis'!$Z$6:$Z$13</c:f>
              <c:strCache>
                <c:ptCount val="8"/>
                <c:pt idx="0">
                  <c:v>Black</c:v>
                </c:pt>
                <c:pt idx="1">
                  <c:v>Yellow</c:v>
                </c:pt>
                <c:pt idx="2">
                  <c:v>Silver</c:v>
                </c:pt>
                <c:pt idx="3">
                  <c:v>Blue</c:v>
                </c:pt>
                <c:pt idx="4">
                  <c:v>Unspecified</c:v>
                </c:pt>
                <c:pt idx="5">
                  <c:v>Red</c:v>
                </c:pt>
                <c:pt idx="6">
                  <c:v>Multi</c:v>
                </c:pt>
                <c:pt idx="7">
                  <c:v>White</c:v>
                </c:pt>
              </c:strCache>
            </c:strRef>
          </c:cat>
          <c:val>
            <c:numRef>
              <c:f>'Product Analysis'!$AB$6:$AB$13</c:f>
              <c:numCache>
                <c:formatCode>_(* #,##0.00_);_(* \(#,##0.00\);_(* "-"??_);_(@_)</c:formatCode>
                <c:ptCount val="8"/>
                <c:pt idx="0">
                  <c:v>12969102.026900025</c:v>
                </c:pt>
                <c:pt idx="1">
                  <c:v>11165455.620300015</c:v>
                </c:pt>
                <c:pt idx="2">
                  <c:v>9469955.8471000195</c:v>
                </c:pt>
              </c:numCache>
            </c:numRef>
          </c:val>
          <c:extLst>
            <c:ext xmlns:c16="http://schemas.microsoft.com/office/drawing/2014/chart" uri="{C3380CC4-5D6E-409C-BE32-E72D297353CC}">
              <c16:uniqueId val="{00000001-AACA-4385-A5B0-4F180E90C616}"/>
            </c:ext>
          </c:extLst>
        </c:ser>
        <c:dLbls>
          <c:showLegendKey val="0"/>
          <c:showVal val="0"/>
          <c:showCatName val="0"/>
          <c:showSerName val="0"/>
          <c:showPercent val="0"/>
          <c:showBubbleSize val="0"/>
        </c:dLbls>
        <c:gapWidth val="34"/>
        <c:overlap val="100"/>
        <c:axId val="2079377359"/>
        <c:axId val="1871165711"/>
      </c:barChart>
      <c:catAx>
        <c:axId val="2079377359"/>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71165711"/>
        <c:crosses val="autoZero"/>
        <c:auto val="1"/>
        <c:lblAlgn val="ctr"/>
        <c:lblOffset val="100"/>
        <c:noMultiLvlLbl val="0"/>
      </c:catAx>
      <c:valAx>
        <c:axId val="1871165711"/>
        <c:scaling>
          <c:orientation val="minMax"/>
        </c:scaling>
        <c:delete val="1"/>
        <c:axPos val="t"/>
        <c:numFmt formatCode="[&lt;999999]&quot;$&quot;0.00,&quot;K&quot;;[&lt;999999999]&quot;$&quot;0.00,,&quot;M&quot;;&quot;$&quot;0.00\ &quot;B&quot;" sourceLinked="1"/>
        <c:majorTickMark val="none"/>
        <c:minorTickMark val="none"/>
        <c:tickLblPos val="nextTo"/>
        <c:crossAx val="2079377359"/>
        <c:crosses val="autoZero"/>
        <c:crossBetween val="between"/>
      </c:valAx>
      <c:spPr>
        <a:noFill/>
        <a:ln>
          <a:noFill/>
        </a:ln>
        <a:effectLst/>
      </c:spPr>
    </c:plotArea>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2.8695654138695934E-2"/>
          <c:y val="0.14566471336494227"/>
          <c:w val="0.94260869172260808"/>
          <c:h val="0.70867057327011551"/>
        </c:manualLayout>
      </c:layout>
      <c:bubbleChart>
        <c:varyColors val="0"/>
        <c:ser>
          <c:idx val="0"/>
          <c:order val="0"/>
          <c:tx>
            <c:strRef>
              <c:f>'Product Analysis'!$AH$10</c:f>
              <c:strCache>
                <c:ptCount val="1"/>
                <c:pt idx="0">
                  <c:v>Max Value</c:v>
                </c:pt>
              </c:strCache>
            </c:strRef>
          </c:tx>
          <c:spPr>
            <a:solidFill>
              <a:schemeClr val="bg1">
                <a:lumMod val="75000"/>
              </a:schemeClr>
            </a:solidFill>
            <a:ln>
              <a:noFill/>
            </a:ln>
            <a:effectLst/>
          </c:spPr>
          <c:invertIfNegative val="0"/>
          <c:xVal>
            <c:strRef>
              <c:f>'Product Analysis'!$AE$11:$AE$12</c:f>
              <c:strCache>
                <c:ptCount val="2"/>
                <c:pt idx="0">
                  <c:v>Expensive</c:v>
                </c:pt>
                <c:pt idx="1">
                  <c:v>Less Expensive</c:v>
                </c:pt>
              </c:strCache>
            </c:strRef>
          </c:xVal>
          <c:yVal>
            <c:numRef>
              <c:f>'Product Analysis'!$AI$11:$AI$12</c:f>
              <c:numCache>
                <c:formatCode>General</c:formatCode>
                <c:ptCount val="2"/>
                <c:pt idx="0">
                  <c:v>0.7</c:v>
                </c:pt>
                <c:pt idx="1">
                  <c:v>0.7</c:v>
                </c:pt>
              </c:numCache>
            </c:numRef>
          </c:yVal>
          <c:bubbleSize>
            <c:numRef>
              <c:f>'Product Analysis'!$AH$11:$AH$12</c:f>
              <c:numCache>
                <c:formatCode>General</c:formatCode>
                <c:ptCount val="2"/>
                <c:pt idx="0">
                  <c:v>1</c:v>
                </c:pt>
                <c:pt idx="1">
                  <c:v>1</c:v>
                </c:pt>
              </c:numCache>
            </c:numRef>
          </c:bubbleSize>
          <c:bubble3D val="0"/>
          <c:extLst>
            <c:ext xmlns:c16="http://schemas.microsoft.com/office/drawing/2014/chart" uri="{C3380CC4-5D6E-409C-BE32-E72D297353CC}">
              <c16:uniqueId val="{00000000-2F40-44E3-8748-37BB35F7D9E9}"/>
            </c:ext>
          </c:extLst>
        </c:ser>
        <c:ser>
          <c:idx val="1"/>
          <c:order val="1"/>
          <c:tx>
            <c:strRef>
              <c:f>'Product Analysis'!$AG$10</c:f>
              <c:strCache>
                <c:ptCount val="1"/>
                <c:pt idx="0">
                  <c:v>Percentage</c:v>
                </c:pt>
              </c:strCache>
            </c:strRef>
          </c:tx>
          <c:spPr>
            <a:solidFill>
              <a:srgbClr val="7BADDB"/>
            </a:solidFill>
            <a:ln w="25400">
              <a:noFill/>
            </a:ln>
            <a:effectLst/>
          </c:spPr>
          <c:invertIfNegative val="0"/>
          <c:dPt>
            <c:idx val="1"/>
            <c:invertIfNegative val="0"/>
            <c:bubble3D val="0"/>
            <c:spPr>
              <a:solidFill>
                <a:srgbClr val="F7562A"/>
              </a:solidFill>
              <a:ln w="25400">
                <a:noFill/>
              </a:ln>
              <a:effectLst/>
            </c:spPr>
            <c:extLst>
              <c:ext xmlns:c16="http://schemas.microsoft.com/office/drawing/2014/chart" uri="{C3380CC4-5D6E-409C-BE32-E72D297353CC}">
                <c16:uniqueId val="{00000002-2F40-44E3-8748-37BB35F7D9E9}"/>
              </c:ext>
            </c:extLst>
          </c:dPt>
          <c:xVal>
            <c:strRef>
              <c:f>'Product Analysis'!$AE$11:$AE$12</c:f>
              <c:strCache>
                <c:ptCount val="2"/>
                <c:pt idx="0">
                  <c:v>Expensive</c:v>
                </c:pt>
                <c:pt idx="1">
                  <c:v>Less Expensive</c:v>
                </c:pt>
              </c:strCache>
            </c:strRef>
          </c:xVal>
          <c:yVal>
            <c:numRef>
              <c:f>'Product Analysis'!$AI$11:$AI$12</c:f>
              <c:numCache>
                <c:formatCode>General</c:formatCode>
                <c:ptCount val="2"/>
                <c:pt idx="0">
                  <c:v>0.7</c:v>
                </c:pt>
                <c:pt idx="1">
                  <c:v>0.7</c:v>
                </c:pt>
              </c:numCache>
            </c:numRef>
          </c:yVal>
          <c:bubbleSize>
            <c:numRef>
              <c:f>'Product Analysis'!$AG$11:$AG$12</c:f>
              <c:numCache>
                <c:formatCode>0.0%</c:formatCode>
                <c:ptCount val="2"/>
                <c:pt idx="0">
                  <c:v>0.91985155400493146</c:v>
                </c:pt>
                <c:pt idx="1">
                  <c:v>8.0148445995068568E-2</c:v>
                </c:pt>
              </c:numCache>
            </c:numRef>
          </c:bubbleSize>
          <c:bubble3D val="0"/>
          <c:extLst>
            <c:ext xmlns:c16="http://schemas.microsoft.com/office/drawing/2014/chart" uri="{C3380CC4-5D6E-409C-BE32-E72D297353CC}">
              <c16:uniqueId val="{00000001-2F40-44E3-8748-37BB35F7D9E9}"/>
            </c:ext>
          </c:extLst>
        </c:ser>
        <c:dLbls>
          <c:showLegendKey val="0"/>
          <c:showVal val="0"/>
          <c:showCatName val="0"/>
          <c:showSerName val="0"/>
          <c:showPercent val="0"/>
          <c:showBubbleSize val="0"/>
        </c:dLbls>
        <c:bubbleScale val="300"/>
        <c:showNegBubbles val="0"/>
        <c:axId val="1012313183"/>
        <c:axId val="541748639"/>
      </c:bubbleChart>
      <c:valAx>
        <c:axId val="1012313183"/>
        <c:scaling>
          <c:orientation val="minMax"/>
          <c:min val="0.5"/>
        </c:scaling>
        <c:delete val="1"/>
        <c:axPos val="b"/>
        <c:majorTickMark val="none"/>
        <c:minorTickMark val="none"/>
        <c:tickLblPos val="nextTo"/>
        <c:crossAx val="541748639"/>
        <c:crosses val="autoZero"/>
        <c:crossBetween val="midCat"/>
      </c:valAx>
      <c:valAx>
        <c:axId val="541748639"/>
        <c:scaling>
          <c:orientation val="minMax"/>
        </c:scaling>
        <c:delete val="1"/>
        <c:axPos val="l"/>
        <c:numFmt formatCode="General" sourceLinked="1"/>
        <c:majorTickMark val="none"/>
        <c:minorTickMark val="none"/>
        <c:tickLblPos val="nextTo"/>
        <c:crossAx val="1012313183"/>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424163275577331E-2"/>
          <c:y val="0"/>
          <c:w val="0.72236506103960796"/>
          <c:h val="0.92663754449507196"/>
        </c:manualLayout>
      </c:layout>
      <c:barChart>
        <c:barDir val="bar"/>
        <c:grouping val="clustered"/>
        <c:varyColors val="0"/>
        <c:ser>
          <c:idx val="0"/>
          <c:order val="0"/>
          <c:tx>
            <c:strRef>
              <c:f>'Product Analysis'!$G$7</c:f>
              <c:strCache>
                <c:ptCount val="1"/>
                <c:pt idx="0">
                  <c:v>  Total Profit</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0"/>
            <c:showCatName val="1"/>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oduct Analysis'!$F$8:$F$12</c:f>
              <c:strCache>
                <c:ptCount val="5"/>
                <c:pt idx="0">
                  <c:v>Mountain-200 Black, 38</c:v>
                </c:pt>
                <c:pt idx="1">
                  <c:v>Mountain-200 Black, 42</c:v>
                </c:pt>
                <c:pt idx="2">
                  <c:v>Mountain-200 Silver, 38</c:v>
                </c:pt>
                <c:pt idx="3">
                  <c:v>Mountain-200 Silver, 46</c:v>
                </c:pt>
                <c:pt idx="4">
                  <c:v>Mountain-200 Silver, 42</c:v>
                </c:pt>
              </c:strCache>
            </c:strRef>
          </c:cat>
          <c:val>
            <c:numRef>
              <c:f>'Product Analysis'!$G$8:$G$12</c:f>
              <c:numCache>
                <c:formatCode>[&lt;999999]"$"0.00,"K";[&lt;999999999]"$"0.00,,"M";"$"0.00\ "B"</c:formatCode>
                <c:ptCount val="5"/>
                <c:pt idx="0">
                  <c:v>2812994.4638999994</c:v>
                </c:pt>
                <c:pt idx="1">
                  <c:v>2746241.9071</c:v>
                </c:pt>
                <c:pt idx="2">
                  <c:v>2622219.4335000031</c:v>
                </c:pt>
                <c:pt idx="3">
                  <c:v>2558957.2035000017</c:v>
                </c:pt>
                <c:pt idx="4">
                  <c:v>2527326.0885000024</c:v>
                </c:pt>
              </c:numCache>
            </c:numRef>
          </c:val>
          <c:extLst>
            <c:ext xmlns:c16="http://schemas.microsoft.com/office/drawing/2014/chart" uri="{C3380CC4-5D6E-409C-BE32-E72D297353CC}">
              <c16:uniqueId val="{00000000-0A8D-4511-B3AE-E55FD3DB388D}"/>
            </c:ext>
          </c:extLst>
        </c:ser>
        <c:ser>
          <c:idx val="1"/>
          <c:order val="1"/>
          <c:tx>
            <c:strRef>
              <c:f>'Product Analysis'!$H$7</c:f>
              <c:strCache>
                <c:ptCount val="1"/>
                <c:pt idx="0">
                  <c:v>Duplicates</c:v>
                </c:pt>
              </c:strCache>
            </c:strRef>
          </c:tx>
          <c:spPr>
            <a:solidFill>
              <a:srgbClr val="7BADDB"/>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oduct Analysis'!$F$8:$F$12</c:f>
              <c:strCache>
                <c:ptCount val="5"/>
                <c:pt idx="0">
                  <c:v>Mountain-200 Black, 38</c:v>
                </c:pt>
                <c:pt idx="1">
                  <c:v>Mountain-200 Black, 42</c:v>
                </c:pt>
                <c:pt idx="2">
                  <c:v>Mountain-200 Silver, 38</c:v>
                </c:pt>
                <c:pt idx="3">
                  <c:v>Mountain-200 Silver, 46</c:v>
                </c:pt>
                <c:pt idx="4">
                  <c:v>Mountain-200 Silver, 42</c:v>
                </c:pt>
              </c:strCache>
            </c:strRef>
          </c:cat>
          <c:val>
            <c:numRef>
              <c:f>'Product Analysis'!$H$8:$H$12</c:f>
              <c:numCache>
                <c:formatCode>[&lt;999999]"$"0.00,"K";[&lt;999999999]"$"0.00,,"M";"$"0.00\ "B"</c:formatCode>
                <c:ptCount val="5"/>
                <c:pt idx="0">
                  <c:v>2812994.4638999994</c:v>
                </c:pt>
                <c:pt idx="1">
                  <c:v>2746241.9071</c:v>
                </c:pt>
                <c:pt idx="2">
                  <c:v>2622219.4335000031</c:v>
                </c:pt>
                <c:pt idx="3">
                  <c:v>2558957.2035000017</c:v>
                </c:pt>
                <c:pt idx="4">
                  <c:v>2527326.0885000024</c:v>
                </c:pt>
              </c:numCache>
            </c:numRef>
          </c:val>
          <c:extLst>
            <c:ext xmlns:c16="http://schemas.microsoft.com/office/drawing/2014/chart" uri="{C3380CC4-5D6E-409C-BE32-E72D297353CC}">
              <c16:uniqueId val="{00000001-0A8D-4511-B3AE-E55FD3DB388D}"/>
            </c:ext>
          </c:extLst>
        </c:ser>
        <c:dLbls>
          <c:showLegendKey val="0"/>
          <c:showVal val="0"/>
          <c:showCatName val="0"/>
          <c:showSerName val="0"/>
          <c:showPercent val="0"/>
          <c:showBubbleSize val="0"/>
        </c:dLbls>
        <c:gapWidth val="30"/>
        <c:overlap val="100"/>
        <c:axId val="1587316848"/>
        <c:axId val="1587039360"/>
      </c:barChart>
      <c:catAx>
        <c:axId val="1587316848"/>
        <c:scaling>
          <c:orientation val="maxMin"/>
        </c:scaling>
        <c:delete val="1"/>
        <c:axPos val="l"/>
        <c:numFmt formatCode="General" sourceLinked="1"/>
        <c:majorTickMark val="none"/>
        <c:minorTickMark val="none"/>
        <c:tickLblPos val="nextTo"/>
        <c:crossAx val="1587039360"/>
        <c:crosses val="autoZero"/>
        <c:auto val="1"/>
        <c:lblAlgn val="ctr"/>
        <c:lblOffset val="100"/>
        <c:noMultiLvlLbl val="0"/>
      </c:catAx>
      <c:valAx>
        <c:axId val="1587039360"/>
        <c:scaling>
          <c:orientation val="minMax"/>
        </c:scaling>
        <c:delete val="1"/>
        <c:axPos val="t"/>
        <c:numFmt formatCode="[&lt;999999]&quot;$&quot;0.00,&quot;K&quot;;[&lt;999999999]&quot;$&quot;0.00,,&quot;M&quot;;&quot;$&quot;0.00\ &quot;B&quot;" sourceLinked="1"/>
        <c:majorTickMark val="none"/>
        <c:minorTickMark val="none"/>
        <c:tickLblPos val="nextTo"/>
        <c:crossAx val="1587316848"/>
        <c:crosses val="autoZero"/>
        <c:crossBetween val="between"/>
      </c:valAx>
      <c:spPr>
        <a:noFill/>
        <a:ln>
          <a:noFill/>
        </a:ln>
        <a:effectLst/>
      </c:spPr>
    </c:plotArea>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69">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alpha val="75000"/>
        </a:schemeClr>
      </a:solidFill>
    </cs:spPr>
  </cs:dataPoint>
  <cs:dataPoint3D>
    <cs:lnRef idx="0"/>
    <cs:fillRef idx="1">
      <cs:styleClr val="auto"/>
    </cs:fillRef>
    <cs:effectRef idx="0"/>
    <cs:fontRef idx="minor">
      <a:schemeClr val="tx1"/>
    </cs:fontRef>
    <cs:spPr>
      <a:solidFill>
        <a:schemeClr val="phClr">
          <a:alpha val="75000"/>
        </a:schemeClr>
      </a:solidFill>
    </cs:spPr>
  </cs:dataPoint3D>
  <cs:dataPointLine>
    <cs:lnRef idx="0">
      <cs:styleClr val="auto"/>
    </cs:lnRef>
    <cs:fillRef idx="1"/>
    <cs:effectRef idx="0"/>
    <cs:fontRef idx="minor">
      <a:schemeClr val="tx1"/>
    </cs:fontRef>
    <cs:spPr>
      <a:ln w="19050" cap="rnd">
        <a:solidFill>
          <a:schemeClr val="phClr">
            <a:alpha val="50000"/>
          </a:scheme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trlProps/ctrlProp1.xml><?xml version="1.0" encoding="utf-8"?>
<formControlPr xmlns="http://schemas.microsoft.com/office/spreadsheetml/2009/9/main" objectType="Radio" checked="Checked" firstButton="1" fmlaLink="Analysis1!$E$11" lockText="1" noThreeD="1"/>
</file>

<file path=xl/ctrlProps/ctrlProp2.xml><?xml version="1.0" encoding="utf-8"?>
<formControlPr xmlns="http://schemas.microsoft.com/office/spreadsheetml/2009/9/main" objectType="Radio" lockText="1" noThreeD="1"/>
</file>

<file path=xl/ctrlProps/ctrlProp3.xml><?xml version="1.0" encoding="utf-8"?>
<formControlPr xmlns="http://schemas.microsoft.com/office/spreadsheetml/2009/9/main" objectType="Radio" lockText="1" noThreeD="1"/>
</file>

<file path=xl/drawings/_rels/drawing1.xml.rels><?xml version="1.0" encoding="UTF-8" standalone="yes"?>
<Relationships xmlns="http://schemas.openxmlformats.org/package/2006/relationships"><Relationship Id="rId8" Type="http://schemas.openxmlformats.org/officeDocument/2006/relationships/chart" Target="../charts/chart2.xml"/><Relationship Id="rId3" Type="http://schemas.openxmlformats.org/officeDocument/2006/relationships/image" Target="../media/image3.png"/><Relationship Id="rId7" Type="http://schemas.openxmlformats.org/officeDocument/2006/relationships/chart" Target="../charts/chart1.xml"/><Relationship Id="rId12" Type="http://schemas.openxmlformats.org/officeDocument/2006/relationships/hyperlink" Target="#'Dashboard 2'!A1"/><Relationship Id="rId2" Type="http://schemas.openxmlformats.org/officeDocument/2006/relationships/image" Target="../media/image2.png"/><Relationship Id="rId1" Type="http://schemas.openxmlformats.org/officeDocument/2006/relationships/image" Target="../media/image1.gif"/><Relationship Id="rId6" Type="http://schemas.openxmlformats.org/officeDocument/2006/relationships/image" Target="../media/image6.png"/><Relationship Id="rId11" Type="http://schemas.openxmlformats.org/officeDocument/2006/relationships/image" Target="../media/image7.gif"/><Relationship Id="rId5" Type="http://schemas.openxmlformats.org/officeDocument/2006/relationships/image" Target="../media/image5.png"/><Relationship Id="rId10" Type="http://schemas.openxmlformats.org/officeDocument/2006/relationships/chart" Target="../charts/chart4.xml"/><Relationship Id="rId4" Type="http://schemas.openxmlformats.org/officeDocument/2006/relationships/image" Target="../media/image4.gif"/><Relationship Id="rId9" Type="http://schemas.openxmlformats.org/officeDocument/2006/relationships/chart" Target="../charts/chart3.xml"/></Relationships>
</file>

<file path=xl/drawings/_rels/drawing2.xml.rels><?xml version="1.0" encoding="UTF-8" standalone="yes"?>
<Relationships xmlns="http://schemas.openxmlformats.org/package/2006/relationships"><Relationship Id="rId8" Type="http://schemas.openxmlformats.org/officeDocument/2006/relationships/chart" Target="../charts/chart9.xml"/><Relationship Id="rId13" Type="http://schemas.openxmlformats.org/officeDocument/2006/relationships/image" Target="../media/image14.svg"/><Relationship Id="rId18" Type="http://schemas.openxmlformats.org/officeDocument/2006/relationships/hyperlink" Target="#'Time Series Dashboard'!A1"/><Relationship Id="rId3" Type="http://schemas.openxmlformats.org/officeDocument/2006/relationships/image" Target="../media/image8.gif"/><Relationship Id="rId7" Type="http://schemas.openxmlformats.org/officeDocument/2006/relationships/chart" Target="../charts/chart8.xml"/><Relationship Id="rId12" Type="http://schemas.openxmlformats.org/officeDocument/2006/relationships/image" Target="../media/image13.png"/><Relationship Id="rId17" Type="http://schemas.openxmlformats.org/officeDocument/2006/relationships/chart" Target="../charts/chart14.xml"/><Relationship Id="rId2" Type="http://schemas.openxmlformats.org/officeDocument/2006/relationships/chart" Target="../charts/chart6.xml"/><Relationship Id="rId16" Type="http://schemas.openxmlformats.org/officeDocument/2006/relationships/chart" Target="../charts/chart13.xml"/><Relationship Id="rId1" Type="http://schemas.openxmlformats.org/officeDocument/2006/relationships/chart" Target="../charts/chart5.xml"/><Relationship Id="rId6" Type="http://schemas.openxmlformats.org/officeDocument/2006/relationships/chart" Target="../charts/chart7.xml"/><Relationship Id="rId11" Type="http://schemas.openxmlformats.org/officeDocument/2006/relationships/image" Target="../media/image12.svg"/><Relationship Id="rId5" Type="http://schemas.openxmlformats.org/officeDocument/2006/relationships/image" Target="../media/image10.png"/><Relationship Id="rId15" Type="http://schemas.openxmlformats.org/officeDocument/2006/relationships/chart" Target="../charts/chart12.xml"/><Relationship Id="rId10" Type="http://schemas.openxmlformats.org/officeDocument/2006/relationships/image" Target="../media/image11.png"/><Relationship Id="rId4" Type="http://schemas.openxmlformats.org/officeDocument/2006/relationships/image" Target="../media/image9.png"/><Relationship Id="rId9" Type="http://schemas.openxmlformats.org/officeDocument/2006/relationships/chart" Target="../charts/chart10.xml"/><Relationship Id="rId14" Type="http://schemas.openxmlformats.org/officeDocument/2006/relationships/chart" Target="../charts/chart11.xml"/></Relationships>
</file>

<file path=xl/drawings/drawing1.xml><?xml version="1.0" encoding="utf-8"?>
<xdr:wsDr xmlns:xdr="http://schemas.openxmlformats.org/drawingml/2006/spreadsheetDrawing" xmlns:a="http://schemas.openxmlformats.org/drawingml/2006/main">
  <xdr:twoCellAnchor>
    <xdr:from>
      <xdr:col>0</xdr:col>
      <xdr:colOff>177797</xdr:colOff>
      <xdr:row>1</xdr:row>
      <xdr:rowOff>180975</xdr:rowOff>
    </xdr:from>
    <xdr:to>
      <xdr:col>10</xdr:col>
      <xdr:colOff>396874</xdr:colOff>
      <xdr:row>12</xdr:row>
      <xdr:rowOff>10587</xdr:rowOff>
    </xdr:to>
    <xdr:sp macro="" textlink="">
      <xdr:nvSpPr>
        <xdr:cNvPr id="2" name="Rectangle: Rounded Corners 1">
          <a:extLst>
            <a:ext uri="{FF2B5EF4-FFF2-40B4-BE49-F238E27FC236}">
              <a16:creationId xmlns:a16="http://schemas.microsoft.com/office/drawing/2014/main" id="{00000000-0008-0000-0500-000002000000}"/>
            </a:ext>
          </a:extLst>
        </xdr:cNvPr>
        <xdr:cNvSpPr/>
      </xdr:nvSpPr>
      <xdr:spPr>
        <a:xfrm rot="5400000">
          <a:off x="2393946" y="-1844674"/>
          <a:ext cx="1925112" cy="6357410"/>
        </a:xfrm>
        <a:prstGeom prst="roundRect">
          <a:avLst>
            <a:gd name="adj" fmla="val 5266"/>
          </a:avLst>
        </a:prstGeom>
        <a:solidFill>
          <a:schemeClr val="bg1">
            <a:lumMod val="9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114301</xdr:colOff>
      <xdr:row>4</xdr:row>
      <xdr:rowOff>16936</xdr:rowOff>
    </xdr:from>
    <xdr:to>
      <xdr:col>1</xdr:col>
      <xdr:colOff>485774</xdr:colOff>
      <xdr:row>11</xdr:row>
      <xdr:rowOff>7413</xdr:rowOff>
    </xdr:to>
    <xdr:sp macro="" textlink="">
      <xdr:nvSpPr>
        <xdr:cNvPr id="3" name="Rectangle: Rounded Corners 2">
          <a:extLst>
            <a:ext uri="{FF2B5EF4-FFF2-40B4-BE49-F238E27FC236}">
              <a16:creationId xmlns:a16="http://schemas.microsoft.com/office/drawing/2014/main" id="{00000000-0008-0000-0500-000003000000}"/>
            </a:ext>
          </a:extLst>
        </xdr:cNvPr>
        <xdr:cNvSpPr/>
      </xdr:nvSpPr>
      <xdr:spPr>
        <a:xfrm rot="5400000">
          <a:off x="-55035" y="948272"/>
          <a:ext cx="1323977" cy="985306"/>
        </a:xfrm>
        <a:prstGeom prst="roundRect">
          <a:avLst>
            <a:gd name="adj" fmla="val 5266"/>
          </a:avLst>
        </a:prstGeom>
        <a:solidFill>
          <a:schemeClr val="tx1">
            <a:lumMod val="85000"/>
            <a:lumOff val="15000"/>
          </a:schemeClr>
        </a:solidFill>
        <a:ln>
          <a:noFill/>
        </a:ln>
        <a:effectLst>
          <a:outerShdw blurRad="546100" dir="5400000" sx="102000" sy="102000" algn="ctr" rotWithShape="0">
            <a:prstClr val="black">
              <a:alpha val="2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591504</xdr:colOff>
      <xdr:row>4</xdr:row>
      <xdr:rowOff>16937</xdr:rowOff>
    </xdr:from>
    <xdr:to>
      <xdr:col>3</xdr:col>
      <xdr:colOff>292416</xdr:colOff>
      <xdr:row>11</xdr:row>
      <xdr:rowOff>7414</xdr:rowOff>
    </xdr:to>
    <xdr:sp macro="" textlink="">
      <xdr:nvSpPr>
        <xdr:cNvPr id="5" name="Rectangle: Rounded Corners 4">
          <a:extLst>
            <a:ext uri="{FF2B5EF4-FFF2-40B4-BE49-F238E27FC236}">
              <a16:creationId xmlns:a16="http://schemas.microsoft.com/office/drawing/2014/main" id="{00000000-0008-0000-0500-000005000000}"/>
            </a:ext>
          </a:extLst>
        </xdr:cNvPr>
        <xdr:cNvSpPr/>
      </xdr:nvSpPr>
      <xdr:spPr>
        <a:xfrm rot="5400000">
          <a:off x="1007638" y="976636"/>
          <a:ext cx="1323977" cy="928579"/>
        </a:xfrm>
        <a:prstGeom prst="roundRect">
          <a:avLst>
            <a:gd name="adj" fmla="val 5266"/>
          </a:avLst>
        </a:prstGeom>
        <a:solidFill>
          <a:schemeClr val="bg1"/>
        </a:solidFill>
        <a:ln>
          <a:noFill/>
        </a:ln>
        <a:effectLst>
          <a:outerShdw blurRad="546100" dir="5400000" sx="102000" sy="102000" algn="ctr" rotWithShape="0">
            <a:prstClr val="black">
              <a:alpha val="2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5</xdr:col>
      <xdr:colOff>248603</xdr:colOff>
      <xdr:row>4</xdr:row>
      <xdr:rowOff>16937</xdr:rowOff>
    </xdr:from>
    <xdr:to>
      <xdr:col>7</xdr:col>
      <xdr:colOff>84770</xdr:colOff>
      <xdr:row>11</xdr:row>
      <xdr:rowOff>7414</xdr:rowOff>
    </xdr:to>
    <xdr:sp macro="" textlink="">
      <xdr:nvSpPr>
        <xdr:cNvPr id="6" name="Rectangle: Rounded Corners 5">
          <a:extLst>
            <a:ext uri="{FF2B5EF4-FFF2-40B4-BE49-F238E27FC236}">
              <a16:creationId xmlns:a16="http://schemas.microsoft.com/office/drawing/2014/main" id="{00000000-0008-0000-0500-000006000000}"/>
            </a:ext>
          </a:extLst>
        </xdr:cNvPr>
        <xdr:cNvSpPr/>
      </xdr:nvSpPr>
      <xdr:spPr>
        <a:xfrm rot="5400000">
          <a:off x="3187698" y="909009"/>
          <a:ext cx="1323977" cy="1063833"/>
        </a:xfrm>
        <a:prstGeom prst="roundRect">
          <a:avLst>
            <a:gd name="adj" fmla="val 5266"/>
          </a:avLst>
        </a:prstGeom>
        <a:solidFill>
          <a:schemeClr val="bg1"/>
        </a:solidFill>
        <a:ln>
          <a:noFill/>
        </a:ln>
        <a:effectLst>
          <a:outerShdw blurRad="546100" dir="5400000" sx="102000" sy="102000" algn="ctr" rotWithShape="0">
            <a:prstClr val="black">
              <a:alpha val="2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3</xdr:col>
      <xdr:colOff>398146</xdr:colOff>
      <xdr:row>4</xdr:row>
      <xdr:rowOff>16936</xdr:rowOff>
    </xdr:from>
    <xdr:to>
      <xdr:col>5</xdr:col>
      <xdr:colOff>142873</xdr:colOff>
      <xdr:row>11</xdr:row>
      <xdr:rowOff>7413</xdr:rowOff>
    </xdr:to>
    <xdr:sp macro="" textlink="">
      <xdr:nvSpPr>
        <xdr:cNvPr id="7" name="Rectangle: Rounded Corners 6">
          <a:extLst>
            <a:ext uri="{FF2B5EF4-FFF2-40B4-BE49-F238E27FC236}">
              <a16:creationId xmlns:a16="http://schemas.microsoft.com/office/drawing/2014/main" id="{00000000-0008-0000-0500-000007000000}"/>
            </a:ext>
          </a:extLst>
        </xdr:cNvPr>
        <xdr:cNvSpPr/>
      </xdr:nvSpPr>
      <xdr:spPr>
        <a:xfrm rot="5400000">
          <a:off x="2063854" y="954728"/>
          <a:ext cx="1323977" cy="972394"/>
        </a:xfrm>
        <a:prstGeom prst="roundRect">
          <a:avLst>
            <a:gd name="adj" fmla="val 5266"/>
          </a:avLst>
        </a:prstGeom>
        <a:solidFill>
          <a:schemeClr val="bg1"/>
        </a:solidFill>
        <a:ln>
          <a:noFill/>
        </a:ln>
        <a:effectLst>
          <a:outerShdw blurRad="546100" dir="5400000" sx="102000" sy="102000" algn="ctr" rotWithShape="0">
            <a:prstClr val="black">
              <a:alpha val="2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7</xdr:col>
      <xdr:colOff>190500</xdr:colOff>
      <xdr:row>4</xdr:row>
      <xdr:rowOff>35989</xdr:rowOff>
    </xdr:from>
    <xdr:to>
      <xdr:col>9</xdr:col>
      <xdr:colOff>13332</xdr:colOff>
      <xdr:row>11</xdr:row>
      <xdr:rowOff>7414</xdr:rowOff>
    </xdr:to>
    <xdr:sp macro="" textlink="">
      <xdr:nvSpPr>
        <xdr:cNvPr id="8" name="Rectangle: Rounded Corners 7">
          <a:extLst>
            <a:ext uri="{FF2B5EF4-FFF2-40B4-BE49-F238E27FC236}">
              <a16:creationId xmlns:a16="http://schemas.microsoft.com/office/drawing/2014/main" id="{00000000-0008-0000-0500-000008000000}"/>
            </a:ext>
          </a:extLst>
        </xdr:cNvPr>
        <xdr:cNvSpPr/>
      </xdr:nvSpPr>
      <xdr:spPr>
        <a:xfrm rot="5400000">
          <a:off x="4360120" y="925202"/>
          <a:ext cx="1304925" cy="1050499"/>
        </a:xfrm>
        <a:prstGeom prst="roundRect">
          <a:avLst>
            <a:gd name="adj" fmla="val 5266"/>
          </a:avLst>
        </a:prstGeom>
        <a:solidFill>
          <a:schemeClr val="bg1"/>
        </a:solidFill>
        <a:ln>
          <a:noFill/>
        </a:ln>
        <a:effectLst>
          <a:outerShdw blurRad="546100" dir="5400000" sx="102000" sy="102000" algn="ctr" rotWithShape="0">
            <a:prstClr val="black">
              <a:alpha val="2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xdr:col>
      <xdr:colOff>119062</xdr:colOff>
      <xdr:row>3</xdr:row>
      <xdr:rowOff>188384</xdr:rowOff>
    </xdr:from>
    <xdr:to>
      <xdr:col>10</xdr:col>
      <xdr:colOff>557211</xdr:colOff>
      <xdr:row>11</xdr:row>
      <xdr:rowOff>7413</xdr:rowOff>
    </xdr:to>
    <xdr:sp macro="" textlink="">
      <xdr:nvSpPr>
        <xdr:cNvPr id="9" name="Rectangle: Rounded Corners 8">
          <a:extLst>
            <a:ext uri="{FF2B5EF4-FFF2-40B4-BE49-F238E27FC236}">
              <a16:creationId xmlns:a16="http://schemas.microsoft.com/office/drawing/2014/main" id="{00000000-0008-0000-0500-000009000000}"/>
            </a:ext>
          </a:extLst>
        </xdr:cNvPr>
        <xdr:cNvSpPr/>
      </xdr:nvSpPr>
      <xdr:spPr>
        <a:xfrm rot="5400000">
          <a:off x="5498038" y="905408"/>
          <a:ext cx="1343029" cy="1051982"/>
        </a:xfrm>
        <a:prstGeom prst="roundRect">
          <a:avLst>
            <a:gd name="adj" fmla="val 5266"/>
          </a:avLst>
        </a:prstGeom>
        <a:solidFill>
          <a:schemeClr val="tx1">
            <a:lumMod val="85000"/>
            <a:lumOff val="15000"/>
          </a:schemeClr>
        </a:solidFill>
        <a:ln>
          <a:noFill/>
        </a:ln>
        <a:effectLst>
          <a:outerShdw blurRad="546100" dir="5400000" sx="102000" sy="102000" algn="ctr" rotWithShape="0">
            <a:prstClr val="black">
              <a:alpha val="2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xdr:col>
      <xdr:colOff>233150</xdr:colOff>
      <xdr:row>3</xdr:row>
      <xdr:rowOff>15876</xdr:rowOff>
    </xdr:from>
    <xdr:to>
      <xdr:col>3</xdr:col>
      <xdr:colOff>4549</xdr:colOff>
      <xdr:row>5</xdr:row>
      <xdr:rowOff>15875</xdr:rowOff>
    </xdr:to>
    <xdr:sp macro="" textlink="">
      <xdr:nvSpPr>
        <xdr:cNvPr id="10" name="Oval 9">
          <a:extLst>
            <a:ext uri="{FF2B5EF4-FFF2-40B4-BE49-F238E27FC236}">
              <a16:creationId xmlns:a16="http://schemas.microsoft.com/office/drawing/2014/main" id="{00000000-0008-0000-0500-00000A000000}"/>
            </a:ext>
          </a:extLst>
        </xdr:cNvPr>
        <xdr:cNvSpPr/>
      </xdr:nvSpPr>
      <xdr:spPr>
        <a:xfrm>
          <a:off x="1460817" y="587376"/>
          <a:ext cx="385232" cy="380999"/>
        </a:xfrm>
        <a:prstGeom prst="ellipse">
          <a:avLst/>
        </a:prstGeom>
        <a:solidFill>
          <a:schemeClr val="tx1">
            <a:lumMod val="85000"/>
            <a:lumOff val="1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xdr:col>
      <xdr:colOff>84772</xdr:colOff>
      <xdr:row>3</xdr:row>
      <xdr:rowOff>13972</xdr:rowOff>
    </xdr:from>
    <xdr:to>
      <xdr:col>4</xdr:col>
      <xdr:colOff>467675</xdr:colOff>
      <xdr:row>5</xdr:row>
      <xdr:rowOff>15875</xdr:rowOff>
    </xdr:to>
    <xdr:sp macro="" textlink="">
      <xdr:nvSpPr>
        <xdr:cNvPr id="11" name="Oval 10">
          <a:extLst>
            <a:ext uri="{FF2B5EF4-FFF2-40B4-BE49-F238E27FC236}">
              <a16:creationId xmlns:a16="http://schemas.microsoft.com/office/drawing/2014/main" id="{00000000-0008-0000-0500-00000B000000}"/>
            </a:ext>
          </a:extLst>
        </xdr:cNvPr>
        <xdr:cNvSpPr/>
      </xdr:nvSpPr>
      <xdr:spPr>
        <a:xfrm>
          <a:off x="2540105" y="585472"/>
          <a:ext cx="382903" cy="382903"/>
        </a:xfrm>
        <a:prstGeom prst="ellipse">
          <a:avLst/>
        </a:prstGeom>
        <a:solidFill>
          <a:schemeClr val="tx1">
            <a:lumMod val="85000"/>
            <a:lumOff val="1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xdr:col>
      <xdr:colOff>599120</xdr:colOff>
      <xdr:row>3</xdr:row>
      <xdr:rowOff>25401</xdr:rowOff>
    </xdr:from>
    <xdr:to>
      <xdr:col>6</xdr:col>
      <xdr:colOff>360994</xdr:colOff>
      <xdr:row>5</xdr:row>
      <xdr:rowOff>15875</xdr:rowOff>
    </xdr:to>
    <xdr:sp macro="" textlink="">
      <xdr:nvSpPr>
        <xdr:cNvPr id="12" name="Oval 11">
          <a:extLst>
            <a:ext uri="{FF2B5EF4-FFF2-40B4-BE49-F238E27FC236}">
              <a16:creationId xmlns:a16="http://schemas.microsoft.com/office/drawing/2014/main" id="{00000000-0008-0000-0500-00000C000000}"/>
            </a:ext>
          </a:extLst>
        </xdr:cNvPr>
        <xdr:cNvSpPr/>
      </xdr:nvSpPr>
      <xdr:spPr>
        <a:xfrm>
          <a:off x="3668287" y="596901"/>
          <a:ext cx="375707" cy="371474"/>
        </a:xfrm>
        <a:prstGeom prst="ellipse">
          <a:avLst/>
        </a:prstGeom>
        <a:solidFill>
          <a:schemeClr val="tx1">
            <a:lumMod val="85000"/>
            <a:lumOff val="1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xdr:col>
      <xdr:colOff>530539</xdr:colOff>
      <xdr:row>3</xdr:row>
      <xdr:rowOff>12067</xdr:rowOff>
    </xdr:from>
    <xdr:to>
      <xdr:col>8</xdr:col>
      <xdr:colOff>305747</xdr:colOff>
      <xdr:row>5</xdr:row>
      <xdr:rowOff>15875</xdr:rowOff>
    </xdr:to>
    <xdr:sp macro="" textlink="">
      <xdr:nvSpPr>
        <xdr:cNvPr id="13" name="Oval 12">
          <a:extLst>
            <a:ext uri="{FF2B5EF4-FFF2-40B4-BE49-F238E27FC236}">
              <a16:creationId xmlns:a16="http://schemas.microsoft.com/office/drawing/2014/main" id="{00000000-0008-0000-0500-00000D000000}"/>
            </a:ext>
          </a:extLst>
        </xdr:cNvPr>
        <xdr:cNvSpPr/>
      </xdr:nvSpPr>
      <xdr:spPr>
        <a:xfrm>
          <a:off x="4827372" y="583567"/>
          <a:ext cx="389042" cy="384808"/>
        </a:xfrm>
        <a:prstGeom prst="ellipse">
          <a:avLst/>
        </a:prstGeom>
        <a:solidFill>
          <a:schemeClr val="tx1">
            <a:lumMod val="85000"/>
            <a:lumOff val="1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xdr:col>
      <xdr:colOff>16933</xdr:colOff>
      <xdr:row>9</xdr:row>
      <xdr:rowOff>120651</xdr:rowOff>
    </xdr:from>
    <xdr:to>
      <xdr:col>9</xdr:col>
      <xdr:colOff>468419</xdr:colOff>
      <xdr:row>11</xdr:row>
      <xdr:rowOff>158751</xdr:rowOff>
    </xdr:to>
    <xdr:sp macro="" textlink="">
      <xdr:nvSpPr>
        <xdr:cNvPr id="14" name="Oval 13">
          <a:extLst>
            <a:ext uri="{FF2B5EF4-FFF2-40B4-BE49-F238E27FC236}">
              <a16:creationId xmlns:a16="http://schemas.microsoft.com/office/drawing/2014/main" id="{00000000-0008-0000-0500-00000E000000}"/>
            </a:ext>
          </a:extLst>
        </xdr:cNvPr>
        <xdr:cNvSpPr/>
      </xdr:nvSpPr>
      <xdr:spPr>
        <a:xfrm>
          <a:off x="5541433" y="1835151"/>
          <a:ext cx="451486" cy="419100"/>
        </a:xfrm>
        <a:prstGeom prst="ellipse">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156212</xdr:colOff>
      <xdr:row>9</xdr:row>
      <xdr:rowOff>111127</xdr:rowOff>
    </xdr:from>
    <xdr:to>
      <xdr:col>1</xdr:col>
      <xdr:colOff>584836</xdr:colOff>
      <xdr:row>11</xdr:row>
      <xdr:rowOff>158751</xdr:rowOff>
    </xdr:to>
    <xdr:sp macro="" textlink="">
      <xdr:nvSpPr>
        <xdr:cNvPr id="15" name="Oval 14">
          <a:extLst>
            <a:ext uri="{FF2B5EF4-FFF2-40B4-BE49-F238E27FC236}">
              <a16:creationId xmlns:a16="http://schemas.microsoft.com/office/drawing/2014/main" id="{00000000-0008-0000-0500-00000F000000}"/>
            </a:ext>
          </a:extLst>
        </xdr:cNvPr>
        <xdr:cNvSpPr/>
      </xdr:nvSpPr>
      <xdr:spPr>
        <a:xfrm>
          <a:off x="770045" y="1825627"/>
          <a:ext cx="428624" cy="428624"/>
        </a:xfrm>
        <a:prstGeom prst="ellipse">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1</xdr:col>
      <xdr:colOff>266700</xdr:colOff>
      <xdr:row>10</xdr:row>
      <xdr:rowOff>10092</xdr:rowOff>
    </xdr:from>
    <xdr:to>
      <xdr:col>1</xdr:col>
      <xdr:colOff>485776</xdr:colOff>
      <xdr:row>11</xdr:row>
      <xdr:rowOff>110305</xdr:rowOff>
    </xdr:to>
    <xdr:pic>
      <xdr:nvPicPr>
        <xdr:cNvPr id="17" name="Picture 16">
          <a:extLst>
            <a:ext uri="{FF2B5EF4-FFF2-40B4-BE49-F238E27FC236}">
              <a16:creationId xmlns:a16="http://schemas.microsoft.com/office/drawing/2014/main" id="{00000000-0008-0000-0500-000011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880533" y="1915092"/>
          <a:ext cx="219076" cy="290713"/>
        </a:xfrm>
        <a:prstGeom prst="rect">
          <a:avLst/>
        </a:prstGeom>
      </xdr:spPr>
    </xdr:pic>
    <xdr:clientData/>
  </xdr:twoCellAnchor>
  <xdr:twoCellAnchor editAs="oneCell">
    <xdr:from>
      <xdr:col>4</xdr:col>
      <xdr:colOff>146884</xdr:colOff>
      <xdr:row>3</xdr:row>
      <xdr:rowOff>123222</xdr:rowOff>
    </xdr:from>
    <xdr:to>
      <xdr:col>4</xdr:col>
      <xdr:colOff>356658</xdr:colOff>
      <xdr:row>4</xdr:row>
      <xdr:rowOff>169333</xdr:rowOff>
    </xdr:to>
    <xdr:pic>
      <xdr:nvPicPr>
        <xdr:cNvPr id="21" name="Picture 20">
          <a:extLst>
            <a:ext uri="{FF2B5EF4-FFF2-40B4-BE49-F238E27FC236}">
              <a16:creationId xmlns:a16="http://schemas.microsoft.com/office/drawing/2014/main" id="{00000000-0008-0000-0500-000015000000}"/>
            </a:ext>
          </a:extLst>
        </xdr:cNvPr>
        <xdr:cNvPicPr>
          <a:picLocks noChangeAspect="1"/>
        </xdr:cNvPicPr>
      </xdr:nvPicPr>
      <xdr:blipFill>
        <a:blip xmlns:r="http://schemas.openxmlformats.org/officeDocument/2006/relationships" r:embed="rId2" cstate="print">
          <a:lum bright="70000" contrast="-70000"/>
          <a:extLst>
            <a:ext uri="{28A0092B-C50C-407E-A947-70E740481C1C}">
              <a14:useLocalDpi xmlns:a14="http://schemas.microsoft.com/office/drawing/2010/main" val="0"/>
            </a:ext>
          </a:extLst>
        </a:blip>
        <a:stretch>
          <a:fillRect/>
        </a:stretch>
      </xdr:blipFill>
      <xdr:spPr>
        <a:xfrm>
          <a:off x="2602217" y="694722"/>
          <a:ext cx="209774" cy="236611"/>
        </a:xfrm>
        <a:prstGeom prst="rect">
          <a:avLst/>
        </a:prstGeom>
      </xdr:spPr>
    </xdr:pic>
    <xdr:clientData/>
  </xdr:twoCellAnchor>
  <xdr:twoCellAnchor editAs="oneCell">
    <xdr:from>
      <xdr:col>6</xdr:col>
      <xdr:colOff>28576</xdr:colOff>
      <xdr:row>3</xdr:row>
      <xdr:rowOff>62999</xdr:rowOff>
    </xdr:from>
    <xdr:to>
      <xdr:col>6</xdr:col>
      <xdr:colOff>328084</xdr:colOff>
      <xdr:row>4</xdr:row>
      <xdr:rowOff>169333</xdr:rowOff>
    </xdr:to>
    <xdr:pic>
      <xdr:nvPicPr>
        <xdr:cNvPr id="32" name="Picture 31">
          <a:extLst>
            <a:ext uri="{FF2B5EF4-FFF2-40B4-BE49-F238E27FC236}">
              <a16:creationId xmlns:a16="http://schemas.microsoft.com/office/drawing/2014/main" id="{00000000-0008-0000-0500-000020000000}"/>
            </a:ext>
          </a:extLst>
        </xdr:cNvPr>
        <xdr:cNvPicPr>
          <a:picLocks noChangeAspect="1"/>
        </xdr:cNvPicPr>
      </xdr:nvPicPr>
      <xdr:blipFill>
        <a:blip xmlns:r="http://schemas.openxmlformats.org/officeDocument/2006/relationships" r:embed="rId3" cstate="print">
          <a:lum bright="70000" contrast="-70000"/>
          <a:extLst>
            <a:ext uri="{28A0092B-C50C-407E-A947-70E740481C1C}">
              <a14:useLocalDpi xmlns:a14="http://schemas.microsoft.com/office/drawing/2010/main" val="0"/>
            </a:ext>
          </a:extLst>
        </a:blip>
        <a:stretch>
          <a:fillRect/>
        </a:stretch>
      </xdr:blipFill>
      <xdr:spPr>
        <a:xfrm>
          <a:off x="3711576" y="634499"/>
          <a:ext cx="299508" cy="296834"/>
        </a:xfrm>
        <a:prstGeom prst="rect">
          <a:avLst/>
        </a:prstGeom>
      </xdr:spPr>
    </xdr:pic>
    <xdr:clientData/>
  </xdr:twoCellAnchor>
  <xdr:twoCellAnchor editAs="oneCell">
    <xdr:from>
      <xdr:col>9</xdr:col>
      <xdr:colOff>127501</xdr:colOff>
      <xdr:row>10</xdr:row>
      <xdr:rowOff>8763</xdr:rowOff>
    </xdr:from>
    <xdr:to>
      <xdr:col>9</xdr:col>
      <xdr:colOff>345938</xdr:colOff>
      <xdr:row>11</xdr:row>
      <xdr:rowOff>52917</xdr:rowOff>
    </xdr:to>
    <xdr:pic>
      <xdr:nvPicPr>
        <xdr:cNvPr id="36" name="Picture 35">
          <a:extLst>
            <a:ext uri="{FF2B5EF4-FFF2-40B4-BE49-F238E27FC236}">
              <a16:creationId xmlns:a16="http://schemas.microsoft.com/office/drawing/2014/main" id="{00000000-0008-0000-0500-000024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5652001" y="1913763"/>
          <a:ext cx="218437" cy="234654"/>
        </a:xfrm>
        <a:prstGeom prst="rect">
          <a:avLst/>
        </a:prstGeom>
      </xdr:spPr>
    </xdr:pic>
    <xdr:clientData/>
  </xdr:twoCellAnchor>
  <xdr:twoCellAnchor editAs="oneCell">
    <xdr:from>
      <xdr:col>2</xdr:col>
      <xdr:colOff>304316</xdr:colOff>
      <xdr:row>3</xdr:row>
      <xdr:rowOff>59317</xdr:rowOff>
    </xdr:from>
    <xdr:to>
      <xdr:col>2</xdr:col>
      <xdr:colOff>553508</xdr:colOff>
      <xdr:row>4</xdr:row>
      <xdr:rowOff>169333</xdr:rowOff>
    </xdr:to>
    <xdr:pic>
      <xdr:nvPicPr>
        <xdr:cNvPr id="40" name="Picture 39">
          <a:extLst>
            <a:ext uri="{FF2B5EF4-FFF2-40B4-BE49-F238E27FC236}">
              <a16:creationId xmlns:a16="http://schemas.microsoft.com/office/drawing/2014/main" id="{00000000-0008-0000-0500-000028000000}"/>
            </a:ext>
          </a:extLst>
        </xdr:cNvPr>
        <xdr:cNvPicPr>
          <a:picLocks noChangeAspect="1"/>
        </xdr:cNvPicPr>
      </xdr:nvPicPr>
      <xdr:blipFill>
        <a:blip xmlns:r="http://schemas.openxmlformats.org/officeDocument/2006/relationships" r:embed="rId5" cstate="print">
          <a:lum bright="70000" contrast="-70000"/>
          <a:extLst>
            <a:ext uri="{28A0092B-C50C-407E-A947-70E740481C1C}">
              <a14:useLocalDpi xmlns:a14="http://schemas.microsoft.com/office/drawing/2010/main" val="0"/>
            </a:ext>
          </a:extLst>
        </a:blip>
        <a:stretch>
          <a:fillRect/>
        </a:stretch>
      </xdr:blipFill>
      <xdr:spPr>
        <a:xfrm>
          <a:off x="1531983" y="630817"/>
          <a:ext cx="249192" cy="300516"/>
        </a:xfrm>
        <a:prstGeom prst="rect">
          <a:avLst/>
        </a:prstGeom>
      </xdr:spPr>
    </xdr:pic>
    <xdr:clientData/>
  </xdr:twoCellAnchor>
  <xdr:twoCellAnchor editAs="oneCell">
    <xdr:from>
      <xdr:col>7</xdr:col>
      <xdr:colOff>607484</xdr:colOff>
      <xdr:row>3</xdr:row>
      <xdr:rowOff>69850</xdr:rowOff>
    </xdr:from>
    <xdr:to>
      <xdr:col>8</xdr:col>
      <xdr:colOff>245534</xdr:colOff>
      <xdr:row>4</xdr:row>
      <xdr:rowOff>127000</xdr:rowOff>
    </xdr:to>
    <xdr:pic>
      <xdr:nvPicPr>
        <xdr:cNvPr id="44" name="Picture 43">
          <a:extLst>
            <a:ext uri="{FF2B5EF4-FFF2-40B4-BE49-F238E27FC236}">
              <a16:creationId xmlns:a16="http://schemas.microsoft.com/office/drawing/2014/main" id="{00000000-0008-0000-0500-00002C000000}"/>
            </a:ext>
          </a:extLst>
        </xdr:cNvPr>
        <xdr:cNvPicPr>
          <a:picLocks noChangeAspect="1"/>
        </xdr:cNvPicPr>
      </xdr:nvPicPr>
      <xdr:blipFill>
        <a:blip xmlns:r="http://schemas.openxmlformats.org/officeDocument/2006/relationships" r:embed="rId6" cstate="print">
          <a:lum bright="70000" contrast="-70000"/>
          <a:extLst>
            <a:ext uri="{28A0092B-C50C-407E-A947-70E740481C1C}">
              <a14:useLocalDpi xmlns:a14="http://schemas.microsoft.com/office/drawing/2010/main" val="0"/>
            </a:ext>
          </a:extLst>
        </a:blip>
        <a:stretch>
          <a:fillRect/>
        </a:stretch>
      </xdr:blipFill>
      <xdr:spPr>
        <a:xfrm>
          <a:off x="4904317" y="641350"/>
          <a:ext cx="251884" cy="247650"/>
        </a:xfrm>
        <a:prstGeom prst="rect">
          <a:avLst/>
        </a:prstGeom>
      </xdr:spPr>
    </xdr:pic>
    <xdr:clientData/>
  </xdr:twoCellAnchor>
  <xdr:twoCellAnchor>
    <xdr:from>
      <xdr:col>1</xdr:col>
      <xdr:colOff>591607</xdr:colOff>
      <xdr:row>5</xdr:row>
      <xdr:rowOff>40217</xdr:rowOff>
    </xdr:from>
    <xdr:to>
      <xdr:col>3</xdr:col>
      <xdr:colOff>210607</xdr:colOff>
      <xdr:row>6</xdr:row>
      <xdr:rowOff>125942</xdr:rowOff>
    </xdr:to>
    <xdr:sp macro="" textlink="">
      <xdr:nvSpPr>
        <xdr:cNvPr id="45" name="TextBox 44">
          <a:extLst>
            <a:ext uri="{FF2B5EF4-FFF2-40B4-BE49-F238E27FC236}">
              <a16:creationId xmlns:a16="http://schemas.microsoft.com/office/drawing/2014/main" id="{00000000-0008-0000-0500-00002D000000}"/>
            </a:ext>
          </a:extLst>
        </xdr:cNvPr>
        <xdr:cNvSpPr txBox="1"/>
      </xdr:nvSpPr>
      <xdr:spPr>
        <a:xfrm>
          <a:off x="1205440" y="992717"/>
          <a:ext cx="846667" cy="2762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000" b="1">
              <a:solidFill>
                <a:schemeClr val="tx1"/>
              </a:solidFill>
            </a:rPr>
            <a:t>Total</a:t>
          </a:r>
          <a:r>
            <a:rPr lang="en-US" sz="1000" b="1" baseline="0">
              <a:solidFill>
                <a:schemeClr val="tx1"/>
              </a:solidFill>
            </a:rPr>
            <a:t> COGS</a:t>
          </a:r>
          <a:endParaRPr lang="en-US" sz="1000" b="1">
            <a:solidFill>
              <a:schemeClr val="tx1"/>
            </a:solidFill>
          </a:endParaRPr>
        </a:p>
      </xdr:txBody>
    </xdr:sp>
    <xdr:clientData/>
  </xdr:twoCellAnchor>
  <xdr:twoCellAnchor>
    <xdr:from>
      <xdr:col>3</xdr:col>
      <xdr:colOff>431481</xdr:colOff>
      <xdr:row>5</xdr:row>
      <xdr:rowOff>59267</xdr:rowOff>
    </xdr:from>
    <xdr:to>
      <xdr:col>5</xdr:col>
      <xdr:colOff>98106</xdr:colOff>
      <xdr:row>6</xdr:row>
      <xdr:rowOff>125942</xdr:rowOff>
    </xdr:to>
    <xdr:sp macro="" textlink="">
      <xdr:nvSpPr>
        <xdr:cNvPr id="46" name="TextBox 45">
          <a:extLst>
            <a:ext uri="{FF2B5EF4-FFF2-40B4-BE49-F238E27FC236}">
              <a16:creationId xmlns:a16="http://schemas.microsoft.com/office/drawing/2014/main" id="{00000000-0008-0000-0500-00002E000000}"/>
            </a:ext>
          </a:extLst>
        </xdr:cNvPr>
        <xdr:cNvSpPr txBox="1"/>
      </xdr:nvSpPr>
      <xdr:spPr>
        <a:xfrm>
          <a:off x="2272981" y="1011767"/>
          <a:ext cx="894292" cy="257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900" b="1"/>
            <a:t>Total Revenue</a:t>
          </a:r>
        </a:p>
      </xdr:txBody>
    </xdr:sp>
    <xdr:clientData/>
  </xdr:twoCellAnchor>
  <xdr:twoCellAnchor>
    <xdr:from>
      <xdr:col>0</xdr:col>
      <xdr:colOff>224896</xdr:colOff>
      <xdr:row>4</xdr:row>
      <xdr:rowOff>170392</xdr:rowOff>
    </xdr:from>
    <xdr:to>
      <xdr:col>1</xdr:col>
      <xdr:colOff>396345</xdr:colOff>
      <xdr:row>6</xdr:row>
      <xdr:rowOff>84667</xdr:rowOff>
    </xdr:to>
    <xdr:sp macro="" textlink="">
      <xdr:nvSpPr>
        <xdr:cNvPr id="47" name="TextBox 46">
          <a:extLst>
            <a:ext uri="{FF2B5EF4-FFF2-40B4-BE49-F238E27FC236}">
              <a16:creationId xmlns:a16="http://schemas.microsoft.com/office/drawing/2014/main" id="{00000000-0008-0000-0500-00002F000000}"/>
            </a:ext>
          </a:extLst>
        </xdr:cNvPr>
        <xdr:cNvSpPr txBox="1"/>
      </xdr:nvSpPr>
      <xdr:spPr>
        <a:xfrm>
          <a:off x="224896" y="932392"/>
          <a:ext cx="785282" cy="2952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000" b="1">
              <a:solidFill>
                <a:schemeClr val="bg1">
                  <a:lumMod val="95000"/>
                </a:schemeClr>
              </a:solidFill>
            </a:rPr>
            <a:t>Total</a:t>
          </a:r>
          <a:r>
            <a:rPr lang="en-US" sz="1000" b="1" baseline="0">
              <a:solidFill>
                <a:schemeClr val="bg1">
                  <a:lumMod val="95000"/>
                </a:schemeClr>
              </a:solidFill>
            </a:rPr>
            <a:t> Qty</a:t>
          </a:r>
          <a:endParaRPr lang="en-US" sz="1000" b="1">
            <a:solidFill>
              <a:schemeClr val="bg1">
                <a:lumMod val="95000"/>
              </a:schemeClr>
            </a:solidFill>
          </a:endParaRPr>
        </a:p>
      </xdr:txBody>
    </xdr:sp>
    <xdr:clientData/>
  </xdr:twoCellAnchor>
  <xdr:twoCellAnchor>
    <xdr:from>
      <xdr:col>7</xdr:col>
      <xdr:colOff>244685</xdr:colOff>
      <xdr:row>5</xdr:row>
      <xdr:rowOff>30692</xdr:rowOff>
    </xdr:from>
    <xdr:to>
      <xdr:col>8</xdr:col>
      <xdr:colOff>568535</xdr:colOff>
      <xdr:row>6</xdr:row>
      <xdr:rowOff>125942</xdr:rowOff>
    </xdr:to>
    <xdr:sp macro="" textlink="">
      <xdr:nvSpPr>
        <xdr:cNvPr id="48" name="TextBox 47">
          <a:extLst>
            <a:ext uri="{FF2B5EF4-FFF2-40B4-BE49-F238E27FC236}">
              <a16:creationId xmlns:a16="http://schemas.microsoft.com/office/drawing/2014/main" id="{00000000-0008-0000-0500-000030000000}"/>
            </a:ext>
          </a:extLst>
        </xdr:cNvPr>
        <xdr:cNvSpPr txBox="1"/>
      </xdr:nvSpPr>
      <xdr:spPr>
        <a:xfrm>
          <a:off x="4541518" y="983192"/>
          <a:ext cx="937684"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900" b="1">
              <a:solidFill>
                <a:schemeClr val="tx1"/>
              </a:solidFill>
            </a:rPr>
            <a:t>%</a:t>
          </a:r>
          <a:r>
            <a:rPr lang="en-US" sz="900" b="1" baseline="0">
              <a:solidFill>
                <a:schemeClr val="tx1"/>
              </a:solidFill>
            </a:rPr>
            <a:t> Profit Margin</a:t>
          </a:r>
          <a:endParaRPr lang="en-US" sz="900" b="1">
            <a:solidFill>
              <a:schemeClr val="tx1"/>
            </a:solidFill>
          </a:endParaRPr>
        </a:p>
      </xdr:txBody>
    </xdr:sp>
    <xdr:clientData/>
  </xdr:twoCellAnchor>
  <xdr:twoCellAnchor>
    <xdr:from>
      <xdr:col>5</xdr:col>
      <xdr:colOff>384808</xdr:colOff>
      <xdr:row>5</xdr:row>
      <xdr:rowOff>2117</xdr:rowOff>
    </xdr:from>
    <xdr:to>
      <xdr:col>6</xdr:col>
      <xdr:colOff>556258</xdr:colOff>
      <xdr:row>6</xdr:row>
      <xdr:rowOff>125942</xdr:rowOff>
    </xdr:to>
    <xdr:sp macro="" textlink="">
      <xdr:nvSpPr>
        <xdr:cNvPr id="49" name="TextBox 48">
          <a:extLst>
            <a:ext uri="{FF2B5EF4-FFF2-40B4-BE49-F238E27FC236}">
              <a16:creationId xmlns:a16="http://schemas.microsoft.com/office/drawing/2014/main" id="{00000000-0008-0000-0500-000031000000}"/>
            </a:ext>
          </a:extLst>
        </xdr:cNvPr>
        <xdr:cNvSpPr txBox="1"/>
      </xdr:nvSpPr>
      <xdr:spPr>
        <a:xfrm>
          <a:off x="3453975" y="954617"/>
          <a:ext cx="785283" cy="3143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000" b="1"/>
            <a:t>Total Profit</a:t>
          </a:r>
        </a:p>
      </xdr:txBody>
    </xdr:sp>
    <xdr:clientData/>
  </xdr:twoCellAnchor>
  <xdr:twoCellAnchor>
    <xdr:from>
      <xdr:col>9</xdr:col>
      <xdr:colOff>164040</xdr:colOff>
      <xdr:row>4</xdr:row>
      <xdr:rowOff>132292</xdr:rowOff>
    </xdr:from>
    <xdr:to>
      <xdr:col>10</xdr:col>
      <xdr:colOff>554565</xdr:colOff>
      <xdr:row>6</xdr:row>
      <xdr:rowOff>84667</xdr:rowOff>
    </xdr:to>
    <xdr:sp macro="" textlink="">
      <xdr:nvSpPr>
        <xdr:cNvPr id="50" name="TextBox 49">
          <a:extLst>
            <a:ext uri="{FF2B5EF4-FFF2-40B4-BE49-F238E27FC236}">
              <a16:creationId xmlns:a16="http://schemas.microsoft.com/office/drawing/2014/main" id="{00000000-0008-0000-0500-000032000000}"/>
            </a:ext>
          </a:extLst>
        </xdr:cNvPr>
        <xdr:cNvSpPr txBox="1"/>
      </xdr:nvSpPr>
      <xdr:spPr>
        <a:xfrm>
          <a:off x="5688540" y="894292"/>
          <a:ext cx="1004358" cy="3333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solidFill>
                <a:schemeClr val="bg1"/>
              </a:solidFill>
            </a:rPr>
            <a:t>#Transactions</a:t>
          </a:r>
        </a:p>
      </xdr:txBody>
    </xdr:sp>
    <xdr:clientData/>
  </xdr:twoCellAnchor>
  <xdr:twoCellAnchor>
    <xdr:from>
      <xdr:col>2</xdr:col>
      <xdr:colOff>65721</xdr:colOff>
      <xdr:row>6</xdr:row>
      <xdr:rowOff>112184</xdr:rowOff>
    </xdr:from>
    <xdr:to>
      <xdr:col>3</xdr:col>
      <xdr:colOff>204364</xdr:colOff>
      <xdr:row>8</xdr:row>
      <xdr:rowOff>52917</xdr:rowOff>
    </xdr:to>
    <xdr:sp macro="" textlink="Analysis1!D8:D9">
      <xdr:nvSpPr>
        <xdr:cNvPr id="51" name="TextBox 50">
          <a:extLst>
            <a:ext uri="{FF2B5EF4-FFF2-40B4-BE49-F238E27FC236}">
              <a16:creationId xmlns:a16="http://schemas.microsoft.com/office/drawing/2014/main" id="{00000000-0008-0000-0500-000033000000}"/>
            </a:ext>
          </a:extLst>
        </xdr:cNvPr>
        <xdr:cNvSpPr txBox="1"/>
      </xdr:nvSpPr>
      <xdr:spPr>
        <a:xfrm>
          <a:off x="1293388" y="1255184"/>
          <a:ext cx="752476" cy="3217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99381993-84E2-4081-95A5-2B80330CCCCF}" type="TxLink">
            <a:rPr lang="en-US" sz="1200" b="0" i="0" u="none" strike="noStrike">
              <a:solidFill>
                <a:srgbClr val="000000"/>
              </a:solidFill>
              <a:latin typeface="Calibri"/>
              <a:cs typeface="Calibri"/>
            </a:rPr>
            <a:pPr algn="ctr"/>
            <a:t>$59.70M</a:t>
          </a:fld>
          <a:endParaRPr lang="en-US" sz="1200" b="1">
            <a:solidFill>
              <a:schemeClr val="tx1"/>
            </a:solidFill>
          </a:endParaRPr>
        </a:p>
      </xdr:txBody>
    </xdr:sp>
    <xdr:clientData/>
  </xdr:twoCellAnchor>
  <xdr:twoCellAnchor>
    <xdr:from>
      <xdr:col>3</xdr:col>
      <xdr:colOff>471593</xdr:colOff>
      <xdr:row>6</xdr:row>
      <xdr:rowOff>70909</xdr:rowOff>
    </xdr:from>
    <xdr:to>
      <xdr:col>5</xdr:col>
      <xdr:colOff>69425</xdr:colOff>
      <xdr:row>8</xdr:row>
      <xdr:rowOff>52917</xdr:rowOff>
    </xdr:to>
    <xdr:sp macro="" textlink="Analysis1!E8:E9">
      <xdr:nvSpPr>
        <xdr:cNvPr id="52" name="TextBox 51">
          <a:extLst>
            <a:ext uri="{FF2B5EF4-FFF2-40B4-BE49-F238E27FC236}">
              <a16:creationId xmlns:a16="http://schemas.microsoft.com/office/drawing/2014/main" id="{00000000-0008-0000-0500-000034000000}"/>
            </a:ext>
          </a:extLst>
        </xdr:cNvPr>
        <xdr:cNvSpPr txBox="1"/>
      </xdr:nvSpPr>
      <xdr:spPr>
        <a:xfrm>
          <a:off x="2313093" y="1213909"/>
          <a:ext cx="825499" cy="36300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50F2E835-B3B1-45A1-8477-FC0BD3070F9D}" type="TxLink">
            <a:rPr lang="en-US" sz="1200" b="0" i="0" u="none" strike="noStrike">
              <a:solidFill>
                <a:srgbClr val="000000"/>
              </a:solidFill>
              <a:latin typeface="Calibri"/>
              <a:cs typeface="Calibri"/>
            </a:rPr>
            <a:pPr algn="ctr"/>
            <a:t>$101.86M</a:t>
          </a:fld>
          <a:endParaRPr lang="en-US" sz="1200" b="1"/>
        </a:p>
      </xdr:txBody>
    </xdr:sp>
    <xdr:clientData/>
  </xdr:twoCellAnchor>
  <xdr:twoCellAnchor>
    <xdr:from>
      <xdr:col>7</xdr:col>
      <xdr:colOff>229603</xdr:colOff>
      <xdr:row>6</xdr:row>
      <xdr:rowOff>74083</xdr:rowOff>
    </xdr:from>
    <xdr:to>
      <xdr:col>8</xdr:col>
      <xdr:colOff>588061</xdr:colOff>
      <xdr:row>8</xdr:row>
      <xdr:rowOff>63500</xdr:rowOff>
    </xdr:to>
    <xdr:sp macro="" textlink="Analysis1!K8:K9">
      <xdr:nvSpPr>
        <xdr:cNvPr id="53" name="TextBox 52">
          <a:extLst>
            <a:ext uri="{FF2B5EF4-FFF2-40B4-BE49-F238E27FC236}">
              <a16:creationId xmlns:a16="http://schemas.microsoft.com/office/drawing/2014/main" id="{00000000-0008-0000-0500-000035000000}"/>
            </a:ext>
          </a:extLst>
        </xdr:cNvPr>
        <xdr:cNvSpPr txBox="1"/>
      </xdr:nvSpPr>
      <xdr:spPr>
        <a:xfrm>
          <a:off x="4526436" y="1217083"/>
          <a:ext cx="972292" cy="3704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570E424F-9D4F-40FC-987C-CFF0D9E1F247}" type="TxLink">
            <a:rPr lang="en-US" sz="1200" b="0" i="0" u="none" strike="noStrike">
              <a:solidFill>
                <a:srgbClr val="000000"/>
              </a:solidFill>
              <a:latin typeface="Calibri"/>
              <a:cs typeface="Calibri"/>
            </a:rPr>
            <a:pPr algn="ctr"/>
            <a:t>41.4%</a:t>
          </a:fld>
          <a:endParaRPr lang="en-US" sz="1200" b="1">
            <a:solidFill>
              <a:schemeClr val="tx1"/>
            </a:solidFill>
          </a:endParaRPr>
        </a:p>
      </xdr:txBody>
    </xdr:sp>
    <xdr:clientData/>
  </xdr:twoCellAnchor>
  <xdr:twoCellAnchor>
    <xdr:from>
      <xdr:col>5</xdr:col>
      <xdr:colOff>401636</xdr:colOff>
      <xdr:row>6</xdr:row>
      <xdr:rowOff>97368</xdr:rowOff>
    </xdr:from>
    <xdr:to>
      <xdr:col>6</xdr:col>
      <xdr:colOff>545570</xdr:colOff>
      <xdr:row>8</xdr:row>
      <xdr:rowOff>52917</xdr:rowOff>
    </xdr:to>
    <xdr:sp macro="" textlink="Analysis1!F8:F9">
      <xdr:nvSpPr>
        <xdr:cNvPr id="54" name="TextBox 53">
          <a:extLst>
            <a:ext uri="{FF2B5EF4-FFF2-40B4-BE49-F238E27FC236}">
              <a16:creationId xmlns:a16="http://schemas.microsoft.com/office/drawing/2014/main" id="{00000000-0008-0000-0500-000036000000}"/>
            </a:ext>
          </a:extLst>
        </xdr:cNvPr>
        <xdr:cNvSpPr txBox="1"/>
      </xdr:nvSpPr>
      <xdr:spPr>
        <a:xfrm>
          <a:off x="3470803" y="1240368"/>
          <a:ext cx="757767" cy="3365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09026A95-B042-40B9-B7B7-80CFF868682A}" type="TxLink">
            <a:rPr lang="en-US" sz="1200" b="0" i="0" u="none" strike="noStrike">
              <a:solidFill>
                <a:srgbClr val="000000"/>
              </a:solidFill>
              <a:latin typeface="Calibri"/>
              <a:cs typeface="Calibri"/>
            </a:rPr>
            <a:pPr algn="ctr"/>
            <a:t>$42.16M</a:t>
          </a:fld>
          <a:endParaRPr lang="en-US" sz="1200" b="1"/>
        </a:p>
      </xdr:txBody>
    </xdr:sp>
    <xdr:clientData/>
  </xdr:twoCellAnchor>
  <xdr:twoCellAnchor>
    <xdr:from>
      <xdr:col>0</xdr:col>
      <xdr:colOff>123825</xdr:colOff>
      <xdr:row>6</xdr:row>
      <xdr:rowOff>30691</xdr:rowOff>
    </xdr:from>
    <xdr:to>
      <xdr:col>1</xdr:col>
      <xdr:colOff>476250</xdr:colOff>
      <xdr:row>8</xdr:row>
      <xdr:rowOff>21166</xdr:rowOff>
    </xdr:to>
    <xdr:sp macro="" textlink="Analysis1!J8:J9">
      <xdr:nvSpPr>
        <xdr:cNvPr id="55" name="TextBox 54">
          <a:extLst>
            <a:ext uri="{FF2B5EF4-FFF2-40B4-BE49-F238E27FC236}">
              <a16:creationId xmlns:a16="http://schemas.microsoft.com/office/drawing/2014/main" id="{00000000-0008-0000-0500-000037000000}"/>
            </a:ext>
          </a:extLst>
        </xdr:cNvPr>
        <xdr:cNvSpPr txBox="1"/>
      </xdr:nvSpPr>
      <xdr:spPr>
        <a:xfrm>
          <a:off x="123825" y="1173691"/>
          <a:ext cx="966258" cy="3714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2208FAAF-92F1-4287-B77D-1F2BB795ECE3}" type="TxLink">
            <a:rPr lang="en-US" sz="1600" b="0" i="0" u="none" strike="noStrike">
              <a:solidFill>
                <a:schemeClr val="bg1"/>
              </a:solidFill>
              <a:latin typeface="Arial Black" panose="020B0A04020102020204" pitchFamily="34" charset="0"/>
              <a:ea typeface="+mn-ea"/>
              <a:cs typeface="Calibri"/>
            </a:rPr>
            <a:pPr marL="0" indent="0" algn="ctr"/>
            <a:t>504</a:t>
          </a:fld>
          <a:endParaRPr lang="en-US" sz="1600" b="0" i="0" u="none" strike="noStrike">
            <a:solidFill>
              <a:schemeClr val="bg1"/>
            </a:solidFill>
            <a:latin typeface="Arial Black" panose="020B0A04020102020204" pitchFamily="34" charset="0"/>
            <a:ea typeface="+mn-ea"/>
            <a:cs typeface="Calibri"/>
          </a:endParaRPr>
        </a:p>
      </xdr:txBody>
    </xdr:sp>
    <xdr:clientData/>
  </xdr:twoCellAnchor>
  <xdr:twoCellAnchor>
    <xdr:from>
      <xdr:col>9</xdr:col>
      <xdr:colOff>188910</xdr:colOff>
      <xdr:row>6</xdr:row>
      <xdr:rowOff>12699</xdr:rowOff>
    </xdr:from>
    <xdr:to>
      <xdr:col>10</xdr:col>
      <xdr:colOff>560917</xdr:colOff>
      <xdr:row>8</xdr:row>
      <xdr:rowOff>31749</xdr:rowOff>
    </xdr:to>
    <xdr:sp macro="" textlink="Analysis1!C8:C9">
      <xdr:nvSpPr>
        <xdr:cNvPr id="56" name="TextBox 55">
          <a:extLst>
            <a:ext uri="{FF2B5EF4-FFF2-40B4-BE49-F238E27FC236}">
              <a16:creationId xmlns:a16="http://schemas.microsoft.com/office/drawing/2014/main" id="{00000000-0008-0000-0500-000038000000}"/>
            </a:ext>
          </a:extLst>
        </xdr:cNvPr>
        <xdr:cNvSpPr txBox="1"/>
      </xdr:nvSpPr>
      <xdr:spPr>
        <a:xfrm>
          <a:off x="5713410" y="1155699"/>
          <a:ext cx="985840" cy="4000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0A64CD68-31F2-4300-AB3A-B10A75C87A7A}" type="TxLink">
            <a:rPr lang="en-US" sz="1600" b="0" i="0" u="none" strike="noStrike">
              <a:solidFill>
                <a:schemeClr val="bg1"/>
              </a:solidFill>
              <a:latin typeface="Arial Black" panose="020B0A04020102020204" pitchFamily="34" charset="0"/>
              <a:cs typeface="Calibri"/>
            </a:rPr>
            <a:pPr/>
            <a:t>32.27K</a:t>
          </a:fld>
          <a:endParaRPr lang="en-US" sz="1600" b="1">
            <a:solidFill>
              <a:schemeClr val="bg1"/>
            </a:solidFill>
            <a:latin typeface="Arial Black" panose="020B0A04020102020204" pitchFamily="34" charset="0"/>
          </a:endParaRPr>
        </a:p>
      </xdr:txBody>
    </xdr:sp>
    <xdr:clientData/>
  </xdr:twoCellAnchor>
  <xdr:twoCellAnchor>
    <xdr:from>
      <xdr:col>11</xdr:col>
      <xdr:colOff>246588</xdr:colOff>
      <xdr:row>1</xdr:row>
      <xdr:rowOff>128064</xdr:rowOff>
    </xdr:from>
    <xdr:to>
      <xdr:col>21</xdr:col>
      <xdr:colOff>508003</xdr:colOff>
      <xdr:row>12</xdr:row>
      <xdr:rowOff>10583</xdr:rowOff>
    </xdr:to>
    <xdr:sp macro="" textlink="">
      <xdr:nvSpPr>
        <xdr:cNvPr id="57" name="Rectangle: Rounded Corners 56">
          <a:extLst>
            <a:ext uri="{FF2B5EF4-FFF2-40B4-BE49-F238E27FC236}">
              <a16:creationId xmlns:a16="http://schemas.microsoft.com/office/drawing/2014/main" id="{00000000-0008-0000-0500-000039000000}"/>
            </a:ext>
          </a:extLst>
        </xdr:cNvPr>
        <xdr:cNvSpPr/>
      </xdr:nvSpPr>
      <xdr:spPr>
        <a:xfrm rot="5400000">
          <a:off x="9209619" y="-1892300"/>
          <a:ext cx="1978019" cy="6399748"/>
        </a:xfrm>
        <a:prstGeom prst="roundRect">
          <a:avLst>
            <a:gd name="adj" fmla="val 5266"/>
          </a:avLst>
        </a:prstGeom>
        <a:solidFill>
          <a:schemeClr val="bg1">
            <a:lumMod val="9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mc:AlternateContent xmlns:mc="http://schemas.openxmlformats.org/markup-compatibility/2006">
    <mc:Choice xmlns:a14="http://schemas.microsoft.com/office/drawing/2010/main" Requires="a14">
      <xdr:twoCellAnchor editAs="oneCell">
        <xdr:from>
          <xdr:col>12</xdr:col>
          <xdr:colOff>95250</xdr:colOff>
          <xdr:row>1</xdr:row>
          <xdr:rowOff>133350</xdr:rowOff>
        </xdr:from>
        <xdr:to>
          <xdr:col>13</xdr:col>
          <xdr:colOff>514350</xdr:colOff>
          <xdr:row>2</xdr:row>
          <xdr:rowOff>161925</xdr:rowOff>
        </xdr:to>
        <xdr:sp macro="" textlink="">
          <xdr:nvSpPr>
            <xdr:cNvPr id="4099" name="Option Button 3" hidden="1">
              <a:extLst>
                <a:ext uri="{63B3BB69-23CF-44E3-9099-C40C66FF867C}">
                  <a14:compatExt spid="_x0000_s4099"/>
                </a:ext>
                <a:ext uri="{FF2B5EF4-FFF2-40B4-BE49-F238E27FC236}">
                  <a16:creationId xmlns:a16="http://schemas.microsoft.com/office/drawing/2014/main" id="{00000000-0008-0000-0500-0000031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Revenu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5</xdr:col>
          <xdr:colOff>180975</xdr:colOff>
          <xdr:row>1</xdr:row>
          <xdr:rowOff>133350</xdr:rowOff>
        </xdr:from>
        <xdr:to>
          <xdr:col>16</xdr:col>
          <xdr:colOff>600075</xdr:colOff>
          <xdr:row>2</xdr:row>
          <xdr:rowOff>161925</xdr:rowOff>
        </xdr:to>
        <xdr:sp macro="" textlink="">
          <xdr:nvSpPr>
            <xdr:cNvPr id="4101" name="Option Button 5" hidden="1">
              <a:extLst>
                <a:ext uri="{63B3BB69-23CF-44E3-9099-C40C66FF867C}">
                  <a14:compatExt spid="_x0000_s4101"/>
                </a:ext>
                <a:ext uri="{FF2B5EF4-FFF2-40B4-BE49-F238E27FC236}">
                  <a16:creationId xmlns:a16="http://schemas.microsoft.com/office/drawing/2014/main" id="{00000000-0008-0000-0500-0000051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Profi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8</xdr:col>
          <xdr:colOff>276225</xdr:colOff>
          <xdr:row>1</xdr:row>
          <xdr:rowOff>133350</xdr:rowOff>
        </xdr:from>
        <xdr:to>
          <xdr:col>20</xdr:col>
          <xdr:colOff>266700</xdr:colOff>
          <xdr:row>3</xdr:row>
          <xdr:rowOff>47625</xdr:rowOff>
        </xdr:to>
        <xdr:sp macro="" textlink="">
          <xdr:nvSpPr>
            <xdr:cNvPr id="4103" name="Option Button 7" hidden="1">
              <a:extLst>
                <a:ext uri="{63B3BB69-23CF-44E3-9099-C40C66FF867C}">
                  <a14:compatExt spid="_x0000_s4103"/>
                </a:ext>
                <a:ext uri="{FF2B5EF4-FFF2-40B4-BE49-F238E27FC236}">
                  <a16:creationId xmlns:a16="http://schemas.microsoft.com/office/drawing/2014/main" id="{00000000-0008-0000-0500-0000071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Transaction</a:t>
              </a:r>
            </a:p>
          </xdr:txBody>
        </xdr:sp>
        <xdr:clientData/>
      </xdr:twoCellAnchor>
    </mc:Choice>
    <mc:Fallback/>
  </mc:AlternateContent>
  <xdr:twoCellAnchor>
    <xdr:from>
      <xdr:col>11</xdr:col>
      <xdr:colOff>371474</xdr:colOff>
      <xdr:row>2</xdr:row>
      <xdr:rowOff>152400</xdr:rowOff>
    </xdr:from>
    <xdr:to>
      <xdr:col>21</xdr:col>
      <xdr:colOff>433917</xdr:colOff>
      <xdr:row>11</xdr:row>
      <xdr:rowOff>127000</xdr:rowOff>
    </xdr:to>
    <xdr:graphicFrame macro="">
      <xdr:nvGraphicFramePr>
        <xdr:cNvPr id="65" name="Chart 64">
          <a:extLst>
            <a:ext uri="{FF2B5EF4-FFF2-40B4-BE49-F238E27FC236}">
              <a16:creationId xmlns:a16="http://schemas.microsoft.com/office/drawing/2014/main" id="{00000000-0008-0000-0500-000041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11</xdr:col>
      <xdr:colOff>455083</xdr:colOff>
      <xdr:row>10</xdr:row>
      <xdr:rowOff>10583</xdr:rowOff>
    </xdr:from>
    <xdr:to>
      <xdr:col>21</xdr:col>
      <xdr:colOff>518161</xdr:colOff>
      <xdr:row>12</xdr:row>
      <xdr:rowOff>0</xdr:rowOff>
    </xdr:to>
    <mc:AlternateContent xmlns:mc="http://schemas.openxmlformats.org/markup-compatibility/2006" xmlns:a14="http://schemas.microsoft.com/office/drawing/2010/main">
      <mc:Choice Requires="a14">
        <xdr:graphicFrame macro="">
          <xdr:nvGraphicFramePr>
            <xdr:cNvPr id="41" name="Year">
              <a:extLst>
                <a:ext uri="{FF2B5EF4-FFF2-40B4-BE49-F238E27FC236}">
                  <a16:creationId xmlns:a16="http://schemas.microsoft.com/office/drawing/2014/main" id="{00000000-0008-0000-0500-000029000000}"/>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7207250" y="1915583"/>
              <a:ext cx="6201411" cy="35983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1</xdr:col>
      <xdr:colOff>549275</xdr:colOff>
      <xdr:row>2</xdr:row>
      <xdr:rowOff>98426</xdr:rowOff>
    </xdr:from>
    <xdr:to>
      <xdr:col>13</xdr:col>
      <xdr:colOff>215901</xdr:colOff>
      <xdr:row>3</xdr:row>
      <xdr:rowOff>179917</xdr:rowOff>
    </xdr:to>
    <xdr:sp macro="" textlink="Analysis1!C30">
      <xdr:nvSpPr>
        <xdr:cNvPr id="42" name="TextBox 41">
          <a:extLst>
            <a:ext uri="{FF2B5EF4-FFF2-40B4-BE49-F238E27FC236}">
              <a16:creationId xmlns:a16="http://schemas.microsoft.com/office/drawing/2014/main" id="{00000000-0008-0000-0500-00002A000000}"/>
            </a:ext>
          </a:extLst>
        </xdr:cNvPr>
        <xdr:cNvSpPr txBox="1"/>
      </xdr:nvSpPr>
      <xdr:spPr>
        <a:xfrm>
          <a:off x="7301442" y="479426"/>
          <a:ext cx="894292" cy="27199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149E3E10-2C7D-47E0-999B-81EF68AA5E9C}" type="TxLink">
            <a:rPr lang="en-US" sz="1400" b="1" i="0" u="none" strike="noStrike">
              <a:solidFill>
                <a:srgbClr val="7BADDB"/>
              </a:solidFill>
              <a:latin typeface="Calibri"/>
              <a:cs typeface="Calibri"/>
            </a:rPr>
            <a:pPr algn="ctr"/>
            <a:t>66.5%</a:t>
          </a:fld>
          <a:endParaRPr lang="en-US" sz="1400" b="1">
            <a:solidFill>
              <a:srgbClr val="7BADDB"/>
            </a:solidFill>
          </a:endParaRPr>
        </a:p>
      </xdr:txBody>
    </xdr:sp>
    <xdr:clientData/>
  </xdr:twoCellAnchor>
  <xdr:twoCellAnchor>
    <xdr:from>
      <xdr:col>12</xdr:col>
      <xdr:colOff>24341</xdr:colOff>
      <xdr:row>3</xdr:row>
      <xdr:rowOff>102660</xdr:rowOff>
    </xdr:from>
    <xdr:to>
      <xdr:col>17</xdr:col>
      <xdr:colOff>63499</xdr:colOff>
      <xdr:row>4</xdr:row>
      <xdr:rowOff>184151</xdr:rowOff>
    </xdr:to>
    <xdr:sp macro="" textlink="Analysis1!E29">
      <xdr:nvSpPr>
        <xdr:cNvPr id="43" name="TextBox 42">
          <a:extLst>
            <a:ext uri="{FF2B5EF4-FFF2-40B4-BE49-F238E27FC236}">
              <a16:creationId xmlns:a16="http://schemas.microsoft.com/office/drawing/2014/main" id="{00000000-0008-0000-0500-00002B000000}"/>
            </a:ext>
          </a:extLst>
        </xdr:cNvPr>
        <xdr:cNvSpPr txBox="1"/>
      </xdr:nvSpPr>
      <xdr:spPr>
        <a:xfrm>
          <a:off x="7390341" y="674160"/>
          <a:ext cx="3108325" cy="27199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fld id="{1115E1A5-C09B-4456-91A7-FD9C77A7DEC6}" type="TxLink">
            <a:rPr lang="en-US" sz="1100" b="0" i="0" u="none" strike="noStrike">
              <a:solidFill>
                <a:schemeClr val="bg2">
                  <a:lumMod val="50000"/>
                </a:schemeClr>
              </a:solidFill>
              <a:latin typeface="Calibri"/>
              <a:cs typeface="Calibri"/>
            </a:rPr>
            <a:pPr algn="l"/>
            <a:t>of      Revenue came from the highlighted years</a:t>
          </a:fld>
          <a:endParaRPr lang="en-US" sz="1400" b="1" i="0" u="none" strike="noStrike">
            <a:solidFill>
              <a:schemeClr val="bg2">
                <a:lumMod val="50000"/>
              </a:schemeClr>
            </a:solidFill>
            <a:latin typeface="Calibri"/>
            <a:cs typeface="Calibri"/>
          </a:endParaRPr>
        </a:p>
      </xdr:txBody>
    </xdr:sp>
    <xdr:clientData/>
  </xdr:twoCellAnchor>
  <xdr:twoCellAnchor>
    <xdr:from>
      <xdr:col>12</xdr:col>
      <xdr:colOff>34925</xdr:colOff>
      <xdr:row>4</xdr:row>
      <xdr:rowOff>102662</xdr:rowOff>
    </xdr:from>
    <xdr:to>
      <xdr:col>13</xdr:col>
      <xdr:colOff>315384</xdr:colOff>
      <xdr:row>5</xdr:row>
      <xdr:rowOff>184153</xdr:rowOff>
    </xdr:to>
    <xdr:sp macro="" textlink="Analysis1!E22">
      <xdr:nvSpPr>
        <xdr:cNvPr id="58" name="TextBox 57">
          <a:extLst>
            <a:ext uri="{FF2B5EF4-FFF2-40B4-BE49-F238E27FC236}">
              <a16:creationId xmlns:a16="http://schemas.microsoft.com/office/drawing/2014/main" id="{00000000-0008-0000-0500-00003A000000}"/>
            </a:ext>
          </a:extLst>
        </xdr:cNvPr>
        <xdr:cNvSpPr txBox="1"/>
      </xdr:nvSpPr>
      <xdr:spPr>
        <a:xfrm>
          <a:off x="7400925" y="864662"/>
          <a:ext cx="894292" cy="27199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fld id="{A86D0188-7ECC-4172-B434-04F72044CFAF}" type="TxLink">
            <a:rPr lang="en-US" sz="1100" b="0" i="0" u="none" strike="noStrike">
              <a:solidFill>
                <a:schemeClr val="bg2">
                  <a:lumMod val="50000"/>
                </a:schemeClr>
              </a:solidFill>
              <a:latin typeface="Calibri"/>
              <a:cs typeface="Calibri"/>
            </a:rPr>
            <a:pPr algn="l"/>
            <a:t>76,773,236</a:t>
          </a:fld>
          <a:endParaRPr lang="en-US" sz="1400" b="1">
            <a:solidFill>
              <a:schemeClr val="bg2">
                <a:lumMod val="50000"/>
              </a:schemeClr>
            </a:solidFill>
          </a:endParaRPr>
        </a:p>
      </xdr:txBody>
    </xdr:sp>
    <xdr:clientData/>
  </xdr:twoCellAnchor>
  <xdr:twoCellAnchor>
    <xdr:from>
      <xdr:col>12</xdr:col>
      <xdr:colOff>31750</xdr:colOff>
      <xdr:row>5</xdr:row>
      <xdr:rowOff>96308</xdr:rowOff>
    </xdr:from>
    <xdr:to>
      <xdr:col>15</xdr:col>
      <xdr:colOff>423334</xdr:colOff>
      <xdr:row>6</xdr:row>
      <xdr:rowOff>177799</xdr:rowOff>
    </xdr:to>
    <xdr:sp macro="" textlink="Analysis1!E21">
      <xdr:nvSpPr>
        <xdr:cNvPr id="59" name="TextBox 58">
          <a:extLst>
            <a:ext uri="{FF2B5EF4-FFF2-40B4-BE49-F238E27FC236}">
              <a16:creationId xmlns:a16="http://schemas.microsoft.com/office/drawing/2014/main" id="{00000000-0008-0000-0500-00003B000000}"/>
            </a:ext>
          </a:extLst>
        </xdr:cNvPr>
        <xdr:cNvSpPr txBox="1"/>
      </xdr:nvSpPr>
      <xdr:spPr>
        <a:xfrm>
          <a:off x="7397750" y="1048808"/>
          <a:ext cx="2233084" cy="27199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fld id="{2645BE9B-7C07-4F64-B4D5-C4817FD857AD}" type="TxLink">
            <a:rPr lang="en-US" sz="900" b="0" i="0" u="none" strike="noStrike">
              <a:solidFill>
                <a:schemeClr val="bg2">
                  <a:lumMod val="50000"/>
                </a:schemeClr>
              </a:solidFill>
              <a:latin typeface="Calibri"/>
              <a:cs typeface="Calibri"/>
            </a:rPr>
            <a:pPr algn="l"/>
            <a:t>Average     Revenue</a:t>
          </a:fld>
          <a:endParaRPr lang="en-US" sz="1050" b="1" i="0" u="none" strike="noStrike">
            <a:solidFill>
              <a:schemeClr val="bg2">
                <a:lumMod val="50000"/>
              </a:schemeClr>
            </a:solidFill>
            <a:latin typeface="Calibri"/>
            <a:cs typeface="Calibri"/>
          </a:endParaRPr>
        </a:p>
      </xdr:txBody>
    </xdr:sp>
    <xdr:clientData/>
  </xdr:twoCellAnchor>
  <xdr:twoCellAnchor>
    <xdr:from>
      <xdr:col>12</xdr:col>
      <xdr:colOff>127000</xdr:colOff>
      <xdr:row>6</xdr:row>
      <xdr:rowOff>116416</xdr:rowOff>
    </xdr:from>
    <xdr:to>
      <xdr:col>12</xdr:col>
      <xdr:colOff>476250</xdr:colOff>
      <xdr:row>6</xdr:row>
      <xdr:rowOff>116416</xdr:rowOff>
    </xdr:to>
    <xdr:cxnSp macro="">
      <xdr:nvCxnSpPr>
        <xdr:cNvPr id="19" name="Straight Connector 18">
          <a:extLst>
            <a:ext uri="{FF2B5EF4-FFF2-40B4-BE49-F238E27FC236}">
              <a16:creationId xmlns:a16="http://schemas.microsoft.com/office/drawing/2014/main" id="{00000000-0008-0000-0500-000013000000}"/>
            </a:ext>
          </a:extLst>
        </xdr:cNvPr>
        <xdr:cNvCxnSpPr/>
      </xdr:nvCxnSpPr>
      <xdr:spPr>
        <a:xfrm>
          <a:off x="7493000" y="1259416"/>
          <a:ext cx="349250" cy="0"/>
        </a:xfrm>
        <a:prstGeom prst="line">
          <a:avLst/>
        </a:prstGeom>
        <a:ln>
          <a:solidFill>
            <a:schemeClr val="bg2">
              <a:lumMod val="50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573669</xdr:colOff>
      <xdr:row>8</xdr:row>
      <xdr:rowOff>160875</xdr:rowOff>
    </xdr:from>
    <xdr:to>
      <xdr:col>4</xdr:col>
      <xdr:colOff>581182</xdr:colOff>
      <xdr:row>10</xdr:row>
      <xdr:rowOff>2121</xdr:rowOff>
    </xdr:to>
    <xdr:sp macro="" textlink="">
      <xdr:nvSpPr>
        <xdr:cNvPr id="4" name="Rectangle: Rounded Corners 3">
          <a:extLst>
            <a:ext uri="{FF2B5EF4-FFF2-40B4-BE49-F238E27FC236}">
              <a16:creationId xmlns:a16="http://schemas.microsoft.com/office/drawing/2014/main" id="{00000000-0008-0000-0500-000004000000}"/>
            </a:ext>
          </a:extLst>
        </xdr:cNvPr>
        <xdr:cNvSpPr/>
      </xdr:nvSpPr>
      <xdr:spPr>
        <a:xfrm rot="5400000">
          <a:off x="2614719" y="1485325"/>
          <a:ext cx="222246" cy="621346"/>
        </a:xfrm>
        <a:prstGeom prst="roundRect">
          <a:avLst>
            <a:gd name="adj" fmla="val 5266"/>
          </a:avLst>
        </a:prstGeom>
        <a:solidFill>
          <a:schemeClr val="bg1">
            <a:lumMod val="75000"/>
          </a:schemeClr>
        </a:solidFill>
        <a:ln>
          <a:noFill/>
        </a:ln>
        <a:effectLst>
          <a:outerShdw blurRad="546100" dir="5400000" sx="102000" sy="102000" algn="ctr" rotWithShape="0">
            <a:prstClr val="black">
              <a:alpha val="2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2</xdr:col>
      <xdr:colOff>131286</xdr:colOff>
      <xdr:row>8</xdr:row>
      <xdr:rowOff>160874</xdr:rowOff>
    </xdr:from>
    <xdr:to>
      <xdr:col>3</xdr:col>
      <xdr:colOff>138799</xdr:colOff>
      <xdr:row>10</xdr:row>
      <xdr:rowOff>2120</xdr:rowOff>
    </xdr:to>
    <xdr:sp macro="" textlink="">
      <xdr:nvSpPr>
        <xdr:cNvPr id="16" name="Rectangle: Rounded Corners 15">
          <a:extLst>
            <a:ext uri="{FF2B5EF4-FFF2-40B4-BE49-F238E27FC236}">
              <a16:creationId xmlns:a16="http://schemas.microsoft.com/office/drawing/2014/main" id="{00000000-0008-0000-0500-000010000000}"/>
            </a:ext>
          </a:extLst>
        </xdr:cNvPr>
        <xdr:cNvSpPr/>
      </xdr:nvSpPr>
      <xdr:spPr>
        <a:xfrm rot="5400000">
          <a:off x="1558503" y="1485324"/>
          <a:ext cx="222246" cy="621346"/>
        </a:xfrm>
        <a:prstGeom prst="roundRect">
          <a:avLst>
            <a:gd name="adj" fmla="val 5266"/>
          </a:avLst>
        </a:prstGeom>
        <a:solidFill>
          <a:schemeClr val="bg1">
            <a:lumMod val="75000"/>
          </a:schemeClr>
        </a:solidFill>
        <a:ln>
          <a:noFill/>
        </a:ln>
        <a:effectLst>
          <a:outerShdw blurRad="546100" dir="5400000" sx="102000" sy="102000" algn="ctr" rotWithShape="0">
            <a:prstClr val="black">
              <a:alpha val="2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7</xdr:col>
      <xdr:colOff>405076</xdr:colOff>
      <xdr:row>8</xdr:row>
      <xdr:rowOff>160875</xdr:rowOff>
    </xdr:from>
    <xdr:to>
      <xdr:col>8</xdr:col>
      <xdr:colOff>412588</xdr:colOff>
      <xdr:row>10</xdr:row>
      <xdr:rowOff>2121</xdr:rowOff>
    </xdr:to>
    <xdr:sp macro="" textlink="">
      <xdr:nvSpPr>
        <xdr:cNvPr id="18" name="Rectangle: Rounded Corners 17">
          <a:extLst>
            <a:ext uri="{FF2B5EF4-FFF2-40B4-BE49-F238E27FC236}">
              <a16:creationId xmlns:a16="http://schemas.microsoft.com/office/drawing/2014/main" id="{00000000-0008-0000-0500-000012000000}"/>
            </a:ext>
          </a:extLst>
        </xdr:cNvPr>
        <xdr:cNvSpPr/>
      </xdr:nvSpPr>
      <xdr:spPr>
        <a:xfrm rot="5400000">
          <a:off x="4901459" y="1485325"/>
          <a:ext cx="222246" cy="621346"/>
        </a:xfrm>
        <a:prstGeom prst="roundRect">
          <a:avLst>
            <a:gd name="adj" fmla="val 5266"/>
          </a:avLst>
        </a:prstGeom>
        <a:solidFill>
          <a:schemeClr val="bg1">
            <a:lumMod val="75000"/>
          </a:schemeClr>
        </a:solidFill>
        <a:ln>
          <a:noFill/>
        </a:ln>
        <a:effectLst>
          <a:outerShdw blurRad="546100" dir="5400000" sx="102000" sy="102000" algn="ctr" rotWithShape="0">
            <a:prstClr val="black">
              <a:alpha val="2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5</xdr:col>
      <xdr:colOff>469846</xdr:colOff>
      <xdr:row>8</xdr:row>
      <xdr:rowOff>160875</xdr:rowOff>
    </xdr:from>
    <xdr:to>
      <xdr:col>6</xdr:col>
      <xdr:colOff>477359</xdr:colOff>
      <xdr:row>10</xdr:row>
      <xdr:rowOff>2121</xdr:rowOff>
    </xdr:to>
    <xdr:sp macro="" textlink="">
      <xdr:nvSpPr>
        <xdr:cNvPr id="20" name="Rectangle: Rounded Corners 19">
          <a:extLst>
            <a:ext uri="{FF2B5EF4-FFF2-40B4-BE49-F238E27FC236}">
              <a16:creationId xmlns:a16="http://schemas.microsoft.com/office/drawing/2014/main" id="{00000000-0008-0000-0500-000014000000}"/>
            </a:ext>
          </a:extLst>
        </xdr:cNvPr>
        <xdr:cNvSpPr/>
      </xdr:nvSpPr>
      <xdr:spPr>
        <a:xfrm rot="5400000">
          <a:off x="3738563" y="1485325"/>
          <a:ext cx="222246" cy="621346"/>
        </a:xfrm>
        <a:prstGeom prst="roundRect">
          <a:avLst>
            <a:gd name="adj" fmla="val 5266"/>
          </a:avLst>
        </a:prstGeom>
        <a:solidFill>
          <a:schemeClr val="bg1">
            <a:lumMod val="75000"/>
          </a:schemeClr>
        </a:solidFill>
        <a:ln>
          <a:noFill/>
        </a:ln>
        <a:effectLst>
          <a:outerShdw blurRad="546100" dir="5400000" sx="102000" sy="102000" algn="ctr" rotWithShape="0">
            <a:prstClr val="black">
              <a:alpha val="2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5</xdr:col>
      <xdr:colOff>384703</xdr:colOff>
      <xdr:row>8</xdr:row>
      <xdr:rowOff>143934</xdr:rowOff>
    </xdr:from>
    <xdr:to>
      <xdr:col>6</xdr:col>
      <xdr:colOff>528637</xdr:colOff>
      <xdr:row>10</xdr:row>
      <xdr:rowOff>99483</xdr:rowOff>
    </xdr:to>
    <xdr:sp macro="" textlink="Analysis1!AC16">
      <xdr:nvSpPr>
        <xdr:cNvPr id="22" name="TextBox 21">
          <a:extLst>
            <a:ext uri="{FF2B5EF4-FFF2-40B4-BE49-F238E27FC236}">
              <a16:creationId xmlns:a16="http://schemas.microsoft.com/office/drawing/2014/main" id="{00000000-0008-0000-0500-000016000000}"/>
            </a:ext>
          </a:extLst>
        </xdr:cNvPr>
        <xdr:cNvSpPr txBox="1"/>
      </xdr:nvSpPr>
      <xdr:spPr>
        <a:xfrm>
          <a:off x="3453870" y="1667934"/>
          <a:ext cx="757767" cy="3365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EAC85935-0D33-45CB-80C9-77D90C652AEF}" type="TxLink">
            <a:rPr lang="en-US" sz="1100" b="1" i="0" u="none" strike="noStrike">
              <a:solidFill>
                <a:schemeClr val="tx1">
                  <a:lumMod val="75000"/>
                  <a:lumOff val="25000"/>
                </a:schemeClr>
              </a:solidFill>
              <a:latin typeface="Calibri"/>
              <a:cs typeface="Calibri"/>
            </a:rPr>
            <a:pPr algn="ctr"/>
            <a:t>+50.48%</a:t>
          </a:fld>
          <a:endParaRPr lang="en-US" sz="1200" b="1">
            <a:solidFill>
              <a:schemeClr val="tx1">
                <a:lumMod val="75000"/>
                <a:lumOff val="25000"/>
              </a:schemeClr>
            </a:solidFill>
          </a:endParaRPr>
        </a:p>
      </xdr:txBody>
    </xdr:sp>
    <xdr:clientData/>
  </xdr:twoCellAnchor>
  <xdr:twoCellAnchor>
    <xdr:from>
      <xdr:col>3</xdr:col>
      <xdr:colOff>505353</xdr:colOff>
      <xdr:row>8</xdr:row>
      <xdr:rowOff>127001</xdr:rowOff>
    </xdr:from>
    <xdr:to>
      <xdr:col>5</xdr:col>
      <xdr:colOff>35453</xdr:colOff>
      <xdr:row>10</xdr:row>
      <xdr:rowOff>82550</xdr:rowOff>
    </xdr:to>
    <xdr:sp macro="" textlink="Analysis1!AC22">
      <xdr:nvSpPr>
        <xdr:cNvPr id="23" name="TextBox 22">
          <a:extLst>
            <a:ext uri="{FF2B5EF4-FFF2-40B4-BE49-F238E27FC236}">
              <a16:creationId xmlns:a16="http://schemas.microsoft.com/office/drawing/2014/main" id="{00000000-0008-0000-0500-000017000000}"/>
            </a:ext>
          </a:extLst>
        </xdr:cNvPr>
        <xdr:cNvSpPr txBox="1"/>
      </xdr:nvSpPr>
      <xdr:spPr>
        <a:xfrm>
          <a:off x="2346853" y="1651001"/>
          <a:ext cx="757767" cy="3365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F9EA45FE-42EA-40F3-B0B5-CE6EFC9D5DDF}" type="TxLink">
            <a:rPr lang="en-US" sz="1100" b="1" i="0" u="none" strike="noStrike">
              <a:solidFill>
                <a:schemeClr val="tx1">
                  <a:lumMod val="75000"/>
                  <a:lumOff val="25000"/>
                </a:schemeClr>
              </a:solidFill>
              <a:latin typeface="Calibri"/>
              <a:ea typeface="+mn-ea"/>
              <a:cs typeface="Calibri"/>
            </a:rPr>
            <a:pPr marL="0" indent="0" algn="ctr"/>
            <a:t>+50.58%</a:t>
          </a:fld>
          <a:endParaRPr lang="en-US" sz="1100" b="1" i="0" u="none" strike="noStrike">
            <a:solidFill>
              <a:schemeClr val="tx1">
                <a:lumMod val="75000"/>
                <a:lumOff val="25000"/>
              </a:schemeClr>
            </a:solidFill>
            <a:latin typeface="Calibri"/>
            <a:ea typeface="+mn-ea"/>
            <a:cs typeface="Calibri"/>
          </a:endParaRPr>
        </a:p>
      </xdr:txBody>
    </xdr:sp>
    <xdr:clientData/>
  </xdr:twoCellAnchor>
  <xdr:twoCellAnchor>
    <xdr:from>
      <xdr:col>2</xdr:col>
      <xdr:colOff>54502</xdr:colOff>
      <xdr:row>8</xdr:row>
      <xdr:rowOff>131234</xdr:rowOff>
    </xdr:from>
    <xdr:to>
      <xdr:col>3</xdr:col>
      <xdr:colOff>198436</xdr:colOff>
      <xdr:row>10</xdr:row>
      <xdr:rowOff>86783</xdr:rowOff>
    </xdr:to>
    <xdr:sp macro="" textlink="Analysis1!AC28">
      <xdr:nvSpPr>
        <xdr:cNvPr id="24" name="TextBox 23">
          <a:extLst>
            <a:ext uri="{FF2B5EF4-FFF2-40B4-BE49-F238E27FC236}">
              <a16:creationId xmlns:a16="http://schemas.microsoft.com/office/drawing/2014/main" id="{00000000-0008-0000-0500-000018000000}"/>
            </a:ext>
          </a:extLst>
        </xdr:cNvPr>
        <xdr:cNvSpPr txBox="1"/>
      </xdr:nvSpPr>
      <xdr:spPr>
        <a:xfrm>
          <a:off x="1282169" y="1655234"/>
          <a:ext cx="757767" cy="3365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4CB1BE41-1CB6-45CE-9E57-45CE0A427DE6}" type="TxLink">
            <a:rPr lang="en-US" sz="1100" b="1" i="0" u="none" strike="noStrike">
              <a:solidFill>
                <a:schemeClr val="tx1">
                  <a:lumMod val="75000"/>
                  <a:lumOff val="25000"/>
                </a:schemeClr>
              </a:solidFill>
              <a:latin typeface="Calibri"/>
              <a:ea typeface="+mn-ea"/>
              <a:cs typeface="Calibri"/>
            </a:rPr>
            <a:pPr marL="0" indent="0" algn="ctr"/>
            <a:t>+50.65%</a:t>
          </a:fld>
          <a:endParaRPr lang="en-US" sz="1100" b="1" i="0" u="none" strike="noStrike">
            <a:solidFill>
              <a:schemeClr val="tx1">
                <a:lumMod val="75000"/>
                <a:lumOff val="25000"/>
              </a:schemeClr>
            </a:solidFill>
            <a:latin typeface="Calibri"/>
            <a:ea typeface="+mn-ea"/>
            <a:cs typeface="Calibri"/>
          </a:endParaRPr>
        </a:p>
      </xdr:txBody>
    </xdr:sp>
    <xdr:clientData/>
  </xdr:twoCellAnchor>
  <xdr:twoCellAnchor>
    <xdr:from>
      <xdr:col>9</xdr:col>
      <xdr:colOff>266169</xdr:colOff>
      <xdr:row>8</xdr:row>
      <xdr:rowOff>8469</xdr:rowOff>
    </xdr:from>
    <xdr:to>
      <xdr:col>10</xdr:col>
      <xdr:colOff>410103</xdr:colOff>
      <xdr:row>9</xdr:row>
      <xdr:rowOff>154518</xdr:rowOff>
    </xdr:to>
    <xdr:sp macro="" textlink="Analysis1!AC37">
      <xdr:nvSpPr>
        <xdr:cNvPr id="26" name="TextBox 25">
          <a:extLst>
            <a:ext uri="{FF2B5EF4-FFF2-40B4-BE49-F238E27FC236}">
              <a16:creationId xmlns:a16="http://schemas.microsoft.com/office/drawing/2014/main" id="{00000000-0008-0000-0500-00001A000000}"/>
            </a:ext>
          </a:extLst>
        </xdr:cNvPr>
        <xdr:cNvSpPr txBox="1"/>
      </xdr:nvSpPr>
      <xdr:spPr>
        <a:xfrm>
          <a:off x="5790669" y="1532469"/>
          <a:ext cx="757767" cy="3365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0B42639A-B9E6-4CF2-8A31-F033C2FB88B0}" type="TxLink">
            <a:rPr lang="en-US" sz="1100" b="0" i="0" u="none" strike="noStrike">
              <a:solidFill>
                <a:srgbClr val="F2F2F2"/>
              </a:solidFill>
              <a:latin typeface="Calibri"/>
              <a:cs typeface="Calibri"/>
            </a:rPr>
            <a:pPr algn="ctr"/>
            <a:t>+89.89%</a:t>
          </a:fld>
          <a:endParaRPr lang="en-US" sz="1200" b="1">
            <a:solidFill>
              <a:schemeClr val="bg1"/>
            </a:solidFill>
          </a:endParaRPr>
        </a:p>
      </xdr:txBody>
    </xdr:sp>
    <xdr:clientData/>
  </xdr:twoCellAnchor>
  <xdr:twoCellAnchor>
    <xdr:from>
      <xdr:col>0</xdr:col>
      <xdr:colOff>228070</xdr:colOff>
      <xdr:row>8</xdr:row>
      <xdr:rowOff>8469</xdr:rowOff>
    </xdr:from>
    <xdr:to>
      <xdr:col>1</xdr:col>
      <xdr:colOff>372004</xdr:colOff>
      <xdr:row>9</xdr:row>
      <xdr:rowOff>154518</xdr:rowOff>
    </xdr:to>
    <xdr:sp macro="" textlink="Analysis1!AC43">
      <xdr:nvSpPr>
        <xdr:cNvPr id="27" name="TextBox 26">
          <a:extLst>
            <a:ext uri="{FF2B5EF4-FFF2-40B4-BE49-F238E27FC236}">
              <a16:creationId xmlns:a16="http://schemas.microsoft.com/office/drawing/2014/main" id="{00000000-0008-0000-0500-00001B000000}"/>
            </a:ext>
          </a:extLst>
        </xdr:cNvPr>
        <xdr:cNvSpPr txBox="1"/>
      </xdr:nvSpPr>
      <xdr:spPr>
        <a:xfrm>
          <a:off x="228070" y="1532469"/>
          <a:ext cx="757767" cy="3365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B6893584-F951-47C4-9113-C81325860684}" type="TxLink">
            <a:rPr lang="en-US" sz="1100" b="0" i="0" u="none" strike="noStrike">
              <a:solidFill>
                <a:srgbClr val="F2F2F2"/>
              </a:solidFill>
              <a:latin typeface="Calibri"/>
              <a:cs typeface="Calibri"/>
            </a:rPr>
            <a:pPr algn="ctr"/>
            <a:t>+90.04%</a:t>
          </a:fld>
          <a:endParaRPr lang="en-US" sz="1200" b="1">
            <a:solidFill>
              <a:schemeClr val="bg1"/>
            </a:solidFill>
          </a:endParaRPr>
        </a:p>
      </xdr:txBody>
    </xdr:sp>
    <xdr:clientData/>
  </xdr:twoCellAnchor>
  <xdr:twoCellAnchor>
    <xdr:from>
      <xdr:col>7</xdr:col>
      <xdr:colOff>325437</xdr:colOff>
      <xdr:row>8</xdr:row>
      <xdr:rowOff>137584</xdr:rowOff>
    </xdr:from>
    <xdr:to>
      <xdr:col>8</xdr:col>
      <xdr:colOff>469370</xdr:colOff>
      <xdr:row>10</xdr:row>
      <xdr:rowOff>93133</xdr:rowOff>
    </xdr:to>
    <xdr:sp macro="" textlink="Analysis1!AC49">
      <xdr:nvSpPr>
        <xdr:cNvPr id="28" name="TextBox 27">
          <a:extLst>
            <a:ext uri="{FF2B5EF4-FFF2-40B4-BE49-F238E27FC236}">
              <a16:creationId xmlns:a16="http://schemas.microsoft.com/office/drawing/2014/main" id="{00000000-0008-0000-0500-00001C000000}"/>
            </a:ext>
          </a:extLst>
        </xdr:cNvPr>
        <xdr:cNvSpPr txBox="1"/>
      </xdr:nvSpPr>
      <xdr:spPr>
        <a:xfrm>
          <a:off x="4622270" y="1661584"/>
          <a:ext cx="757767" cy="3365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A49E7C10-547A-4A70-9AE6-F8430015EF5B}" type="TxLink">
            <a:rPr lang="en-US" sz="1100" b="1" i="0" u="none" strike="noStrike">
              <a:solidFill>
                <a:schemeClr val="tx1">
                  <a:lumMod val="75000"/>
                  <a:lumOff val="25000"/>
                </a:schemeClr>
              </a:solidFill>
              <a:latin typeface="Calibri"/>
              <a:ea typeface="+mn-ea"/>
              <a:cs typeface="Calibri"/>
            </a:rPr>
            <a:pPr marL="0" indent="0" algn="ctr"/>
            <a:t>-0.13%</a:t>
          </a:fld>
          <a:endParaRPr lang="en-US" sz="1100" b="1" i="0" u="none" strike="noStrike">
            <a:solidFill>
              <a:schemeClr val="tx1">
                <a:lumMod val="75000"/>
                <a:lumOff val="25000"/>
              </a:schemeClr>
            </a:solidFill>
            <a:latin typeface="Calibri"/>
            <a:ea typeface="+mn-ea"/>
            <a:cs typeface="Calibri"/>
          </a:endParaRPr>
        </a:p>
      </xdr:txBody>
    </xdr:sp>
    <xdr:clientData/>
  </xdr:twoCellAnchor>
  <xdr:twoCellAnchor>
    <xdr:from>
      <xdr:col>0</xdr:col>
      <xdr:colOff>171448</xdr:colOff>
      <xdr:row>13</xdr:row>
      <xdr:rowOff>100542</xdr:rowOff>
    </xdr:from>
    <xdr:to>
      <xdr:col>7</xdr:col>
      <xdr:colOff>306916</xdr:colOff>
      <xdr:row>23</xdr:row>
      <xdr:rowOff>120654</xdr:rowOff>
    </xdr:to>
    <xdr:sp macro="" textlink="">
      <xdr:nvSpPr>
        <xdr:cNvPr id="30" name="Rectangle: Rounded Corners 29">
          <a:extLst>
            <a:ext uri="{FF2B5EF4-FFF2-40B4-BE49-F238E27FC236}">
              <a16:creationId xmlns:a16="http://schemas.microsoft.com/office/drawing/2014/main" id="{00000000-0008-0000-0500-00001E000000}"/>
            </a:ext>
          </a:extLst>
        </xdr:cNvPr>
        <xdr:cNvSpPr/>
      </xdr:nvSpPr>
      <xdr:spPr>
        <a:xfrm rot="5400000">
          <a:off x="1425043" y="1323447"/>
          <a:ext cx="1925112" cy="4432301"/>
        </a:xfrm>
        <a:prstGeom prst="roundRect">
          <a:avLst>
            <a:gd name="adj" fmla="val 5266"/>
          </a:avLst>
        </a:prstGeom>
        <a:solidFill>
          <a:schemeClr val="bg1">
            <a:lumMod val="9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222250</xdr:colOff>
      <xdr:row>13</xdr:row>
      <xdr:rowOff>148167</xdr:rowOff>
    </xdr:from>
    <xdr:to>
      <xdr:col>7</xdr:col>
      <xdr:colOff>243417</xdr:colOff>
      <xdr:row>23</xdr:row>
      <xdr:rowOff>42333</xdr:rowOff>
    </xdr:to>
    <xdr:graphicFrame macro="">
      <xdr:nvGraphicFramePr>
        <xdr:cNvPr id="25" name="Chart 24">
          <a:extLst>
            <a:ext uri="{FF2B5EF4-FFF2-40B4-BE49-F238E27FC236}">
              <a16:creationId xmlns:a16="http://schemas.microsoft.com/office/drawing/2014/main" id="{00000000-0008-0000-0500-00001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0</xdr:col>
      <xdr:colOff>194733</xdr:colOff>
      <xdr:row>13</xdr:row>
      <xdr:rowOff>152400</xdr:rowOff>
    </xdr:from>
    <xdr:to>
      <xdr:col>1</xdr:col>
      <xdr:colOff>202246</xdr:colOff>
      <xdr:row>14</xdr:row>
      <xdr:rowOff>184146</xdr:rowOff>
    </xdr:to>
    <xdr:sp macro="" textlink="">
      <xdr:nvSpPr>
        <xdr:cNvPr id="35" name="Rectangle: Rounded Corners 34">
          <a:extLst>
            <a:ext uri="{FF2B5EF4-FFF2-40B4-BE49-F238E27FC236}">
              <a16:creationId xmlns:a16="http://schemas.microsoft.com/office/drawing/2014/main" id="{00000000-0008-0000-0500-000023000000}"/>
            </a:ext>
          </a:extLst>
        </xdr:cNvPr>
        <xdr:cNvSpPr/>
      </xdr:nvSpPr>
      <xdr:spPr>
        <a:xfrm rot="5400000">
          <a:off x="394283" y="2429350"/>
          <a:ext cx="222246" cy="621346"/>
        </a:xfrm>
        <a:prstGeom prst="roundRect">
          <a:avLst>
            <a:gd name="adj" fmla="val 5266"/>
          </a:avLst>
        </a:prstGeom>
        <a:solidFill>
          <a:srgbClr val="7BADDB"/>
        </a:solidFill>
        <a:ln>
          <a:noFill/>
        </a:ln>
        <a:effectLst>
          <a:outerShdw blurRad="546100" dir="5400000" sx="102000" sy="102000" algn="ctr" rotWithShape="0">
            <a:prstClr val="black">
              <a:alpha val="2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0</xdr:col>
      <xdr:colOff>175153</xdr:colOff>
      <xdr:row>13</xdr:row>
      <xdr:rowOff>135469</xdr:rowOff>
    </xdr:from>
    <xdr:to>
      <xdr:col>1</xdr:col>
      <xdr:colOff>179918</xdr:colOff>
      <xdr:row>15</xdr:row>
      <xdr:rowOff>1</xdr:rowOff>
    </xdr:to>
    <xdr:sp macro="" textlink="'Analysis1 (2)'!G13">
      <xdr:nvSpPr>
        <xdr:cNvPr id="37" name="TextBox 36">
          <a:extLst>
            <a:ext uri="{FF2B5EF4-FFF2-40B4-BE49-F238E27FC236}">
              <a16:creationId xmlns:a16="http://schemas.microsoft.com/office/drawing/2014/main" id="{00000000-0008-0000-0500-000025000000}"/>
            </a:ext>
          </a:extLst>
        </xdr:cNvPr>
        <xdr:cNvSpPr txBox="1"/>
      </xdr:nvSpPr>
      <xdr:spPr>
        <a:xfrm>
          <a:off x="175153" y="2611969"/>
          <a:ext cx="618598" cy="24553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E2DBFF16-3229-4337-ACE2-BD1E39CADAAF}" type="TxLink">
            <a:rPr lang="en-US" sz="1100" b="1" i="0" u="none" strike="noStrike">
              <a:solidFill>
                <a:srgbClr val="000000"/>
              </a:solidFill>
              <a:latin typeface="Calibri"/>
              <a:ea typeface="+mn-ea"/>
              <a:cs typeface="Calibri"/>
            </a:rPr>
            <a:pPr marL="0" indent="0" algn="ctr"/>
            <a:t>In 2008</a:t>
          </a:fld>
          <a:endParaRPr lang="en-US" sz="1100" b="1" i="0" u="none" strike="noStrike">
            <a:solidFill>
              <a:schemeClr val="tx1">
                <a:lumMod val="75000"/>
                <a:lumOff val="25000"/>
              </a:schemeClr>
            </a:solidFill>
            <a:latin typeface="Calibri"/>
            <a:ea typeface="+mn-ea"/>
            <a:cs typeface="Calibri"/>
          </a:endParaRPr>
        </a:p>
      </xdr:txBody>
    </xdr:sp>
    <xdr:clientData/>
  </xdr:twoCellAnchor>
  <xdr:twoCellAnchor>
    <xdr:from>
      <xdr:col>1</xdr:col>
      <xdr:colOff>224368</xdr:colOff>
      <xdr:row>13</xdr:row>
      <xdr:rowOff>146053</xdr:rowOff>
    </xdr:from>
    <xdr:to>
      <xdr:col>2</xdr:col>
      <xdr:colOff>31750</xdr:colOff>
      <xdr:row>14</xdr:row>
      <xdr:rowOff>158745</xdr:rowOff>
    </xdr:to>
    <xdr:sp macro="" textlink="">
      <xdr:nvSpPr>
        <xdr:cNvPr id="60" name="Rectangle: Rounded Corners 59">
          <a:extLst>
            <a:ext uri="{FF2B5EF4-FFF2-40B4-BE49-F238E27FC236}">
              <a16:creationId xmlns:a16="http://schemas.microsoft.com/office/drawing/2014/main" id="{00000000-0008-0000-0500-00003C000000}"/>
            </a:ext>
          </a:extLst>
        </xdr:cNvPr>
        <xdr:cNvSpPr/>
      </xdr:nvSpPr>
      <xdr:spPr>
        <a:xfrm rot="5400000">
          <a:off x="947213" y="2513541"/>
          <a:ext cx="203192" cy="421216"/>
        </a:xfrm>
        <a:prstGeom prst="roundRect">
          <a:avLst>
            <a:gd name="adj" fmla="val 5266"/>
          </a:avLst>
        </a:prstGeom>
        <a:solidFill>
          <a:schemeClr val="bg1">
            <a:lumMod val="75000"/>
          </a:schemeClr>
        </a:solidFill>
        <a:ln>
          <a:noFill/>
        </a:ln>
        <a:effectLst>
          <a:outerShdw blurRad="546100" dir="5400000" sx="102000" sy="102000" algn="ctr" rotWithShape="0">
            <a:prstClr val="black">
              <a:alpha val="2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2</xdr:col>
      <xdr:colOff>59267</xdr:colOff>
      <xdr:row>13</xdr:row>
      <xdr:rowOff>146053</xdr:rowOff>
    </xdr:from>
    <xdr:to>
      <xdr:col>2</xdr:col>
      <xdr:colOff>480483</xdr:colOff>
      <xdr:row>14</xdr:row>
      <xdr:rowOff>158745</xdr:rowOff>
    </xdr:to>
    <xdr:sp macro="" textlink="">
      <xdr:nvSpPr>
        <xdr:cNvPr id="61" name="Rectangle: Rounded Corners 60">
          <a:extLst>
            <a:ext uri="{FF2B5EF4-FFF2-40B4-BE49-F238E27FC236}">
              <a16:creationId xmlns:a16="http://schemas.microsoft.com/office/drawing/2014/main" id="{00000000-0008-0000-0500-00003D000000}"/>
            </a:ext>
          </a:extLst>
        </xdr:cNvPr>
        <xdr:cNvSpPr/>
      </xdr:nvSpPr>
      <xdr:spPr>
        <a:xfrm rot="5400000">
          <a:off x="1395946" y="2513541"/>
          <a:ext cx="203192" cy="421216"/>
        </a:xfrm>
        <a:prstGeom prst="roundRect">
          <a:avLst>
            <a:gd name="adj" fmla="val 5266"/>
          </a:avLst>
        </a:prstGeom>
        <a:solidFill>
          <a:schemeClr val="bg1">
            <a:lumMod val="75000"/>
          </a:schemeClr>
        </a:solidFill>
        <a:ln>
          <a:noFill/>
        </a:ln>
        <a:effectLst>
          <a:outerShdw blurRad="546100" dir="5400000" sx="102000" sy="102000" algn="ctr" rotWithShape="0">
            <a:prstClr val="black">
              <a:alpha val="2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2</xdr:col>
      <xdr:colOff>508000</xdr:colOff>
      <xdr:row>13</xdr:row>
      <xdr:rowOff>146053</xdr:rowOff>
    </xdr:from>
    <xdr:to>
      <xdr:col>3</xdr:col>
      <xdr:colOff>169333</xdr:colOff>
      <xdr:row>14</xdr:row>
      <xdr:rowOff>148167</xdr:rowOff>
    </xdr:to>
    <xdr:sp macro="" textlink="">
      <xdr:nvSpPr>
        <xdr:cNvPr id="62" name="Rectangle: Rounded Corners 61">
          <a:extLst>
            <a:ext uri="{FF2B5EF4-FFF2-40B4-BE49-F238E27FC236}">
              <a16:creationId xmlns:a16="http://schemas.microsoft.com/office/drawing/2014/main" id="{00000000-0008-0000-0500-00003E000000}"/>
            </a:ext>
          </a:extLst>
        </xdr:cNvPr>
        <xdr:cNvSpPr/>
      </xdr:nvSpPr>
      <xdr:spPr>
        <a:xfrm rot="5400000">
          <a:off x="1776943" y="2581277"/>
          <a:ext cx="192614" cy="275166"/>
        </a:xfrm>
        <a:prstGeom prst="roundRect">
          <a:avLst>
            <a:gd name="adj" fmla="val 5266"/>
          </a:avLst>
        </a:prstGeom>
        <a:solidFill>
          <a:schemeClr val="bg1">
            <a:lumMod val="75000"/>
          </a:schemeClr>
        </a:solidFill>
        <a:ln>
          <a:noFill/>
        </a:ln>
        <a:effectLst>
          <a:outerShdw blurRad="546100" dir="5400000" sx="102000" sy="102000" algn="ctr" rotWithShape="0">
            <a:prstClr val="black">
              <a:alpha val="2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3</xdr:col>
      <xdr:colOff>205318</xdr:colOff>
      <xdr:row>13</xdr:row>
      <xdr:rowOff>146052</xdr:rowOff>
    </xdr:from>
    <xdr:to>
      <xdr:col>3</xdr:col>
      <xdr:colOff>529167</xdr:colOff>
      <xdr:row>14</xdr:row>
      <xdr:rowOff>158749</xdr:rowOff>
    </xdr:to>
    <xdr:sp macro="" textlink="">
      <xdr:nvSpPr>
        <xdr:cNvPr id="63" name="Rectangle: Rounded Corners 62">
          <a:extLst>
            <a:ext uri="{FF2B5EF4-FFF2-40B4-BE49-F238E27FC236}">
              <a16:creationId xmlns:a16="http://schemas.microsoft.com/office/drawing/2014/main" id="{00000000-0008-0000-0500-00003F000000}"/>
            </a:ext>
          </a:extLst>
        </xdr:cNvPr>
        <xdr:cNvSpPr/>
      </xdr:nvSpPr>
      <xdr:spPr>
        <a:xfrm rot="5400000">
          <a:off x="2107144" y="2562226"/>
          <a:ext cx="203197" cy="323849"/>
        </a:xfrm>
        <a:prstGeom prst="roundRect">
          <a:avLst>
            <a:gd name="adj" fmla="val 5266"/>
          </a:avLst>
        </a:prstGeom>
        <a:solidFill>
          <a:schemeClr val="bg1">
            <a:lumMod val="75000"/>
          </a:schemeClr>
        </a:solidFill>
        <a:ln>
          <a:noFill/>
        </a:ln>
        <a:effectLst>
          <a:outerShdw blurRad="546100" dir="5400000" sx="102000" sy="102000" algn="ctr" rotWithShape="0">
            <a:prstClr val="black">
              <a:alpha val="2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1</xdr:col>
      <xdr:colOff>211667</xdr:colOff>
      <xdr:row>13</xdr:row>
      <xdr:rowOff>99481</xdr:rowOff>
    </xdr:from>
    <xdr:to>
      <xdr:col>2</xdr:col>
      <xdr:colOff>31750</xdr:colOff>
      <xdr:row>14</xdr:row>
      <xdr:rowOff>131231</xdr:rowOff>
    </xdr:to>
    <xdr:sp macro="" textlink="'Analysis1 (2)'!I7">
      <xdr:nvSpPr>
        <xdr:cNvPr id="4096" name="TextBox 4095">
          <a:extLst>
            <a:ext uri="{FF2B5EF4-FFF2-40B4-BE49-F238E27FC236}">
              <a16:creationId xmlns:a16="http://schemas.microsoft.com/office/drawing/2014/main" id="{00000000-0008-0000-0500-000000100000}"/>
            </a:ext>
          </a:extLst>
        </xdr:cNvPr>
        <xdr:cNvSpPr txBox="1"/>
      </xdr:nvSpPr>
      <xdr:spPr>
        <a:xfrm>
          <a:off x="825500" y="2575981"/>
          <a:ext cx="433917" cy="2222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CCA418D1-6D46-4A6B-9B63-9195313C47C0}" type="TxLink">
            <a:rPr lang="en-US" sz="1100" b="0" i="0" u="none" strike="noStrike">
              <a:solidFill>
                <a:srgbClr val="000000"/>
              </a:solidFill>
              <a:latin typeface="Calibri"/>
              <a:ea typeface="+mn-ea"/>
              <a:cs typeface="Calibri"/>
            </a:rPr>
            <a:pPr marL="0" indent="0" algn="ctr"/>
            <a:t>Jun</a:t>
          </a:fld>
          <a:endParaRPr lang="en-US" sz="1100" b="1" i="0" u="none" strike="noStrike">
            <a:solidFill>
              <a:schemeClr val="tx1">
                <a:lumMod val="75000"/>
                <a:lumOff val="25000"/>
              </a:schemeClr>
            </a:solidFill>
            <a:latin typeface="Calibri"/>
            <a:ea typeface="+mn-ea"/>
            <a:cs typeface="Calibri"/>
          </a:endParaRPr>
        </a:p>
      </xdr:txBody>
    </xdr:sp>
    <xdr:clientData/>
  </xdr:twoCellAnchor>
  <xdr:twoCellAnchor>
    <xdr:from>
      <xdr:col>2</xdr:col>
      <xdr:colOff>24694</xdr:colOff>
      <xdr:row>13</xdr:row>
      <xdr:rowOff>99480</xdr:rowOff>
    </xdr:from>
    <xdr:to>
      <xdr:col>2</xdr:col>
      <xdr:colOff>479778</xdr:colOff>
      <xdr:row>14</xdr:row>
      <xdr:rowOff>162980</xdr:rowOff>
    </xdr:to>
    <xdr:sp macro="" textlink="'Analysis1 (2)'!I8">
      <xdr:nvSpPr>
        <xdr:cNvPr id="4097" name="TextBox 4096">
          <a:extLst>
            <a:ext uri="{FF2B5EF4-FFF2-40B4-BE49-F238E27FC236}">
              <a16:creationId xmlns:a16="http://schemas.microsoft.com/office/drawing/2014/main" id="{00000000-0008-0000-0500-000001100000}"/>
            </a:ext>
          </a:extLst>
        </xdr:cNvPr>
        <xdr:cNvSpPr txBox="1"/>
      </xdr:nvSpPr>
      <xdr:spPr>
        <a:xfrm>
          <a:off x="1252361" y="2575980"/>
          <a:ext cx="455084" cy="254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25DD3F66-13A6-4E23-9D0B-CACB2C3EB894}" type="TxLink">
            <a:rPr lang="en-US" sz="1100" b="0" i="0" u="none" strike="noStrike">
              <a:solidFill>
                <a:srgbClr val="000000"/>
              </a:solidFill>
              <a:latin typeface="Calibri"/>
              <a:ea typeface="+mn-ea"/>
              <a:cs typeface="Calibri"/>
            </a:rPr>
            <a:pPr marL="0" indent="0" algn="ctr"/>
            <a:t>May</a:t>
          </a:fld>
          <a:endParaRPr lang="en-US" sz="1100" b="1" i="0" u="none" strike="noStrike">
            <a:solidFill>
              <a:schemeClr val="tx1">
                <a:lumMod val="75000"/>
                <a:lumOff val="25000"/>
              </a:schemeClr>
            </a:solidFill>
            <a:latin typeface="Calibri"/>
            <a:ea typeface="+mn-ea"/>
            <a:cs typeface="Calibri"/>
          </a:endParaRPr>
        </a:p>
      </xdr:txBody>
    </xdr:sp>
    <xdr:clientData/>
  </xdr:twoCellAnchor>
  <xdr:twoCellAnchor>
    <xdr:from>
      <xdr:col>3</xdr:col>
      <xdr:colOff>158751</xdr:colOff>
      <xdr:row>13</xdr:row>
      <xdr:rowOff>99482</xdr:rowOff>
    </xdr:from>
    <xdr:to>
      <xdr:col>3</xdr:col>
      <xdr:colOff>554569</xdr:colOff>
      <xdr:row>14</xdr:row>
      <xdr:rowOff>146050</xdr:rowOff>
    </xdr:to>
    <xdr:sp macro="" textlink="'Analysis1 (2)'!I9">
      <xdr:nvSpPr>
        <xdr:cNvPr id="4098" name="TextBox 4097">
          <a:extLst>
            <a:ext uri="{FF2B5EF4-FFF2-40B4-BE49-F238E27FC236}">
              <a16:creationId xmlns:a16="http://schemas.microsoft.com/office/drawing/2014/main" id="{00000000-0008-0000-0500-000002100000}"/>
            </a:ext>
          </a:extLst>
        </xdr:cNvPr>
        <xdr:cNvSpPr txBox="1"/>
      </xdr:nvSpPr>
      <xdr:spPr>
        <a:xfrm>
          <a:off x="2000251" y="2575982"/>
          <a:ext cx="395818" cy="23706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417027F6-68AD-4364-B072-3386F7444C81}" type="TxLink">
            <a:rPr lang="en-US" sz="1100" b="0" i="0" u="none" strike="noStrike">
              <a:solidFill>
                <a:srgbClr val="000000"/>
              </a:solidFill>
              <a:latin typeface="Calibri"/>
              <a:ea typeface="+mn-ea"/>
              <a:cs typeface="Calibri"/>
            </a:rPr>
            <a:pPr marL="0" indent="0" algn="ctr"/>
            <a:t>Apr</a:t>
          </a:fld>
          <a:endParaRPr lang="en-US" sz="1100" b="1" i="0" u="none" strike="noStrike">
            <a:solidFill>
              <a:schemeClr val="tx1">
                <a:lumMod val="75000"/>
                <a:lumOff val="25000"/>
              </a:schemeClr>
            </a:solidFill>
            <a:latin typeface="Calibri"/>
            <a:ea typeface="+mn-ea"/>
            <a:cs typeface="Calibri"/>
          </a:endParaRPr>
        </a:p>
      </xdr:txBody>
    </xdr:sp>
    <xdr:clientData/>
  </xdr:twoCellAnchor>
  <xdr:twoCellAnchor>
    <xdr:from>
      <xdr:col>2</xdr:col>
      <xdr:colOff>440972</xdr:colOff>
      <xdr:row>13</xdr:row>
      <xdr:rowOff>99481</xdr:rowOff>
    </xdr:from>
    <xdr:to>
      <xdr:col>3</xdr:col>
      <xdr:colOff>218722</xdr:colOff>
      <xdr:row>15</xdr:row>
      <xdr:rowOff>52916</xdr:rowOff>
    </xdr:to>
    <xdr:sp macro="" textlink="'Analysis1 (2)'!I8">
      <xdr:nvSpPr>
        <xdr:cNvPr id="4100" name="TextBox 4099">
          <a:extLst>
            <a:ext uri="{FF2B5EF4-FFF2-40B4-BE49-F238E27FC236}">
              <a16:creationId xmlns:a16="http://schemas.microsoft.com/office/drawing/2014/main" id="{00000000-0008-0000-0500-000004100000}"/>
            </a:ext>
          </a:extLst>
        </xdr:cNvPr>
        <xdr:cNvSpPr txBox="1"/>
      </xdr:nvSpPr>
      <xdr:spPr>
        <a:xfrm>
          <a:off x="1668639" y="2575981"/>
          <a:ext cx="391583" cy="33443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r>
            <a:rPr lang="en-US" sz="1100" b="1" i="0" u="none" strike="noStrike">
              <a:solidFill>
                <a:schemeClr val="tx1">
                  <a:lumMod val="75000"/>
                  <a:lumOff val="25000"/>
                </a:schemeClr>
              </a:solidFill>
              <a:latin typeface="Calibri"/>
              <a:ea typeface="+mn-ea"/>
              <a:cs typeface="Calibri"/>
            </a:rPr>
            <a:t>&amp;</a:t>
          </a:r>
        </a:p>
      </xdr:txBody>
    </xdr:sp>
    <xdr:clientData/>
  </xdr:twoCellAnchor>
  <xdr:twoCellAnchor>
    <xdr:from>
      <xdr:col>3</xdr:col>
      <xdr:colOff>445206</xdr:colOff>
      <xdr:row>13</xdr:row>
      <xdr:rowOff>135465</xdr:rowOff>
    </xdr:from>
    <xdr:to>
      <xdr:col>6</xdr:col>
      <xdr:colOff>42333</xdr:colOff>
      <xdr:row>15</xdr:row>
      <xdr:rowOff>0</xdr:rowOff>
    </xdr:to>
    <xdr:sp macro="" textlink="'Analysis1 (2)'!I8">
      <xdr:nvSpPr>
        <xdr:cNvPr id="4102" name="TextBox 4101">
          <a:extLst>
            <a:ext uri="{FF2B5EF4-FFF2-40B4-BE49-F238E27FC236}">
              <a16:creationId xmlns:a16="http://schemas.microsoft.com/office/drawing/2014/main" id="{00000000-0008-0000-0500-000006100000}"/>
            </a:ext>
          </a:extLst>
        </xdr:cNvPr>
        <xdr:cNvSpPr txBox="1"/>
      </xdr:nvSpPr>
      <xdr:spPr>
        <a:xfrm>
          <a:off x="2286706" y="2611965"/>
          <a:ext cx="1438627" cy="24553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r>
            <a:rPr lang="en-US" sz="900" b="0" i="0" u="none" strike="noStrike">
              <a:solidFill>
                <a:schemeClr val="tx1">
                  <a:lumMod val="75000"/>
                  <a:lumOff val="25000"/>
                </a:schemeClr>
              </a:solidFill>
              <a:latin typeface="Calibri"/>
              <a:ea typeface="+mn-ea"/>
              <a:cs typeface="Calibri"/>
            </a:rPr>
            <a:t>Collectively</a:t>
          </a:r>
          <a:r>
            <a:rPr lang="en-US" sz="900" b="0" i="0" u="none" strike="noStrike" baseline="0">
              <a:solidFill>
                <a:schemeClr val="tx1">
                  <a:lumMod val="75000"/>
                  <a:lumOff val="25000"/>
                </a:schemeClr>
              </a:solidFill>
              <a:latin typeface="Calibri"/>
              <a:ea typeface="+mn-ea"/>
              <a:cs typeface="Calibri"/>
            </a:rPr>
            <a:t> Accounted For</a:t>
          </a:r>
          <a:endParaRPr lang="en-US" sz="900" b="0" i="0" u="none" strike="noStrike">
            <a:solidFill>
              <a:schemeClr val="tx1">
                <a:lumMod val="75000"/>
                <a:lumOff val="25000"/>
              </a:schemeClr>
            </a:solidFill>
            <a:latin typeface="Calibri"/>
            <a:ea typeface="+mn-ea"/>
            <a:cs typeface="Calibri"/>
          </a:endParaRPr>
        </a:p>
      </xdr:txBody>
    </xdr:sp>
    <xdr:clientData/>
  </xdr:twoCellAnchor>
  <xdr:twoCellAnchor>
    <xdr:from>
      <xdr:col>5</xdr:col>
      <xdr:colOff>592667</xdr:colOff>
      <xdr:row>13</xdr:row>
      <xdr:rowOff>88901</xdr:rowOff>
    </xdr:from>
    <xdr:to>
      <xdr:col>7</xdr:col>
      <xdr:colOff>1</xdr:colOff>
      <xdr:row>15</xdr:row>
      <xdr:rowOff>74083</xdr:rowOff>
    </xdr:to>
    <xdr:sp macro="" textlink="'Analysis1 (2)'!H11">
      <xdr:nvSpPr>
        <xdr:cNvPr id="4106" name="TextBox 4105">
          <a:extLst>
            <a:ext uri="{FF2B5EF4-FFF2-40B4-BE49-F238E27FC236}">
              <a16:creationId xmlns:a16="http://schemas.microsoft.com/office/drawing/2014/main" id="{00000000-0008-0000-0500-00000A100000}"/>
            </a:ext>
          </a:extLst>
        </xdr:cNvPr>
        <xdr:cNvSpPr txBox="1"/>
      </xdr:nvSpPr>
      <xdr:spPr>
        <a:xfrm>
          <a:off x="3661834" y="2565401"/>
          <a:ext cx="635000" cy="36618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81EFD5B7-7DBF-48B5-A575-E2E635CABA55}" type="TxLink">
            <a:rPr lang="en-US" sz="1400" b="1" i="0" u="none" strike="noStrike">
              <a:solidFill>
                <a:srgbClr val="7BADDB"/>
              </a:solidFill>
              <a:latin typeface="Calibri"/>
              <a:ea typeface="+mn-ea"/>
              <a:cs typeface="Calibri"/>
            </a:rPr>
            <a:pPr marL="0" indent="0" algn="ctr"/>
            <a:t>55.6%</a:t>
          </a:fld>
          <a:endParaRPr lang="en-US" sz="1400" b="1" i="0" u="none" strike="noStrike">
            <a:solidFill>
              <a:srgbClr val="7BADDB"/>
            </a:solidFill>
            <a:latin typeface="Calibri"/>
            <a:ea typeface="+mn-ea"/>
            <a:cs typeface="Calibri"/>
          </a:endParaRPr>
        </a:p>
      </xdr:txBody>
    </xdr:sp>
    <xdr:clientData/>
  </xdr:twoCellAnchor>
  <xdr:twoCellAnchor>
    <xdr:from>
      <xdr:col>5</xdr:col>
      <xdr:colOff>465666</xdr:colOff>
      <xdr:row>14</xdr:row>
      <xdr:rowOff>86783</xdr:rowOff>
    </xdr:from>
    <xdr:to>
      <xdr:col>7</xdr:col>
      <xdr:colOff>211667</xdr:colOff>
      <xdr:row>15</xdr:row>
      <xdr:rowOff>169334</xdr:rowOff>
    </xdr:to>
    <xdr:sp macro="" textlink="'Analysis1 (2)'!I8">
      <xdr:nvSpPr>
        <xdr:cNvPr id="4108" name="TextBox 4107">
          <a:extLst>
            <a:ext uri="{FF2B5EF4-FFF2-40B4-BE49-F238E27FC236}">
              <a16:creationId xmlns:a16="http://schemas.microsoft.com/office/drawing/2014/main" id="{00000000-0008-0000-0500-00000C100000}"/>
            </a:ext>
          </a:extLst>
        </xdr:cNvPr>
        <xdr:cNvSpPr txBox="1"/>
      </xdr:nvSpPr>
      <xdr:spPr>
        <a:xfrm>
          <a:off x="3534833" y="2753783"/>
          <a:ext cx="973667" cy="2730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r>
            <a:rPr lang="en-US" sz="900" b="0" i="0" u="none" strike="noStrike">
              <a:solidFill>
                <a:schemeClr val="tx1">
                  <a:lumMod val="75000"/>
                  <a:lumOff val="25000"/>
                </a:schemeClr>
              </a:solidFill>
              <a:latin typeface="Calibri"/>
              <a:ea typeface="+mn-ea"/>
              <a:cs typeface="Calibri"/>
            </a:rPr>
            <a:t>Of</a:t>
          </a:r>
          <a:r>
            <a:rPr lang="en-US" sz="900" b="0" i="0" u="none" strike="noStrike" baseline="0">
              <a:solidFill>
                <a:schemeClr val="tx1">
                  <a:lumMod val="75000"/>
                  <a:lumOff val="25000"/>
                </a:schemeClr>
              </a:solidFill>
              <a:latin typeface="Calibri"/>
              <a:ea typeface="+mn-ea"/>
              <a:cs typeface="Calibri"/>
            </a:rPr>
            <a:t> Total </a:t>
          </a:r>
          <a:r>
            <a:rPr lang="en-US" sz="1050" b="1" i="0" u="none" strike="noStrike" baseline="0">
              <a:solidFill>
                <a:schemeClr val="tx1">
                  <a:lumMod val="75000"/>
                  <a:lumOff val="25000"/>
                </a:schemeClr>
              </a:solidFill>
              <a:latin typeface="Calibri"/>
              <a:ea typeface="+mn-ea"/>
              <a:cs typeface="Calibri"/>
            </a:rPr>
            <a:t>Profit</a:t>
          </a:r>
          <a:endParaRPr lang="en-US" sz="900" b="0" i="0" u="none" strike="noStrike">
            <a:solidFill>
              <a:schemeClr val="tx1">
                <a:lumMod val="75000"/>
                <a:lumOff val="25000"/>
              </a:schemeClr>
            </a:solidFill>
            <a:latin typeface="Calibri"/>
            <a:ea typeface="+mn-ea"/>
            <a:cs typeface="Calibri"/>
          </a:endParaRPr>
        </a:p>
      </xdr:txBody>
    </xdr:sp>
    <xdr:clientData/>
  </xdr:twoCellAnchor>
  <xdr:twoCellAnchor>
    <xdr:from>
      <xdr:col>7</xdr:col>
      <xdr:colOff>380999</xdr:colOff>
      <xdr:row>13</xdr:row>
      <xdr:rowOff>89969</xdr:rowOff>
    </xdr:from>
    <xdr:to>
      <xdr:col>10</xdr:col>
      <xdr:colOff>381001</xdr:colOff>
      <xdr:row>23</xdr:row>
      <xdr:rowOff>105834</xdr:rowOff>
    </xdr:to>
    <xdr:sp macro="" textlink="">
      <xdr:nvSpPr>
        <xdr:cNvPr id="4109" name="Rectangle: Rounded Corners 4108">
          <a:extLst>
            <a:ext uri="{FF2B5EF4-FFF2-40B4-BE49-F238E27FC236}">
              <a16:creationId xmlns:a16="http://schemas.microsoft.com/office/drawing/2014/main" id="{00000000-0008-0000-0500-00000D100000}"/>
            </a:ext>
          </a:extLst>
        </xdr:cNvPr>
        <xdr:cNvSpPr/>
      </xdr:nvSpPr>
      <xdr:spPr>
        <a:xfrm rot="5400000">
          <a:off x="4638150" y="2606151"/>
          <a:ext cx="1920865" cy="1841502"/>
        </a:xfrm>
        <a:prstGeom prst="roundRect">
          <a:avLst>
            <a:gd name="adj" fmla="val 5266"/>
          </a:avLst>
        </a:prstGeom>
        <a:solidFill>
          <a:schemeClr val="bg1">
            <a:lumMod val="9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7</xdr:col>
      <xdr:colOff>507999</xdr:colOff>
      <xdr:row>13</xdr:row>
      <xdr:rowOff>169333</xdr:rowOff>
    </xdr:from>
    <xdr:to>
      <xdr:col>10</xdr:col>
      <xdr:colOff>296333</xdr:colOff>
      <xdr:row>23</xdr:row>
      <xdr:rowOff>31751</xdr:rowOff>
    </xdr:to>
    <mc:AlternateContent xmlns:mc="http://schemas.openxmlformats.org/markup-compatibility/2006" xmlns:a14="http://schemas.microsoft.com/office/drawing/2010/main">
      <mc:Choice Requires="a14">
        <xdr:graphicFrame macro="">
          <xdr:nvGraphicFramePr>
            <xdr:cNvPr id="29" name="Month Name">
              <a:extLst>
                <a:ext uri="{FF2B5EF4-FFF2-40B4-BE49-F238E27FC236}">
                  <a16:creationId xmlns:a16="http://schemas.microsoft.com/office/drawing/2014/main" id="{00000000-0008-0000-0500-00001D000000}"/>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4804832" y="2645833"/>
              <a:ext cx="1629834" cy="176741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0</xdr:col>
      <xdr:colOff>469896</xdr:colOff>
      <xdr:row>13</xdr:row>
      <xdr:rowOff>83621</xdr:rowOff>
    </xdr:from>
    <xdr:to>
      <xdr:col>21</xdr:col>
      <xdr:colOff>603252</xdr:colOff>
      <xdr:row>23</xdr:row>
      <xdr:rowOff>99486</xdr:rowOff>
    </xdr:to>
    <xdr:sp macro="" textlink="">
      <xdr:nvSpPr>
        <xdr:cNvPr id="4111" name="Rectangle: Rounded Corners 4110">
          <a:extLst>
            <a:ext uri="{FF2B5EF4-FFF2-40B4-BE49-F238E27FC236}">
              <a16:creationId xmlns:a16="http://schemas.microsoft.com/office/drawing/2014/main" id="{00000000-0008-0000-0500-00000F100000}"/>
            </a:ext>
          </a:extLst>
        </xdr:cNvPr>
        <xdr:cNvSpPr/>
      </xdr:nvSpPr>
      <xdr:spPr>
        <a:xfrm rot="5400000">
          <a:off x="9090558" y="77792"/>
          <a:ext cx="1920865" cy="6885523"/>
        </a:xfrm>
        <a:prstGeom prst="roundRect">
          <a:avLst>
            <a:gd name="adj" fmla="val 5266"/>
          </a:avLst>
        </a:prstGeom>
        <a:solidFill>
          <a:schemeClr val="bg1">
            <a:lumMod val="9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xdr:col>
      <xdr:colOff>539750</xdr:colOff>
      <xdr:row>13</xdr:row>
      <xdr:rowOff>116417</xdr:rowOff>
    </xdr:from>
    <xdr:to>
      <xdr:col>21</xdr:col>
      <xdr:colOff>550333</xdr:colOff>
      <xdr:row>23</xdr:row>
      <xdr:rowOff>52917</xdr:rowOff>
    </xdr:to>
    <xdr:graphicFrame macro="">
      <xdr:nvGraphicFramePr>
        <xdr:cNvPr id="4110" name="Chart 4109">
          <a:extLst>
            <a:ext uri="{FF2B5EF4-FFF2-40B4-BE49-F238E27FC236}">
              <a16:creationId xmlns:a16="http://schemas.microsoft.com/office/drawing/2014/main" id="{00000000-0008-0000-0500-00000E1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4</xdr:col>
      <xdr:colOff>605367</xdr:colOff>
      <xdr:row>13</xdr:row>
      <xdr:rowOff>103716</xdr:rowOff>
    </xdr:from>
    <xdr:to>
      <xdr:col>16</xdr:col>
      <xdr:colOff>86784</xdr:colOff>
      <xdr:row>15</xdr:row>
      <xdr:rowOff>31750</xdr:rowOff>
    </xdr:to>
    <xdr:sp macro="" textlink="'Analysis1 (2)'!Q16">
      <xdr:nvSpPr>
        <xdr:cNvPr id="4112" name="TextBox 4111">
          <a:extLst>
            <a:ext uri="{FF2B5EF4-FFF2-40B4-BE49-F238E27FC236}">
              <a16:creationId xmlns:a16="http://schemas.microsoft.com/office/drawing/2014/main" id="{00000000-0008-0000-0500-000010100000}"/>
            </a:ext>
          </a:extLst>
        </xdr:cNvPr>
        <xdr:cNvSpPr txBox="1"/>
      </xdr:nvSpPr>
      <xdr:spPr>
        <a:xfrm>
          <a:off x="9199034" y="2580216"/>
          <a:ext cx="709083" cy="30903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497AB5C9-D16B-4659-8561-9322403D3641}" type="TxLink">
            <a:rPr lang="en-US" sz="1600" b="1" i="0" u="none" strike="noStrike">
              <a:solidFill>
                <a:srgbClr val="7BADDB"/>
              </a:solidFill>
              <a:latin typeface="Calibri"/>
              <a:ea typeface="+mn-ea"/>
              <a:cs typeface="Calibri"/>
            </a:rPr>
            <a:pPr marL="0" indent="0" algn="ctr"/>
            <a:t>44.6%</a:t>
          </a:fld>
          <a:endParaRPr lang="en-US" sz="1600" b="1" i="0" u="none" strike="noStrike">
            <a:solidFill>
              <a:srgbClr val="7BADDB"/>
            </a:solidFill>
            <a:latin typeface="Calibri"/>
            <a:ea typeface="+mn-ea"/>
            <a:cs typeface="Calibri"/>
          </a:endParaRPr>
        </a:p>
      </xdr:txBody>
    </xdr:sp>
    <xdr:clientData/>
  </xdr:twoCellAnchor>
  <xdr:twoCellAnchor>
    <xdr:from>
      <xdr:col>11</xdr:col>
      <xdr:colOff>15522</xdr:colOff>
      <xdr:row>13</xdr:row>
      <xdr:rowOff>135466</xdr:rowOff>
    </xdr:from>
    <xdr:to>
      <xdr:col>15</xdr:col>
      <xdr:colOff>105833</xdr:colOff>
      <xdr:row>14</xdr:row>
      <xdr:rowOff>165101</xdr:rowOff>
    </xdr:to>
    <xdr:sp macro="" textlink="'Analysis1 (2)'!I8">
      <xdr:nvSpPr>
        <xdr:cNvPr id="4113" name="TextBox 4112">
          <a:extLst>
            <a:ext uri="{FF2B5EF4-FFF2-40B4-BE49-F238E27FC236}">
              <a16:creationId xmlns:a16="http://schemas.microsoft.com/office/drawing/2014/main" id="{00000000-0008-0000-0500-000011100000}"/>
            </a:ext>
          </a:extLst>
        </xdr:cNvPr>
        <xdr:cNvSpPr txBox="1"/>
      </xdr:nvSpPr>
      <xdr:spPr>
        <a:xfrm>
          <a:off x="6767689" y="2611966"/>
          <a:ext cx="2545644" cy="22013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r>
            <a:rPr lang="en-US" sz="1050" b="0" i="0" u="none" strike="noStrike">
              <a:solidFill>
                <a:schemeClr val="tx1">
                  <a:lumMod val="75000"/>
                  <a:lumOff val="25000"/>
                </a:schemeClr>
              </a:solidFill>
              <a:latin typeface="Calibri"/>
              <a:ea typeface="+mn-ea"/>
              <a:cs typeface="Calibri"/>
            </a:rPr>
            <a:t>The</a:t>
          </a:r>
          <a:r>
            <a:rPr lang="en-US" sz="1050" b="0" i="0" u="none" strike="noStrike" baseline="0">
              <a:solidFill>
                <a:schemeClr val="tx1">
                  <a:lumMod val="75000"/>
                  <a:lumOff val="25000"/>
                </a:schemeClr>
              </a:solidFill>
              <a:latin typeface="Calibri"/>
              <a:ea typeface="+mn-ea"/>
              <a:cs typeface="Calibri"/>
            </a:rPr>
            <a:t> Highlighted Weekdays Contributed</a:t>
          </a:r>
          <a:endParaRPr lang="en-US" sz="1050" b="0" i="0" u="none" strike="noStrike">
            <a:solidFill>
              <a:schemeClr val="tx1">
                <a:lumMod val="75000"/>
                <a:lumOff val="25000"/>
              </a:schemeClr>
            </a:solidFill>
            <a:latin typeface="Calibri"/>
            <a:ea typeface="+mn-ea"/>
            <a:cs typeface="Calibri"/>
          </a:endParaRPr>
        </a:p>
      </xdr:txBody>
    </xdr:sp>
    <xdr:clientData/>
  </xdr:twoCellAnchor>
  <xdr:twoCellAnchor>
    <xdr:from>
      <xdr:col>15</xdr:col>
      <xdr:colOff>607483</xdr:colOff>
      <xdr:row>13</xdr:row>
      <xdr:rowOff>135466</xdr:rowOff>
    </xdr:from>
    <xdr:to>
      <xdr:col>17</xdr:col>
      <xdr:colOff>571500</xdr:colOff>
      <xdr:row>15</xdr:row>
      <xdr:rowOff>65617</xdr:rowOff>
    </xdr:to>
    <xdr:sp macro="" textlink="'Analysis1 (2)'!I8">
      <xdr:nvSpPr>
        <xdr:cNvPr id="4114" name="TextBox 4113">
          <a:extLst>
            <a:ext uri="{FF2B5EF4-FFF2-40B4-BE49-F238E27FC236}">
              <a16:creationId xmlns:a16="http://schemas.microsoft.com/office/drawing/2014/main" id="{00000000-0008-0000-0500-000012100000}"/>
            </a:ext>
          </a:extLst>
        </xdr:cNvPr>
        <xdr:cNvSpPr txBox="1"/>
      </xdr:nvSpPr>
      <xdr:spPr>
        <a:xfrm>
          <a:off x="9814983" y="2611966"/>
          <a:ext cx="1191684" cy="3111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r>
            <a:rPr lang="en-US" sz="1000" b="0" i="0" u="none" strike="noStrike">
              <a:solidFill>
                <a:schemeClr val="tx1">
                  <a:lumMod val="75000"/>
                  <a:lumOff val="25000"/>
                </a:schemeClr>
              </a:solidFill>
              <a:latin typeface="Calibri"/>
              <a:ea typeface="+mn-ea"/>
              <a:cs typeface="Calibri"/>
            </a:rPr>
            <a:t>Of</a:t>
          </a:r>
          <a:r>
            <a:rPr lang="en-US" sz="1000" b="0" i="0" u="none" strike="noStrike" baseline="0">
              <a:solidFill>
                <a:schemeClr val="tx1">
                  <a:lumMod val="75000"/>
                  <a:lumOff val="25000"/>
                </a:schemeClr>
              </a:solidFill>
              <a:latin typeface="Calibri"/>
              <a:ea typeface="+mn-ea"/>
              <a:cs typeface="Calibri"/>
            </a:rPr>
            <a:t> Total </a:t>
          </a:r>
          <a:r>
            <a:rPr lang="en-US" sz="1100" b="1" i="0" u="none" strike="noStrike" baseline="0">
              <a:solidFill>
                <a:schemeClr val="tx1">
                  <a:lumMod val="75000"/>
                  <a:lumOff val="25000"/>
                </a:schemeClr>
              </a:solidFill>
              <a:latin typeface="Calibri"/>
              <a:ea typeface="+mn-ea"/>
              <a:cs typeface="Calibri"/>
            </a:rPr>
            <a:t>Profit</a:t>
          </a:r>
          <a:endParaRPr lang="en-US" sz="1000" b="0" i="0" u="none" strike="noStrike">
            <a:solidFill>
              <a:schemeClr val="tx1">
                <a:lumMod val="75000"/>
                <a:lumOff val="25000"/>
              </a:schemeClr>
            </a:solidFill>
            <a:latin typeface="Calibri"/>
            <a:ea typeface="+mn-ea"/>
            <a:cs typeface="Calibri"/>
          </a:endParaRPr>
        </a:p>
      </xdr:txBody>
    </xdr:sp>
    <xdr:clientData/>
  </xdr:twoCellAnchor>
  <xdr:twoCellAnchor>
    <xdr:from>
      <xdr:col>0</xdr:col>
      <xdr:colOff>141812</xdr:colOff>
      <xdr:row>24</xdr:row>
      <xdr:rowOff>9537</xdr:rowOff>
    </xdr:from>
    <xdr:to>
      <xdr:col>5</xdr:col>
      <xdr:colOff>338665</xdr:colOff>
      <xdr:row>34</xdr:row>
      <xdr:rowOff>25402</xdr:rowOff>
    </xdr:to>
    <xdr:sp macro="" textlink="">
      <xdr:nvSpPr>
        <xdr:cNvPr id="4116" name="Rectangle: Rounded Corners 4115">
          <a:extLst>
            <a:ext uri="{FF2B5EF4-FFF2-40B4-BE49-F238E27FC236}">
              <a16:creationId xmlns:a16="http://schemas.microsoft.com/office/drawing/2014/main" id="{00000000-0008-0000-0500-000014100000}"/>
            </a:ext>
          </a:extLst>
        </xdr:cNvPr>
        <xdr:cNvSpPr/>
      </xdr:nvSpPr>
      <xdr:spPr>
        <a:xfrm rot="5400000">
          <a:off x="814389" y="3908960"/>
          <a:ext cx="1920865" cy="3266020"/>
        </a:xfrm>
        <a:prstGeom prst="roundRect">
          <a:avLst>
            <a:gd name="adj" fmla="val 5266"/>
          </a:avLst>
        </a:prstGeom>
        <a:solidFill>
          <a:schemeClr val="bg1">
            <a:lumMod val="9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158752</xdr:colOff>
      <xdr:row>24</xdr:row>
      <xdr:rowOff>74082</xdr:rowOff>
    </xdr:from>
    <xdr:to>
      <xdr:col>4</xdr:col>
      <xdr:colOff>306917</xdr:colOff>
      <xdr:row>33</xdr:row>
      <xdr:rowOff>74084</xdr:rowOff>
    </xdr:to>
    <xdr:graphicFrame macro="">
      <xdr:nvGraphicFramePr>
        <xdr:cNvPr id="4115" name="Chart 4114">
          <a:extLst>
            <a:ext uri="{FF2B5EF4-FFF2-40B4-BE49-F238E27FC236}">
              <a16:creationId xmlns:a16="http://schemas.microsoft.com/office/drawing/2014/main" id="{00000000-0008-0000-0500-0000131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3</xdr:col>
      <xdr:colOff>73659</xdr:colOff>
      <xdr:row>24</xdr:row>
      <xdr:rowOff>43392</xdr:rowOff>
    </xdr:from>
    <xdr:to>
      <xdr:col>5</xdr:col>
      <xdr:colOff>328083</xdr:colOff>
      <xdr:row>26</xdr:row>
      <xdr:rowOff>74084</xdr:rowOff>
    </xdr:to>
    <xdr:sp macro="" textlink="'Analysis1 (2)'!Y14">
      <xdr:nvSpPr>
        <xdr:cNvPr id="31" name="TextBox 30">
          <a:extLst>
            <a:ext uri="{FF2B5EF4-FFF2-40B4-BE49-F238E27FC236}">
              <a16:creationId xmlns:a16="http://schemas.microsoft.com/office/drawing/2014/main" id="{00000000-0008-0000-0500-00001F000000}"/>
            </a:ext>
          </a:extLst>
        </xdr:cNvPr>
        <xdr:cNvSpPr txBox="1"/>
      </xdr:nvSpPr>
      <xdr:spPr>
        <a:xfrm>
          <a:off x="1915159" y="4615392"/>
          <a:ext cx="1482091" cy="4116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50CBC49D-AFFB-4813-A5D4-C555D5F43307}" type="TxLink">
            <a:rPr lang="en-US" sz="1100" b="0" i="0" u="none" strike="noStrike">
              <a:solidFill>
                <a:srgbClr val="000000"/>
              </a:solidFill>
              <a:latin typeface="Calibri"/>
              <a:cs typeface="Calibri"/>
            </a:rPr>
            <a:pPr algn="ctr"/>
            <a:t>WEEKDAY Makes Up</a:t>
          </a:fld>
          <a:endParaRPr lang="en-US" sz="1200" b="1"/>
        </a:p>
      </xdr:txBody>
    </xdr:sp>
    <xdr:clientData/>
  </xdr:twoCellAnchor>
  <xdr:twoCellAnchor>
    <xdr:from>
      <xdr:col>4</xdr:col>
      <xdr:colOff>88900</xdr:colOff>
      <xdr:row>25</xdr:row>
      <xdr:rowOff>124884</xdr:rowOff>
    </xdr:from>
    <xdr:to>
      <xdr:col>5</xdr:col>
      <xdr:colOff>110066</xdr:colOff>
      <xdr:row>27</xdr:row>
      <xdr:rowOff>110066</xdr:rowOff>
    </xdr:to>
    <xdr:sp macro="" textlink="'Analysis1 (2)'!Y13">
      <xdr:nvSpPr>
        <xdr:cNvPr id="33" name="TextBox 32">
          <a:extLst>
            <a:ext uri="{FF2B5EF4-FFF2-40B4-BE49-F238E27FC236}">
              <a16:creationId xmlns:a16="http://schemas.microsoft.com/office/drawing/2014/main" id="{00000000-0008-0000-0500-000021000000}"/>
            </a:ext>
          </a:extLst>
        </xdr:cNvPr>
        <xdr:cNvSpPr txBox="1"/>
      </xdr:nvSpPr>
      <xdr:spPr>
        <a:xfrm>
          <a:off x="2544233" y="4887384"/>
          <a:ext cx="635000" cy="36618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90782986-8F20-4E06-B47A-30F76361E3D0}" type="TxLink">
            <a:rPr lang="en-US" sz="1400" b="1" i="0" u="none" strike="noStrike">
              <a:solidFill>
                <a:srgbClr val="7BADDB"/>
              </a:solidFill>
              <a:latin typeface="Calibri"/>
              <a:ea typeface="+mn-ea"/>
              <a:cs typeface="Calibri"/>
            </a:rPr>
            <a:pPr marL="0" indent="0" algn="ctr"/>
            <a:t>86.0%</a:t>
          </a:fld>
          <a:endParaRPr lang="en-US" sz="1400" b="1" i="0" u="none" strike="noStrike">
            <a:solidFill>
              <a:srgbClr val="7BADDB"/>
            </a:solidFill>
            <a:latin typeface="Calibri"/>
            <a:ea typeface="+mn-ea"/>
            <a:cs typeface="Calibri"/>
          </a:endParaRPr>
        </a:p>
      </xdr:txBody>
    </xdr:sp>
    <xdr:clientData/>
  </xdr:twoCellAnchor>
  <xdr:twoCellAnchor>
    <xdr:from>
      <xdr:col>3</xdr:col>
      <xdr:colOff>325967</xdr:colOff>
      <xdr:row>26</xdr:row>
      <xdr:rowOff>139700</xdr:rowOff>
    </xdr:from>
    <xdr:to>
      <xdr:col>5</xdr:col>
      <xdr:colOff>289984</xdr:colOff>
      <xdr:row>28</xdr:row>
      <xdr:rowOff>69851</xdr:rowOff>
    </xdr:to>
    <xdr:sp macro="" textlink="'Analysis1 (2)'!I8">
      <xdr:nvSpPr>
        <xdr:cNvPr id="34" name="TextBox 33">
          <a:extLst>
            <a:ext uri="{FF2B5EF4-FFF2-40B4-BE49-F238E27FC236}">
              <a16:creationId xmlns:a16="http://schemas.microsoft.com/office/drawing/2014/main" id="{00000000-0008-0000-0500-000022000000}"/>
            </a:ext>
          </a:extLst>
        </xdr:cNvPr>
        <xdr:cNvSpPr txBox="1"/>
      </xdr:nvSpPr>
      <xdr:spPr>
        <a:xfrm>
          <a:off x="2167467" y="5092700"/>
          <a:ext cx="1191684" cy="3111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r>
            <a:rPr lang="en-US" sz="1000" b="0" i="0" u="none" strike="noStrike">
              <a:solidFill>
                <a:schemeClr val="tx1">
                  <a:lumMod val="75000"/>
                  <a:lumOff val="25000"/>
                </a:schemeClr>
              </a:solidFill>
              <a:latin typeface="Calibri"/>
              <a:ea typeface="+mn-ea"/>
              <a:cs typeface="Calibri"/>
            </a:rPr>
            <a:t>Of</a:t>
          </a:r>
          <a:r>
            <a:rPr lang="en-US" sz="1000" b="0" i="0" u="none" strike="noStrike" baseline="0">
              <a:solidFill>
                <a:schemeClr val="tx1">
                  <a:lumMod val="75000"/>
                  <a:lumOff val="25000"/>
                </a:schemeClr>
              </a:solidFill>
              <a:latin typeface="Calibri"/>
              <a:ea typeface="+mn-ea"/>
              <a:cs typeface="Calibri"/>
            </a:rPr>
            <a:t> Total </a:t>
          </a:r>
          <a:r>
            <a:rPr lang="en-US" sz="1100" b="1" i="0" u="none" strike="noStrike" baseline="0">
              <a:solidFill>
                <a:schemeClr val="tx1">
                  <a:lumMod val="75000"/>
                  <a:lumOff val="25000"/>
                </a:schemeClr>
              </a:solidFill>
              <a:latin typeface="Calibri"/>
              <a:ea typeface="+mn-ea"/>
              <a:cs typeface="Calibri"/>
            </a:rPr>
            <a:t>Profit</a:t>
          </a:r>
          <a:endParaRPr lang="en-US" sz="1000" b="0" i="0" u="none" strike="noStrike">
            <a:solidFill>
              <a:schemeClr val="tx1">
                <a:lumMod val="75000"/>
                <a:lumOff val="25000"/>
              </a:schemeClr>
            </a:solidFill>
            <a:latin typeface="Calibri"/>
            <a:ea typeface="+mn-ea"/>
            <a:cs typeface="Calibri"/>
          </a:endParaRPr>
        </a:p>
      </xdr:txBody>
    </xdr:sp>
    <xdr:clientData/>
  </xdr:twoCellAnchor>
  <xdr:twoCellAnchor>
    <xdr:from>
      <xdr:col>1</xdr:col>
      <xdr:colOff>455083</xdr:colOff>
      <xdr:row>26</xdr:row>
      <xdr:rowOff>21166</xdr:rowOff>
    </xdr:from>
    <xdr:to>
      <xdr:col>3</xdr:col>
      <xdr:colOff>0</xdr:colOff>
      <xdr:row>30</xdr:row>
      <xdr:rowOff>31750</xdr:rowOff>
    </xdr:to>
    <xdr:sp macro="" textlink="">
      <xdr:nvSpPr>
        <xdr:cNvPr id="38" name="Oval 37">
          <a:extLst>
            <a:ext uri="{FF2B5EF4-FFF2-40B4-BE49-F238E27FC236}">
              <a16:creationId xmlns:a16="http://schemas.microsoft.com/office/drawing/2014/main" id="{00000000-0008-0000-0500-000026000000}"/>
            </a:ext>
          </a:extLst>
        </xdr:cNvPr>
        <xdr:cNvSpPr/>
      </xdr:nvSpPr>
      <xdr:spPr>
        <a:xfrm>
          <a:off x="1068916" y="4974166"/>
          <a:ext cx="772584" cy="772584"/>
        </a:xfrm>
        <a:prstGeom prst="ellipse">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2</xdr:col>
      <xdr:colOff>10583</xdr:colOff>
      <xdr:row>26</xdr:row>
      <xdr:rowOff>148166</xdr:rowOff>
    </xdr:from>
    <xdr:to>
      <xdr:col>2</xdr:col>
      <xdr:colOff>476250</xdr:colOff>
      <xdr:row>29</xdr:row>
      <xdr:rowOff>42333</xdr:rowOff>
    </xdr:to>
    <xdr:pic>
      <xdr:nvPicPr>
        <xdr:cNvPr id="4104" name="Picture 4103">
          <a:extLst>
            <a:ext uri="{FF2B5EF4-FFF2-40B4-BE49-F238E27FC236}">
              <a16:creationId xmlns:a16="http://schemas.microsoft.com/office/drawing/2014/main" id="{00000000-0008-0000-0500-000008100000}"/>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1238250" y="5101166"/>
          <a:ext cx="465667" cy="465667"/>
        </a:xfrm>
        <a:prstGeom prst="rect">
          <a:avLst/>
        </a:prstGeom>
      </xdr:spPr>
    </xdr:pic>
    <xdr:clientData/>
  </xdr:twoCellAnchor>
  <xdr:twoCellAnchor>
    <xdr:from>
      <xdr:col>5</xdr:col>
      <xdr:colOff>442381</xdr:colOff>
      <xdr:row>24</xdr:row>
      <xdr:rowOff>24357</xdr:rowOff>
    </xdr:from>
    <xdr:to>
      <xdr:col>12</xdr:col>
      <xdr:colOff>402167</xdr:colOff>
      <xdr:row>34</xdr:row>
      <xdr:rowOff>40222</xdr:rowOff>
    </xdr:to>
    <xdr:sp macro="" textlink="">
      <xdr:nvSpPr>
        <xdr:cNvPr id="4105" name="Rectangle: Rounded Corners 4104">
          <a:extLst>
            <a:ext uri="{FF2B5EF4-FFF2-40B4-BE49-F238E27FC236}">
              <a16:creationId xmlns:a16="http://schemas.microsoft.com/office/drawing/2014/main" id="{00000000-0008-0000-0500-000009100000}"/>
            </a:ext>
          </a:extLst>
        </xdr:cNvPr>
        <xdr:cNvSpPr/>
      </xdr:nvSpPr>
      <xdr:spPr>
        <a:xfrm rot="5400000">
          <a:off x="4679425" y="3428480"/>
          <a:ext cx="1920865" cy="4256619"/>
        </a:xfrm>
        <a:prstGeom prst="roundRect">
          <a:avLst>
            <a:gd name="adj" fmla="val 5266"/>
          </a:avLst>
        </a:prstGeom>
        <a:solidFill>
          <a:schemeClr val="bg1">
            <a:lumMod val="9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xdr:col>
      <xdr:colOff>592665</xdr:colOff>
      <xdr:row>26</xdr:row>
      <xdr:rowOff>127008</xdr:rowOff>
    </xdr:from>
    <xdr:to>
      <xdr:col>7</xdr:col>
      <xdr:colOff>211666</xdr:colOff>
      <xdr:row>32</xdr:row>
      <xdr:rowOff>179926</xdr:rowOff>
    </xdr:to>
    <xdr:sp macro="" textlink="">
      <xdr:nvSpPr>
        <xdr:cNvPr id="4107" name="Rectangle: Rounded Corners 4106">
          <a:extLst>
            <a:ext uri="{FF2B5EF4-FFF2-40B4-BE49-F238E27FC236}">
              <a16:creationId xmlns:a16="http://schemas.microsoft.com/office/drawing/2014/main" id="{00000000-0008-0000-0500-00000B100000}"/>
            </a:ext>
          </a:extLst>
        </xdr:cNvPr>
        <xdr:cNvSpPr/>
      </xdr:nvSpPr>
      <xdr:spPr>
        <a:xfrm rot="5400000">
          <a:off x="3487207" y="5254633"/>
          <a:ext cx="1195918" cy="846667"/>
        </a:xfrm>
        <a:prstGeom prst="roundRect">
          <a:avLst>
            <a:gd name="adj" fmla="val 5266"/>
          </a:avLst>
        </a:prstGeom>
        <a:solidFill>
          <a:schemeClr val="tx1">
            <a:lumMod val="85000"/>
            <a:lumOff val="15000"/>
          </a:schemeClr>
        </a:solidFill>
        <a:ln>
          <a:noFill/>
        </a:ln>
        <a:effectLst>
          <a:outerShdw blurRad="546100" dir="5400000" sx="102000" sy="102000" algn="ctr" rotWithShape="0">
            <a:prstClr val="black">
              <a:alpha val="2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xdr:col>
      <xdr:colOff>402168</xdr:colOff>
      <xdr:row>50</xdr:row>
      <xdr:rowOff>31225</xdr:rowOff>
    </xdr:from>
    <xdr:to>
      <xdr:col>4</xdr:col>
      <xdr:colOff>21169</xdr:colOff>
      <xdr:row>56</xdr:row>
      <xdr:rowOff>84143</xdr:rowOff>
    </xdr:to>
    <xdr:sp macro="" textlink="">
      <xdr:nvSpPr>
        <xdr:cNvPr id="4118" name="Rectangle: Rounded Corners 4117">
          <a:extLst>
            <a:ext uri="{FF2B5EF4-FFF2-40B4-BE49-F238E27FC236}">
              <a16:creationId xmlns:a16="http://schemas.microsoft.com/office/drawing/2014/main" id="{00000000-0008-0000-0500-000016100000}"/>
            </a:ext>
          </a:extLst>
        </xdr:cNvPr>
        <xdr:cNvSpPr/>
      </xdr:nvSpPr>
      <xdr:spPr>
        <a:xfrm rot="5400000">
          <a:off x="1455210" y="9730850"/>
          <a:ext cx="1195918" cy="846667"/>
        </a:xfrm>
        <a:prstGeom prst="roundRect">
          <a:avLst>
            <a:gd name="adj" fmla="val 5266"/>
          </a:avLst>
        </a:prstGeom>
        <a:solidFill>
          <a:schemeClr val="tx1">
            <a:lumMod val="85000"/>
            <a:lumOff val="15000"/>
          </a:schemeClr>
        </a:solidFill>
        <a:ln>
          <a:noFill/>
        </a:ln>
        <a:effectLst>
          <a:outerShdw blurRad="546100" dir="5400000" sx="102000" sy="102000" algn="ctr" rotWithShape="0">
            <a:prstClr val="black">
              <a:alpha val="2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xdr:col>
      <xdr:colOff>385232</xdr:colOff>
      <xdr:row>26</xdr:row>
      <xdr:rowOff>127008</xdr:rowOff>
    </xdr:from>
    <xdr:to>
      <xdr:col>9</xdr:col>
      <xdr:colOff>4232</xdr:colOff>
      <xdr:row>32</xdr:row>
      <xdr:rowOff>179926</xdr:rowOff>
    </xdr:to>
    <xdr:sp macro="" textlink="">
      <xdr:nvSpPr>
        <xdr:cNvPr id="4119" name="Rectangle: Rounded Corners 4118">
          <a:extLst>
            <a:ext uri="{FF2B5EF4-FFF2-40B4-BE49-F238E27FC236}">
              <a16:creationId xmlns:a16="http://schemas.microsoft.com/office/drawing/2014/main" id="{00000000-0008-0000-0500-000017100000}"/>
            </a:ext>
          </a:extLst>
        </xdr:cNvPr>
        <xdr:cNvSpPr/>
      </xdr:nvSpPr>
      <xdr:spPr>
        <a:xfrm rot="5400000">
          <a:off x="4507440" y="5254633"/>
          <a:ext cx="1195918" cy="846667"/>
        </a:xfrm>
        <a:prstGeom prst="roundRect">
          <a:avLst>
            <a:gd name="adj" fmla="val 5266"/>
          </a:avLst>
        </a:prstGeom>
        <a:solidFill>
          <a:srgbClr val="F2D022"/>
        </a:solidFill>
        <a:ln>
          <a:noFill/>
        </a:ln>
        <a:effectLst>
          <a:outerShdw blurRad="546100" dir="5400000" sx="102000" sy="102000" algn="ctr" rotWithShape="0">
            <a:prstClr val="black">
              <a:alpha val="2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xdr:col>
      <xdr:colOff>177798</xdr:colOff>
      <xdr:row>26</xdr:row>
      <xdr:rowOff>127008</xdr:rowOff>
    </xdr:from>
    <xdr:to>
      <xdr:col>10</xdr:col>
      <xdr:colOff>410632</xdr:colOff>
      <xdr:row>32</xdr:row>
      <xdr:rowOff>179926</xdr:rowOff>
    </xdr:to>
    <xdr:sp macro="" textlink="">
      <xdr:nvSpPr>
        <xdr:cNvPr id="4120" name="Rectangle: Rounded Corners 4119">
          <a:extLst>
            <a:ext uri="{FF2B5EF4-FFF2-40B4-BE49-F238E27FC236}">
              <a16:creationId xmlns:a16="http://schemas.microsoft.com/office/drawing/2014/main" id="{00000000-0008-0000-0500-000018100000}"/>
            </a:ext>
          </a:extLst>
        </xdr:cNvPr>
        <xdr:cNvSpPr/>
      </xdr:nvSpPr>
      <xdr:spPr>
        <a:xfrm rot="5400000">
          <a:off x="5527673" y="5254633"/>
          <a:ext cx="1195918" cy="846667"/>
        </a:xfrm>
        <a:prstGeom prst="roundRect">
          <a:avLst>
            <a:gd name="adj" fmla="val 5266"/>
          </a:avLst>
        </a:prstGeom>
        <a:solidFill>
          <a:schemeClr val="bg1"/>
        </a:solidFill>
        <a:ln>
          <a:noFill/>
        </a:ln>
        <a:effectLst>
          <a:outerShdw blurRad="546100" dir="5400000" sx="102000" sy="102000" algn="ctr" rotWithShape="0">
            <a:prstClr val="black">
              <a:alpha val="2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xdr:col>
      <xdr:colOff>584199</xdr:colOff>
      <xdr:row>26</xdr:row>
      <xdr:rowOff>127008</xdr:rowOff>
    </xdr:from>
    <xdr:to>
      <xdr:col>12</xdr:col>
      <xdr:colOff>203199</xdr:colOff>
      <xdr:row>32</xdr:row>
      <xdr:rowOff>179926</xdr:rowOff>
    </xdr:to>
    <xdr:sp macro="" textlink="">
      <xdr:nvSpPr>
        <xdr:cNvPr id="4121" name="Rectangle: Rounded Corners 4120">
          <a:extLst>
            <a:ext uri="{FF2B5EF4-FFF2-40B4-BE49-F238E27FC236}">
              <a16:creationId xmlns:a16="http://schemas.microsoft.com/office/drawing/2014/main" id="{00000000-0008-0000-0500-000019100000}"/>
            </a:ext>
          </a:extLst>
        </xdr:cNvPr>
        <xdr:cNvSpPr/>
      </xdr:nvSpPr>
      <xdr:spPr>
        <a:xfrm rot="5400000">
          <a:off x="6547907" y="5254633"/>
          <a:ext cx="1195918" cy="846667"/>
        </a:xfrm>
        <a:prstGeom prst="roundRect">
          <a:avLst>
            <a:gd name="adj" fmla="val 5266"/>
          </a:avLst>
        </a:prstGeom>
        <a:solidFill>
          <a:srgbClr val="FD7A1F"/>
        </a:solidFill>
        <a:ln>
          <a:noFill/>
        </a:ln>
        <a:effectLst>
          <a:outerShdw blurRad="546100" dir="5400000" sx="102000" sy="102000" algn="ctr" rotWithShape="0">
            <a:prstClr val="black">
              <a:alpha val="2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xdr:col>
      <xdr:colOff>10583</xdr:colOff>
      <xdr:row>31</xdr:row>
      <xdr:rowOff>173568</xdr:rowOff>
    </xdr:from>
    <xdr:to>
      <xdr:col>12</xdr:col>
      <xdr:colOff>381000</xdr:colOff>
      <xdr:row>33</xdr:row>
      <xdr:rowOff>162985</xdr:rowOff>
    </xdr:to>
    <xdr:sp macro="" textlink="">
      <xdr:nvSpPr>
        <xdr:cNvPr id="4125" name="Oval 4124">
          <a:extLst>
            <a:ext uri="{FF2B5EF4-FFF2-40B4-BE49-F238E27FC236}">
              <a16:creationId xmlns:a16="http://schemas.microsoft.com/office/drawing/2014/main" id="{00000000-0008-0000-0500-00001D100000}"/>
            </a:ext>
          </a:extLst>
        </xdr:cNvPr>
        <xdr:cNvSpPr/>
      </xdr:nvSpPr>
      <xdr:spPr>
        <a:xfrm>
          <a:off x="7376583" y="6079068"/>
          <a:ext cx="370417" cy="370417"/>
        </a:xfrm>
        <a:prstGeom prst="ellipse">
          <a:avLst/>
        </a:prstGeom>
        <a:solidFill>
          <a:schemeClr val="bg1"/>
        </a:solidFill>
        <a:ln>
          <a:noFill/>
        </a:ln>
        <a:effectLst>
          <a:outerShdw blurRad="63500" sx="102000" sy="102000" algn="ctr" rotWithShape="0">
            <a:prstClr val="black">
              <a:alpha val="17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2</xdr:col>
      <xdr:colOff>179917</xdr:colOff>
      <xdr:row>37</xdr:row>
      <xdr:rowOff>177802</xdr:rowOff>
    </xdr:from>
    <xdr:to>
      <xdr:col>22</xdr:col>
      <xdr:colOff>550334</xdr:colOff>
      <xdr:row>39</xdr:row>
      <xdr:rowOff>167219</xdr:rowOff>
    </xdr:to>
    <xdr:sp macro="" textlink="">
      <xdr:nvSpPr>
        <xdr:cNvPr id="4126" name="Oval 4125">
          <a:extLst>
            <a:ext uri="{FF2B5EF4-FFF2-40B4-BE49-F238E27FC236}">
              <a16:creationId xmlns:a16="http://schemas.microsoft.com/office/drawing/2014/main" id="{00000000-0008-0000-0500-00001E100000}"/>
            </a:ext>
          </a:extLst>
        </xdr:cNvPr>
        <xdr:cNvSpPr/>
      </xdr:nvSpPr>
      <xdr:spPr>
        <a:xfrm>
          <a:off x="13684250" y="7226302"/>
          <a:ext cx="370417" cy="370417"/>
        </a:xfrm>
        <a:prstGeom prst="ellipse">
          <a:avLst/>
        </a:prstGeom>
        <a:solidFill>
          <a:schemeClr val="bg1"/>
        </a:solidFill>
        <a:ln>
          <a:noFill/>
        </a:ln>
        <a:effectLst>
          <a:outerShdw blurRad="63500" sx="102000" sy="102000" algn="ctr" rotWithShape="0">
            <a:prstClr val="black">
              <a:alpha val="17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xdr:col>
      <xdr:colOff>184150</xdr:colOff>
      <xdr:row>31</xdr:row>
      <xdr:rowOff>173568</xdr:rowOff>
    </xdr:from>
    <xdr:to>
      <xdr:col>10</xdr:col>
      <xdr:colOff>554567</xdr:colOff>
      <xdr:row>33</xdr:row>
      <xdr:rowOff>162985</xdr:rowOff>
    </xdr:to>
    <xdr:sp macro="" textlink="">
      <xdr:nvSpPr>
        <xdr:cNvPr id="4127" name="Oval 4126">
          <a:extLst>
            <a:ext uri="{FF2B5EF4-FFF2-40B4-BE49-F238E27FC236}">
              <a16:creationId xmlns:a16="http://schemas.microsoft.com/office/drawing/2014/main" id="{00000000-0008-0000-0500-00001F100000}"/>
            </a:ext>
          </a:extLst>
        </xdr:cNvPr>
        <xdr:cNvSpPr/>
      </xdr:nvSpPr>
      <xdr:spPr>
        <a:xfrm>
          <a:off x="6322483" y="6079068"/>
          <a:ext cx="370417" cy="370417"/>
        </a:xfrm>
        <a:prstGeom prst="ellipse">
          <a:avLst/>
        </a:prstGeom>
        <a:solidFill>
          <a:schemeClr val="bg1">
            <a:lumMod val="65000"/>
          </a:schemeClr>
        </a:solidFill>
        <a:ln>
          <a:noFill/>
        </a:ln>
        <a:effectLst>
          <a:outerShdw blurRad="63500" sx="102000" sy="102000" algn="ctr" rotWithShape="0">
            <a:prstClr val="black">
              <a:alpha val="17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xdr:col>
      <xdr:colOff>410633</xdr:colOff>
      <xdr:row>31</xdr:row>
      <xdr:rowOff>173568</xdr:rowOff>
    </xdr:from>
    <xdr:to>
      <xdr:col>9</xdr:col>
      <xdr:colOff>167217</xdr:colOff>
      <xdr:row>33</xdr:row>
      <xdr:rowOff>162985</xdr:rowOff>
    </xdr:to>
    <xdr:sp macro="" textlink="">
      <xdr:nvSpPr>
        <xdr:cNvPr id="4129" name="Oval 4128">
          <a:extLst>
            <a:ext uri="{FF2B5EF4-FFF2-40B4-BE49-F238E27FC236}">
              <a16:creationId xmlns:a16="http://schemas.microsoft.com/office/drawing/2014/main" id="{00000000-0008-0000-0500-000021100000}"/>
            </a:ext>
          </a:extLst>
        </xdr:cNvPr>
        <xdr:cNvSpPr/>
      </xdr:nvSpPr>
      <xdr:spPr>
        <a:xfrm>
          <a:off x="5321300" y="6079068"/>
          <a:ext cx="370417" cy="370417"/>
        </a:xfrm>
        <a:prstGeom prst="ellipse">
          <a:avLst/>
        </a:prstGeom>
        <a:solidFill>
          <a:schemeClr val="bg1"/>
        </a:solidFill>
        <a:ln>
          <a:noFill/>
        </a:ln>
        <a:effectLst>
          <a:outerShdw blurRad="63500" sx="102000" sy="102000" algn="ctr" rotWithShape="0">
            <a:prstClr val="black">
              <a:alpha val="17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xdr:col>
      <xdr:colOff>611716</xdr:colOff>
      <xdr:row>31</xdr:row>
      <xdr:rowOff>173568</xdr:rowOff>
    </xdr:from>
    <xdr:to>
      <xdr:col>7</xdr:col>
      <xdr:colOff>368300</xdr:colOff>
      <xdr:row>33</xdr:row>
      <xdr:rowOff>162985</xdr:rowOff>
    </xdr:to>
    <xdr:sp macro="" textlink="">
      <xdr:nvSpPr>
        <xdr:cNvPr id="4130" name="Oval 4129">
          <a:extLst>
            <a:ext uri="{FF2B5EF4-FFF2-40B4-BE49-F238E27FC236}">
              <a16:creationId xmlns:a16="http://schemas.microsoft.com/office/drawing/2014/main" id="{00000000-0008-0000-0500-000022100000}"/>
            </a:ext>
          </a:extLst>
        </xdr:cNvPr>
        <xdr:cNvSpPr/>
      </xdr:nvSpPr>
      <xdr:spPr>
        <a:xfrm>
          <a:off x="4294716" y="6079068"/>
          <a:ext cx="370417" cy="370417"/>
        </a:xfrm>
        <a:prstGeom prst="ellipse">
          <a:avLst/>
        </a:prstGeom>
        <a:solidFill>
          <a:schemeClr val="bg1">
            <a:lumMod val="65000"/>
          </a:schemeClr>
        </a:solidFill>
        <a:ln>
          <a:noFill/>
        </a:ln>
        <a:effectLst>
          <a:outerShdw blurRad="63500" sx="102000" sy="102000" algn="ctr" rotWithShape="0">
            <a:prstClr val="black">
              <a:alpha val="17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xdr:col>
      <xdr:colOff>0</xdr:colOff>
      <xdr:row>27</xdr:row>
      <xdr:rowOff>112184</xdr:rowOff>
    </xdr:from>
    <xdr:to>
      <xdr:col>12</xdr:col>
      <xdr:colOff>184149</xdr:colOff>
      <xdr:row>28</xdr:row>
      <xdr:rowOff>179918</xdr:rowOff>
    </xdr:to>
    <xdr:sp macro="" textlink="'Analysis1 (2)'!AF11:AF12">
      <xdr:nvSpPr>
        <xdr:cNvPr id="4132" name="TextBox 4131">
          <a:extLst>
            <a:ext uri="{FF2B5EF4-FFF2-40B4-BE49-F238E27FC236}">
              <a16:creationId xmlns:a16="http://schemas.microsoft.com/office/drawing/2014/main" id="{00000000-0008-0000-0500-000024100000}"/>
            </a:ext>
          </a:extLst>
        </xdr:cNvPr>
        <xdr:cNvSpPr txBox="1"/>
      </xdr:nvSpPr>
      <xdr:spPr>
        <a:xfrm>
          <a:off x="6752167" y="5255684"/>
          <a:ext cx="797982" cy="25823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4AE2F12E-C764-4192-B0B4-637390AEADD9}" type="TxLink">
            <a:rPr lang="en-US" sz="1200" b="1" i="0" u="none" strike="noStrike">
              <a:solidFill>
                <a:srgbClr val="000000"/>
              </a:solidFill>
              <a:latin typeface="Calibri"/>
              <a:ea typeface="+mn-ea"/>
              <a:cs typeface="Calibri"/>
            </a:rPr>
            <a:pPr marL="0" indent="0" algn="ctr"/>
            <a:t>$0.00K</a:t>
          </a:fld>
          <a:endParaRPr lang="en-US" sz="1200" b="1" i="0" u="none" strike="noStrike">
            <a:solidFill>
              <a:schemeClr val="bg1"/>
            </a:solidFill>
            <a:latin typeface="Calibri"/>
            <a:ea typeface="+mn-ea"/>
            <a:cs typeface="Calibri"/>
          </a:endParaRPr>
        </a:p>
      </xdr:txBody>
    </xdr:sp>
    <xdr:clientData/>
  </xdr:twoCellAnchor>
  <xdr:twoCellAnchor>
    <xdr:from>
      <xdr:col>9</xdr:col>
      <xdr:colOff>201083</xdr:colOff>
      <xdr:row>27</xdr:row>
      <xdr:rowOff>112184</xdr:rowOff>
    </xdr:from>
    <xdr:to>
      <xdr:col>10</xdr:col>
      <xdr:colOff>400050</xdr:colOff>
      <xdr:row>29</xdr:row>
      <xdr:rowOff>10584</xdr:rowOff>
    </xdr:to>
    <xdr:sp macro="" textlink="'Analysis1 (2)'!AF10:AF11">
      <xdr:nvSpPr>
        <xdr:cNvPr id="4133" name="TextBox 4132">
          <a:extLst>
            <a:ext uri="{FF2B5EF4-FFF2-40B4-BE49-F238E27FC236}">
              <a16:creationId xmlns:a16="http://schemas.microsoft.com/office/drawing/2014/main" id="{00000000-0008-0000-0500-000025100000}"/>
            </a:ext>
          </a:extLst>
        </xdr:cNvPr>
        <xdr:cNvSpPr txBox="1"/>
      </xdr:nvSpPr>
      <xdr:spPr>
        <a:xfrm>
          <a:off x="5725583" y="5255684"/>
          <a:ext cx="812800" cy="2794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B305507C-1461-4ACE-B138-3A862E9A6EDD}" type="TxLink">
            <a:rPr lang="en-US" sz="1200" b="1" i="0" u="none" strike="noStrike">
              <a:solidFill>
                <a:srgbClr val="000000"/>
              </a:solidFill>
              <a:latin typeface="Calibri"/>
              <a:ea typeface="+mn-ea"/>
              <a:cs typeface="Calibri"/>
            </a:rPr>
            <a:pPr marL="0" indent="0" algn="ctr"/>
            <a:t>$296.53K</a:t>
          </a:fld>
          <a:endParaRPr lang="en-US" sz="1200" b="1" i="0" u="none" strike="noStrike">
            <a:solidFill>
              <a:schemeClr val="tx1"/>
            </a:solidFill>
            <a:latin typeface="Calibri"/>
            <a:ea typeface="+mn-ea"/>
            <a:cs typeface="Calibri"/>
          </a:endParaRPr>
        </a:p>
      </xdr:txBody>
    </xdr:sp>
    <xdr:clientData/>
  </xdr:twoCellAnchor>
  <xdr:twoCellAnchor>
    <xdr:from>
      <xdr:col>7</xdr:col>
      <xdr:colOff>402167</xdr:colOff>
      <xdr:row>27</xdr:row>
      <xdr:rowOff>112184</xdr:rowOff>
    </xdr:from>
    <xdr:to>
      <xdr:col>8</xdr:col>
      <xdr:colOff>584199</xdr:colOff>
      <xdr:row>29</xdr:row>
      <xdr:rowOff>10584</xdr:rowOff>
    </xdr:to>
    <xdr:sp macro="" textlink="'Analysis1 (2)'!AF9:AF10">
      <xdr:nvSpPr>
        <xdr:cNvPr id="4134" name="TextBox 4133">
          <a:extLst>
            <a:ext uri="{FF2B5EF4-FFF2-40B4-BE49-F238E27FC236}">
              <a16:creationId xmlns:a16="http://schemas.microsoft.com/office/drawing/2014/main" id="{00000000-0008-0000-0500-000026100000}"/>
            </a:ext>
          </a:extLst>
        </xdr:cNvPr>
        <xdr:cNvSpPr txBox="1"/>
      </xdr:nvSpPr>
      <xdr:spPr>
        <a:xfrm>
          <a:off x="4699000" y="5255684"/>
          <a:ext cx="795866" cy="2794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83AEB8FC-F1B7-45DC-B59B-194787BDCD91}" type="TxLink">
            <a:rPr lang="en-US" sz="1200" b="1" i="0" u="none" strike="noStrike" baseline="0">
              <a:solidFill>
                <a:srgbClr val="000000"/>
              </a:solidFill>
              <a:latin typeface="Calibri"/>
              <a:ea typeface="+mn-ea"/>
              <a:cs typeface="Calibri"/>
            </a:rPr>
            <a:pPr marL="0" indent="0" algn="ctr"/>
            <a:t>$23.43M</a:t>
          </a:fld>
          <a:endParaRPr lang="en-US" sz="1200" b="1" i="0" u="none" strike="noStrike" baseline="0">
            <a:solidFill>
              <a:schemeClr val="bg1"/>
            </a:solidFill>
            <a:latin typeface="Calibri"/>
            <a:ea typeface="+mn-ea"/>
            <a:cs typeface="Calibri"/>
          </a:endParaRPr>
        </a:p>
      </xdr:txBody>
    </xdr:sp>
    <xdr:clientData/>
  </xdr:twoCellAnchor>
  <xdr:twoCellAnchor>
    <xdr:from>
      <xdr:col>5</xdr:col>
      <xdr:colOff>560915</xdr:colOff>
      <xdr:row>29</xdr:row>
      <xdr:rowOff>88900</xdr:rowOff>
    </xdr:from>
    <xdr:to>
      <xdr:col>7</xdr:col>
      <xdr:colOff>201082</xdr:colOff>
      <xdr:row>31</xdr:row>
      <xdr:rowOff>8467</xdr:rowOff>
    </xdr:to>
    <xdr:sp macro="" textlink="'Analysis1 (2)'!I8">
      <xdr:nvSpPr>
        <xdr:cNvPr id="4135" name="TextBox 4134">
          <a:extLst>
            <a:ext uri="{FF2B5EF4-FFF2-40B4-BE49-F238E27FC236}">
              <a16:creationId xmlns:a16="http://schemas.microsoft.com/office/drawing/2014/main" id="{00000000-0008-0000-0500-000027100000}"/>
            </a:ext>
          </a:extLst>
        </xdr:cNvPr>
        <xdr:cNvSpPr txBox="1"/>
      </xdr:nvSpPr>
      <xdr:spPr>
        <a:xfrm>
          <a:off x="3630082" y="5613400"/>
          <a:ext cx="867833" cy="30056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r>
            <a:rPr lang="en-US" sz="1100" b="0" i="0" u="none" strike="noStrike">
              <a:solidFill>
                <a:schemeClr val="bg1"/>
              </a:solidFill>
              <a:latin typeface="Calibri"/>
              <a:ea typeface="+mn-ea"/>
              <a:cs typeface="Calibri"/>
            </a:rPr>
            <a:t>Quater</a:t>
          </a:r>
          <a:r>
            <a:rPr lang="en-US" sz="1100" b="0" i="0" u="none" strike="noStrike" baseline="0">
              <a:solidFill>
                <a:schemeClr val="bg1"/>
              </a:solidFill>
              <a:latin typeface="Calibri"/>
              <a:ea typeface="+mn-ea"/>
              <a:cs typeface="Calibri"/>
            </a:rPr>
            <a:t> 01</a:t>
          </a:r>
          <a:endParaRPr lang="en-US" sz="1100" b="0" i="0" u="none" strike="noStrike">
            <a:solidFill>
              <a:schemeClr val="bg1"/>
            </a:solidFill>
            <a:latin typeface="Calibri"/>
            <a:ea typeface="+mn-ea"/>
            <a:cs typeface="Calibri"/>
          </a:endParaRPr>
        </a:p>
      </xdr:txBody>
    </xdr:sp>
    <xdr:clientData/>
  </xdr:twoCellAnchor>
  <xdr:twoCellAnchor>
    <xdr:from>
      <xdr:col>10</xdr:col>
      <xdr:colOff>533399</xdr:colOff>
      <xdr:row>29</xdr:row>
      <xdr:rowOff>88900</xdr:rowOff>
    </xdr:from>
    <xdr:to>
      <xdr:col>12</xdr:col>
      <xdr:colOff>173565</xdr:colOff>
      <xdr:row>31</xdr:row>
      <xdr:rowOff>8467</xdr:rowOff>
    </xdr:to>
    <xdr:sp macro="" textlink="'Analysis1 (2)'!I8">
      <xdr:nvSpPr>
        <xdr:cNvPr id="4136" name="TextBox 4135">
          <a:extLst>
            <a:ext uri="{FF2B5EF4-FFF2-40B4-BE49-F238E27FC236}">
              <a16:creationId xmlns:a16="http://schemas.microsoft.com/office/drawing/2014/main" id="{00000000-0008-0000-0500-000028100000}"/>
            </a:ext>
          </a:extLst>
        </xdr:cNvPr>
        <xdr:cNvSpPr txBox="1"/>
      </xdr:nvSpPr>
      <xdr:spPr>
        <a:xfrm>
          <a:off x="6671732" y="5613400"/>
          <a:ext cx="867833" cy="30056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r>
            <a:rPr lang="en-US" sz="1100" b="0" i="0" u="none" strike="noStrike">
              <a:solidFill>
                <a:schemeClr val="bg1"/>
              </a:solidFill>
              <a:latin typeface="Calibri"/>
              <a:ea typeface="+mn-ea"/>
              <a:cs typeface="Calibri"/>
            </a:rPr>
            <a:t>Quater</a:t>
          </a:r>
          <a:r>
            <a:rPr lang="en-US" sz="1100" b="0" i="0" u="none" strike="noStrike" baseline="0">
              <a:solidFill>
                <a:schemeClr val="bg1"/>
              </a:solidFill>
              <a:latin typeface="Calibri"/>
              <a:ea typeface="+mn-ea"/>
              <a:cs typeface="Calibri"/>
            </a:rPr>
            <a:t> 04</a:t>
          </a:r>
          <a:endParaRPr lang="en-US" sz="1100" b="0" i="0" u="none" strike="noStrike">
            <a:solidFill>
              <a:schemeClr val="bg1"/>
            </a:solidFill>
            <a:latin typeface="Calibri"/>
            <a:ea typeface="+mn-ea"/>
            <a:cs typeface="Calibri"/>
          </a:endParaRPr>
        </a:p>
      </xdr:txBody>
    </xdr:sp>
    <xdr:clientData/>
  </xdr:twoCellAnchor>
  <xdr:twoCellAnchor>
    <xdr:from>
      <xdr:col>9</xdr:col>
      <xdr:colOff>135466</xdr:colOff>
      <xdr:row>29</xdr:row>
      <xdr:rowOff>88900</xdr:rowOff>
    </xdr:from>
    <xdr:to>
      <xdr:col>10</xdr:col>
      <xdr:colOff>389466</xdr:colOff>
      <xdr:row>31</xdr:row>
      <xdr:rowOff>8467</xdr:rowOff>
    </xdr:to>
    <xdr:sp macro="" textlink="'Analysis1 (2)'!I8">
      <xdr:nvSpPr>
        <xdr:cNvPr id="4137" name="TextBox 4136">
          <a:extLst>
            <a:ext uri="{FF2B5EF4-FFF2-40B4-BE49-F238E27FC236}">
              <a16:creationId xmlns:a16="http://schemas.microsoft.com/office/drawing/2014/main" id="{00000000-0008-0000-0500-000029100000}"/>
            </a:ext>
          </a:extLst>
        </xdr:cNvPr>
        <xdr:cNvSpPr txBox="1"/>
      </xdr:nvSpPr>
      <xdr:spPr>
        <a:xfrm>
          <a:off x="5659966" y="5613400"/>
          <a:ext cx="867833" cy="30056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r>
            <a:rPr lang="en-US" sz="1100" b="0" i="0" u="none" strike="noStrike">
              <a:solidFill>
                <a:schemeClr val="tx1"/>
              </a:solidFill>
              <a:latin typeface="Calibri"/>
              <a:ea typeface="+mn-ea"/>
              <a:cs typeface="Calibri"/>
            </a:rPr>
            <a:t>Quater 03</a:t>
          </a:r>
        </a:p>
      </xdr:txBody>
    </xdr:sp>
    <xdr:clientData/>
  </xdr:twoCellAnchor>
  <xdr:twoCellAnchor>
    <xdr:from>
      <xdr:col>7</xdr:col>
      <xdr:colOff>319616</xdr:colOff>
      <xdr:row>29</xdr:row>
      <xdr:rowOff>88900</xdr:rowOff>
    </xdr:from>
    <xdr:to>
      <xdr:col>8</xdr:col>
      <xdr:colOff>573615</xdr:colOff>
      <xdr:row>31</xdr:row>
      <xdr:rowOff>8467</xdr:rowOff>
    </xdr:to>
    <xdr:sp macro="" textlink="'Analysis1 (2)'!I8">
      <xdr:nvSpPr>
        <xdr:cNvPr id="4138" name="TextBox 4137">
          <a:extLst>
            <a:ext uri="{FF2B5EF4-FFF2-40B4-BE49-F238E27FC236}">
              <a16:creationId xmlns:a16="http://schemas.microsoft.com/office/drawing/2014/main" id="{00000000-0008-0000-0500-00002A100000}"/>
            </a:ext>
          </a:extLst>
        </xdr:cNvPr>
        <xdr:cNvSpPr txBox="1"/>
      </xdr:nvSpPr>
      <xdr:spPr>
        <a:xfrm>
          <a:off x="4616449" y="5613400"/>
          <a:ext cx="867833" cy="30056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r>
            <a:rPr lang="en-US" sz="1100" b="0" i="0" u="none" strike="noStrike">
              <a:solidFill>
                <a:schemeClr val="bg1"/>
              </a:solidFill>
              <a:latin typeface="Calibri"/>
              <a:ea typeface="+mn-ea"/>
              <a:cs typeface="Calibri"/>
            </a:rPr>
            <a:t>Quater</a:t>
          </a:r>
          <a:r>
            <a:rPr lang="en-US" sz="1100" b="0" i="0" u="none" strike="noStrike" baseline="0">
              <a:solidFill>
                <a:schemeClr val="bg1"/>
              </a:solidFill>
              <a:latin typeface="Calibri"/>
              <a:ea typeface="+mn-ea"/>
              <a:cs typeface="Calibri"/>
            </a:rPr>
            <a:t> 02</a:t>
          </a:r>
          <a:endParaRPr lang="en-US" sz="1100" b="0" i="0" u="none" strike="noStrike">
            <a:solidFill>
              <a:schemeClr val="bg1"/>
            </a:solidFill>
            <a:latin typeface="Calibri"/>
            <a:ea typeface="+mn-ea"/>
            <a:cs typeface="Calibri"/>
          </a:endParaRPr>
        </a:p>
      </xdr:txBody>
    </xdr:sp>
    <xdr:clientData/>
  </xdr:twoCellAnchor>
  <xdr:twoCellAnchor>
    <xdr:from>
      <xdr:col>6</xdr:col>
      <xdr:colOff>50270</xdr:colOff>
      <xdr:row>27</xdr:row>
      <xdr:rowOff>95252</xdr:rowOff>
    </xdr:from>
    <xdr:to>
      <xdr:col>7</xdr:col>
      <xdr:colOff>194204</xdr:colOff>
      <xdr:row>29</xdr:row>
      <xdr:rowOff>50801</xdr:rowOff>
    </xdr:to>
    <xdr:sp macro="" textlink="Analysis1!AC16">
      <xdr:nvSpPr>
        <xdr:cNvPr id="39" name="TextBox 38">
          <a:extLst>
            <a:ext uri="{FF2B5EF4-FFF2-40B4-BE49-F238E27FC236}">
              <a16:creationId xmlns:a16="http://schemas.microsoft.com/office/drawing/2014/main" id="{00000000-0008-0000-0500-000027000000}"/>
            </a:ext>
          </a:extLst>
        </xdr:cNvPr>
        <xdr:cNvSpPr txBox="1"/>
      </xdr:nvSpPr>
      <xdr:spPr>
        <a:xfrm>
          <a:off x="3733270" y="5238752"/>
          <a:ext cx="757767" cy="3365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endParaRPr lang="en-US" sz="1200" b="1">
            <a:solidFill>
              <a:schemeClr val="bg1"/>
            </a:solidFill>
          </a:endParaRPr>
        </a:p>
      </xdr:txBody>
    </xdr:sp>
    <xdr:clientData/>
  </xdr:twoCellAnchor>
  <xdr:twoCellAnchor>
    <xdr:from>
      <xdr:col>6</xdr:col>
      <xdr:colOff>31750</xdr:colOff>
      <xdr:row>27</xdr:row>
      <xdr:rowOff>127000</xdr:rowOff>
    </xdr:from>
    <xdr:to>
      <xdr:col>7</xdr:col>
      <xdr:colOff>137584</xdr:colOff>
      <xdr:row>29</xdr:row>
      <xdr:rowOff>52918</xdr:rowOff>
    </xdr:to>
    <xdr:sp macro="" textlink="'Analysis1 (2)'!AF8:AF9">
      <xdr:nvSpPr>
        <xdr:cNvPr id="4123" name="TextBox 4122">
          <a:extLst>
            <a:ext uri="{FF2B5EF4-FFF2-40B4-BE49-F238E27FC236}">
              <a16:creationId xmlns:a16="http://schemas.microsoft.com/office/drawing/2014/main" id="{00000000-0008-0000-0500-00001B100000}"/>
            </a:ext>
          </a:extLst>
        </xdr:cNvPr>
        <xdr:cNvSpPr txBox="1"/>
      </xdr:nvSpPr>
      <xdr:spPr>
        <a:xfrm>
          <a:off x="3714750" y="5270500"/>
          <a:ext cx="719667" cy="3069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A8856965-8751-4DF8-9605-2E51E84BB193}" type="TxLink">
            <a:rPr lang="en-US" sz="1200" b="1" i="0" u="none" strike="noStrike">
              <a:solidFill>
                <a:schemeClr val="bg1"/>
              </a:solidFill>
              <a:latin typeface="Calibri"/>
              <a:ea typeface="+mn-ea"/>
              <a:cs typeface="Calibri"/>
            </a:rPr>
            <a:pPr marL="0" indent="0" algn="ctr"/>
            <a:t>$18.44M</a:t>
          </a:fld>
          <a:endParaRPr lang="en-US" sz="1200" b="1" i="0" u="none" strike="noStrike">
            <a:solidFill>
              <a:schemeClr val="bg1"/>
            </a:solidFill>
            <a:latin typeface="Calibri"/>
            <a:ea typeface="+mn-ea"/>
            <a:cs typeface="Calibri"/>
          </a:endParaRPr>
        </a:p>
      </xdr:txBody>
    </xdr:sp>
    <xdr:clientData/>
  </xdr:twoCellAnchor>
  <xdr:twoCellAnchor>
    <xdr:from>
      <xdr:col>6</xdr:col>
      <xdr:colOff>582083</xdr:colOff>
      <xdr:row>32</xdr:row>
      <xdr:rowOff>21167</xdr:rowOff>
    </xdr:from>
    <xdr:to>
      <xdr:col>7</xdr:col>
      <xdr:colOff>412750</xdr:colOff>
      <xdr:row>33</xdr:row>
      <xdr:rowOff>105833</xdr:rowOff>
    </xdr:to>
    <xdr:sp macro="" textlink="'Analysis1 (2)'!AG8:AG9">
      <xdr:nvSpPr>
        <xdr:cNvPr id="4124" name="TextBox 4123">
          <a:extLst>
            <a:ext uri="{FF2B5EF4-FFF2-40B4-BE49-F238E27FC236}">
              <a16:creationId xmlns:a16="http://schemas.microsoft.com/office/drawing/2014/main" id="{00000000-0008-0000-0500-00001C100000}"/>
            </a:ext>
          </a:extLst>
        </xdr:cNvPr>
        <xdr:cNvSpPr txBox="1"/>
      </xdr:nvSpPr>
      <xdr:spPr>
        <a:xfrm>
          <a:off x="4265083" y="6117167"/>
          <a:ext cx="444500" cy="27516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57FC801B-99AA-4BE8-99CB-D87487E9DF80}" type="TxLink">
            <a:rPr lang="en-US" sz="1050" b="1" i="0" u="none" strike="noStrike">
              <a:solidFill>
                <a:srgbClr val="000000"/>
              </a:solidFill>
              <a:latin typeface="Calibri"/>
              <a:ea typeface="+mn-ea"/>
              <a:cs typeface="Calibri"/>
            </a:rPr>
            <a:pPr marL="0" indent="0" algn="ctr"/>
            <a:t>44%</a:t>
          </a:fld>
          <a:endParaRPr lang="en-US" sz="1100" b="1" i="0" u="none" strike="noStrike">
            <a:solidFill>
              <a:schemeClr val="bg1"/>
            </a:solidFill>
            <a:latin typeface="Calibri"/>
            <a:ea typeface="+mn-ea"/>
            <a:cs typeface="Calibri"/>
          </a:endParaRPr>
        </a:p>
      </xdr:txBody>
    </xdr:sp>
    <xdr:clientData/>
  </xdr:twoCellAnchor>
  <xdr:twoCellAnchor>
    <xdr:from>
      <xdr:col>8</xdr:col>
      <xdr:colOff>370416</xdr:colOff>
      <xdr:row>32</xdr:row>
      <xdr:rowOff>10583</xdr:rowOff>
    </xdr:from>
    <xdr:to>
      <xdr:col>9</xdr:col>
      <xdr:colOff>179917</xdr:colOff>
      <xdr:row>33</xdr:row>
      <xdr:rowOff>95250</xdr:rowOff>
    </xdr:to>
    <xdr:sp macro="" textlink="'Analysis1 (2)'!AG9:AG10">
      <xdr:nvSpPr>
        <xdr:cNvPr id="4128" name="TextBox 4127">
          <a:extLst>
            <a:ext uri="{FF2B5EF4-FFF2-40B4-BE49-F238E27FC236}">
              <a16:creationId xmlns:a16="http://schemas.microsoft.com/office/drawing/2014/main" id="{00000000-0008-0000-0500-000020100000}"/>
            </a:ext>
          </a:extLst>
        </xdr:cNvPr>
        <xdr:cNvSpPr txBox="1"/>
      </xdr:nvSpPr>
      <xdr:spPr>
        <a:xfrm>
          <a:off x="5281083" y="6106583"/>
          <a:ext cx="423334" cy="27516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87415503-3376-45FE-A600-94CAB0473E80}" type="TxLink">
            <a:rPr lang="en-US" sz="1050" b="1" i="0" u="none" strike="noStrike">
              <a:solidFill>
                <a:srgbClr val="000000"/>
              </a:solidFill>
              <a:latin typeface="Calibri"/>
              <a:ea typeface="+mn-ea"/>
              <a:cs typeface="Calibri"/>
            </a:rPr>
            <a:pPr marL="0" indent="0" algn="ctr"/>
            <a:t>56%</a:t>
          </a:fld>
          <a:endParaRPr lang="en-US" sz="1100" b="1" i="0" u="none" strike="noStrike">
            <a:solidFill>
              <a:schemeClr val="bg1"/>
            </a:solidFill>
            <a:latin typeface="Calibri"/>
            <a:ea typeface="+mn-ea"/>
            <a:cs typeface="Calibri"/>
          </a:endParaRPr>
        </a:p>
      </xdr:txBody>
    </xdr:sp>
    <xdr:clientData/>
  </xdr:twoCellAnchor>
  <xdr:twoCellAnchor>
    <xdr:from>
      <xdr:col>10</xdr:col>
      <xdr:colOff>169333</xdr:colOff>
      <xdr:row>32</xdr:row>
      <xdr:rowOff>8467</xdr:rowOff>
    </xdr:from>
    <xdr:to>
      <xdr:col>10</xdr:col>
      <xdr:colOff>592666</xdr:colOff>
      <xdr:row>33</xdr:row>
      <xdr:rowOff>95250</xdr:rowOff>
    </xdr:to>
    <xdr:sp macro="" textlink="'Analysis1 (2)'!AG10:AG11">
      <xdr:nvSpPr>
        <xdr:cNvPr id="4139" name="TextBox 4138">
          <a:extLst>
            <a:ext uri="{FF2B5EF4-FFF2-40B4-BE49-F238E27FC236}">
              <a16:creationId xmlns:a16="http://schemas.microsoft.com/office/drawing/2014/main" id="{00000000-0008-0000-0500-00002B100000}"/>
            </a:ext>
          </a:extLst>
        </xdr:cNvPr>
        <xdr:cNvSpPr txBox="1"/>
      </xdr:nvSpPr>
      <xdr:spPr>
        <a:xfrm>
          <a:off x="6307666" y="6104467"/>
          <a:ext cx="423333" cy="27728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A4CFB23C-F6DC-4A76-9416-02997615FDAF}" type="TxLink">
            <a:rPr lang="en-US" sz="1050" b="1" i="0" u="none" strike="noStrike">
              <a:solidFill>
                <a:srgbClr val="000000"/>
              </a:solidFill>
              <a:latin typeface="Calibri"/>
              <a:ea typeface="+mn-ea"/>
              <a:cs typeface="Calibri"/>
            </a:rPr>
            <a:pPr marL="0" indent="0" algn="ctr"/>
            <a:t>1%</a:t>
          </a:fld>
          <a:endParaRPr lang="en-US" sz="1100" b="1" i="0" u="none" strike="noStrike">
            <a:solidFill>
              <a:schemeClr val="bg1"/>
            </a:solidFill>
            <a:latin typeface="Calibri"/>
            <a:ea typeface="+mn-ea"/>
            <a:cs typeface="Calibri"/>
          </a:endParaRPr>
        </a:p>
      </xdr:txBody>
    </xdr:sp>
    <xdr:clientData/>
  </xdr:twoCellAnchor>
  <xdr:twoCellAnchor>
    <xdr:from>
      <xdr:col>11</xdr:col>
      <xdr:colOff>603249</xdr:colOff>
      <xdr:row>32</xdr:row>
      <xdr:rowOff>12701</xdr:rowOff>
    </xdr:from>
    <xdr:to>
      <xdr:col>12</xdr:col>
      <xdr:colOff>414865</xdr:colOff>
      <xdr:row>33</xdr:row>
      <xdr:rowOff>84667</xdr:rowOff>
    </xdr:to>
    <xdr:sp macro="" textlink="'Analysis1 (2)'!AG11:AG12">
      <xdr:nvSpPr>
        <xdr:cNvPr id="4140" name="TextBox 4139">
          <a:extLst>
            <a:ext uri="{FF2B5EF4-FFF2-40B4-BE49-F238E27FC236}">
              <a16:creationId xmlns:a16="http://schemas.microsoft.com/office/drawing/2014/main" id="{00000000-0008-0000-0500-00002C100000}"/>
            </a:ext>
          </a:extLst>
        </xdr:cNvPr>
        <xdr:cNvSpPr txBox="1"/>
      </xdr:nvSpPr>
      <xdr:spPr>
        <a:xfrm>
          <a:off x="7355416" y="6108701"/>
          <a:ext cx="425449" cy="26246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C66FA61C-4F41-4CB5-A513-69774679AE60}" type="TxLink">
            <a:rPr lang="en-US" sz="1050" b="1" i="0" u="none" strike="noStrike">
              <a:solidFill>
                <a:srgbClr val="000000"/>
              </a:solidFill>
              <a:latin typeface="Calibri"/>
              <a:ea typeface="+mn-ea"/>
              <a:cs typeface="Calibri"/>
            </a:rPr>
            <a:pPr marL="0" indent="0" algn="ctr"/>
            <a:t>0%</a:t>
          </a:fld>
          <a:endParaRPr lang="en-US" sz="1100" b="1" i="0" u="none" strike="noStrike">
            <a:solidFill>
              <a:schemeClr val="bg1"/>
            </a:solidFill>
            <a:latin typeface="Calibri"/>
            <a:ea typeface="+mn-ea"/>
            <a:cs typeface="Calibri"/>
          </a:endParaRPr>
        </a:p>
      </xdr:txBody>
    </xdr:sp>
    <xdr:clientData/>
  </xdr:twoCellAnchor>
  <xdr:twoCellAnchor>
    <xdr:from>
      <xdr:col>4</xdr:col>
      <xdr:colOff>552449</xdr:colOff>
      <xdr:row>24</xdr:row>
      <xdr:rowOff>80433</xdr:rowOff>
    </xdr:from>
    <xdr:to>
      <xdr:col>9</xdr:col>
      <xdr:colOff>169333</xdr:colOff>
      <xdr:row>26</xdr:row>
      <xdr:rowOff>10584</xdr:rowOff>
    </xdr:to>
    <xdr:sp macro="" textlink="'Analysis1 (2)'!I8">
      <xdr:nvSpPr>
        <xdr:cNvPr id="4141" name="TextBox 4140">
          <a:extLst>
            <a:ext uri="{FF2B5EF4-FFF2-40B4-BE49-F238E27FC236}">
              <a16:creationId xmlns:a16="http://schemas.microsoft.com/office/drawing/2014/main" id="{00000000-0008-0000-0500-00002D100000}"/>
            </a:ext>
          </a:extLst>
        </xdr:cNvPr>
        <xdr:cNvSpPr txBox="1"/>
      </xdr:nvSpPr>
      <xdr:spPr>
        <a:xfrm>
          <a:off x="3007782" y="4652433"/>
          <a:ext cx="2686051" cy="3111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r>
            <a:rPr lang="en-US" sz="1100" b="0" i="0" u="none" strike="noStrike">
              <a:solidFill>
                <a:schemeClr val="tx1">
                  <a:lumMod val="75000"/>
                  <a:lumOff val="25000"/>
                </a:schemeClr>
              </a:solidFill>
              <a:latin typeface="Calibri"/>
              <a:ea typeface="+mn-ea"/>
              <a:cs typeface="Calibri"/>
            </a:rPr>
            <a:t>Quaterly</a:t>
          </a:r>
          <a:r>
            <a:rPr lang="en-US" sz="1100" b="0" i="0" u="none" strike="noStrike" baseline="0">
              <a:solidFill>
                <a:schemeClr val="tx1">
                  <a:lumMod val="75000"/>
                  <a:lumOff val="25000"/>
                </a:schemeClr>
              </a:solidFill>
              <a:latin typeface="Calibri"/>
              <a:ea typeface="+mn-ea"/>
              <a:cs typeface="Calibri"/>
            </a:rPr>
            <a:t> View By </a:t>
          </a:r>
          <a:r>
            <a:rPr lang="en-US" sz="1100" b="1" i="0" u="none" strike="noStrike" baseline="0">
              <a:solidFill>
                <a:schemeClr val="tx1">
                  <a:lumMod val="75000"/>
                  <a:lumOff val="25000"/>
                </a:schemeClr>
              </a:solidFill>
              <a:latin typeface="Calibri"/>
              <a:ea typeface="+mn-ea"/>
              <a:cs typeface="Calibri"/>
            </a:rPr>
            <a:t>Profit</a:t>
          </a:r>
          <a:endParaRPr lang="en-US" sz="1100" b="0" i="0" u="none" strike="noStrike">
            <a:solidFill>
              <a:schemeClr val="tx1">
                <a:lumMod val="75000"/>
                <a:lumOff val="25000"/>
              </a:schemeClr>
            </a:solidFill>
            <a:latin typeface="Calibri"/>
            <a:ea typeface="+mn-ea"/>
            <a:cs typeface="Calibri"/>
          </a:endParaRPr>
        </a:p>
      </xdr:txBody>
    </xdr:sp>
    <xdr:clientData/>
  </xdr:twoCellAnchor>
  <xdr:twoCellAnchor>
    <xdr:from>
      <xdr:col>12</xdr:col>
      <xdr:colOff>563031</xdr:colOff>
      <xdr:row>24</xdr:row>
      <xdr:rowOff>24357</xdr:rowOff>
    </xdr:from>
    <xdr:to>
      <xdr:col>21</xdr:col>
      <xdr:colOff>592666</xdr:colOff>
      <xdr:row>34</xdr:row>
      <xdr:rowOff>40222</xdr:rowOff>
    </xdr:to>
    <xdr:sp macro="" textlink="">
      <xdr:nvSpPr>
        <xdr:cNvPr id="4142" name="Rectangle: Rounded Corners 4141">
          <a:extLst>
            <a:ext uri="{FF2B5EF4-FFF2-40B4-BE49-F238E27FC236}">
              <a16:creationId xmlns:a16="http://schemas.microsoft.com/office/drawing/2014/main" id="{00000000-0008-0000-0500-00002E100000}"/>
            </a:ext>
          </a:extLst>
        </xdr:cNvPr>
        <xdr:cNvSpPr/>
      </xdr:nvSpPr>
      <xdr:spPr>
        <a:xfrm rot="5400000">
          <a:off x="9745666" y="2779722"/>
          <a:ext cx="1920865" cy="5554135"/>
        </a:xfrm>
        <a:prstGeom prst="roundRect">
          <a:avLst>
            <a:gd name="adj" fmla="val 5266"/>
          </a:avLst>
        </a:prstGeom>
        <a:solidFill>
          <a:schemeClr val="bg1">
            <a:lumMod val="9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15523</xdr:colOff>
      <xdr:row>0</xdr:row>
      <xdr:rowOff>76198</xdr:rowOff>
    </xdr:from>
    <xdr:to>
      <xdr:col>3</xdr:col>
      <xdr:colOff>296333</xdr:colOff>
      <xdr:row>1</xdr:row>
      <xdr:rowOff>148167</xdr:rowOff>
    </xdr:to>
    <xdr:sp macro="" textlink="'Analysis1 (2)'!I8">
      <xdr:nvSpPr>
        <xdr:cNvPr id="4144" name="TextBox 4143">
          <a:extLst>
            <a:ext uri="{FF2B5EF4-FFF2-40B4-BE49-F238E27FC236}">
              <a16:creationId xmlns:a16="http://schemas.microsoft.com/office/drawing/2014/main" id="{00000000-0008-0000-0500-000030100000}"/>
            </a:ext>
          </a:extLst>
        </xdr:cNvPr>
        <xdr:cNvSpPr txBox="1"/>
      </xdr:nvSpPr>
      <xdr:spPr>
        <a:xfrm>
          <a:off x="15523" y="76198"/>
          <a:ext cx="2122310" cy="26246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r>
            <a:rPr lang="en-US" sz="1050" b="1" i="0" u="none" strike="noStrike">
              <a:solidFill>
                <a:srgbClr val="7BADDB"/>
              </a:solidFill>
              <a:latin typeface="Calibri"/>
              <a:ea typeface="+mn-ea"/>
              <a:cs typeface="Calibri"/>
            </a:rPr>
            <a:t>Adventure </a:t>
          </a:r>
          <a:r>
            <a:rPr lang="en-US" sz="1050" b="1" i="0" u="none" strike="noStrike">
              <a:solidFill>
                <a:schemeClr val="tx1"/>
              </a:solidFill>
              <a:latin typeface="Calibri"/>
              <a:ea typeface="+mn-ea"/>
              <a:cs typeface="Calibri"/>
            </a:rPr>
            <a:t> Works </a:t>
          </a:r>
          <a:r>
            <a:rPr lang="en-US" sz="1050" b="0" i="0" u="none" strike="noStrike">
              <a:solidFill>
                <a:schemeClr val="tx1"/>
              </a:solidFill>
              <a:latin typeface="Calibri"/>
              <a:ea typeface="+mn-ea"/>
              <a:cs typeface="Calibri"/>
            </a:rPr>
            <a:t>Sales Analysis</a:t>
          </a:r>
          <a:endParaRPr lang="en-US" sz="1050" b="1" i="0" u="none" strike="noStrike">
            <a:solidFill>
              <a:srgbClr val="7BADDB"/>
            </a:solidFill>
            <a:latin typeface="Calibri"/>
            <a:ea typeface="+mn-ea"/>
            <a:cs typeface="Calibri"/>
          </a:endParaRPr>
        </a:p>
      </xdr:txBody>
    </xdr:sp>
    <xdr:clientData/>
  </xdr:twoCellAnchor>
  <xdr:twoCellAnchor editAs="oneCell">
    <xdr:from>
      <xdr:col>12</xdr:col>
      <xdr:colOff>603250</xdr:colOff>
      <xdr:row>24</xdr:row>
      <xdr:rowOff>105833</xdr:rowOff>
    </xdr:from>
    <xdr:to>
      <xdr:col>21</xdr:col>
      <xdr:colOff>508000</xdr:colOff>
      <xdr:row>33</xdr:row>
      <xdr:rowOff>127000</xdr:rowOff>
    </xdr:to>
    <mc:AlternateContent xmlns:mc="http://schemas.openxmlformats.org/markup-compatibility/2006" xmlns:a14="http://schemas.microsoft.com/office/drawing/2010/main">
      <mc:Choice Requires="a14">
        <xdr:graphicFrame macro="">
          <xdr:nvGraphicFramePr>
            <xdr:cNvPr id="4117" name="Country 1">
              <a:extLst>
                <a:ext uri="{FF2B5EF4-FFF2-40B4-BE49-F238E27FC236}">
                  <a16:creationId xmlns:a16="http://schemas.microsoft.com/office/drawing/2014/main" id="{00000000-0008-0000-0500-000015100000}"/>
                </a:ext>
              </a:extLst>
            </xdr:cNvPr>
            <xdr:cNvGraphicFramePr/>
          </xdr:nvGraphicFramePr>
          <xdr:xfrm>
            <a:off x="0" y="0"/>
            <a:ext cx="0" cy="0"/>
          </xdr:xfrm>
          <a:graphic>
            <a:graphicData uri="http://schemas.microsoft.com/office/drawing/2010/slicer">
              <sle:slicer xmlns:sle="http://schemas.microsoft.com/office/drawing/2010/slicer" name="Country 1"/>
            </a:graphicData>
          </a:graphic>
        </xdr:graphicFrame>
      </mc:Choice>
      <mc:Fallback xmlns="">
        <xdr:sp macro="" textlink="">
          <xdr:nvSpPr>
            <xdr:cNvPr id="0" name=""/>
            <xdr:cNvSpPr>
              <a:spLocks noTextEdit="1"/>
            </xdr:cNvSpPr>
          </xdr:nvSpPr>
          <xdr:spPr>
            <a:xfrm>
              <a:off x="7969250" y="4677833"/>
              <a:ext cx="5429250" cy="173566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4</xdr:col>
      <xdr:colOff>433917</xdr:colOff>
      <xdr:row>0</xdr:row>
      <xdr:rowOff>84666</xdr:rowOff>
    </xdr:from>
    <xdr:to>
      <xdr:col>6</xdr:col>
      <xdr:colOff>465667</xdr:colOff>
      <xdr:row>1</xdr:row>
      <xdr:rowOff>158751</xdr:rowOff>
    </xdr:to>
    <xdr:sp macro="" textlink="">
      <xdr:nvSpPr>
        <xdr:cNvPr id="4122" name="Rectangle: Rounded Corners 4121">
          <a:extLst>
            <a:ext uri="{FF2B5EF4-FFF2-40B4-BE49-F238E27FC236}">
              <a16:creationId xmlns:a16="http://schemas.microsoft.com/office/drawing/2014/main" id="{00000000-0008-0000-0500-00001A100000}"/>
            </a:ext>
          </a:extLst>
        </xdr:cNvPr>
        <xdr:cNvSpPr/>
      </xdr:nvSpPr>
      <xdr:spPr>
        <a:xfrm>
          <a:off x="2889250" y="84666"/>
          <a:ext cx="1259417" cy="264585"/>
        </a:xfrm>
        <a:prstGeom prst="roundRect">
          <a:avLst/>
        </a:prstGeom>
        <a:solidFill>
          <a:srgbClr val="7BADDB"/>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US" sz="1400">
              <a:solidFill>
                <a:schemeClr val="bg1"/>
              </a:solidFill>
              <a:latin typeface="+mn-lt"/>
              <a:ea typeface="+mn-ea"/>
              <a:cs typeface="+mn-cs"/>
            </a:rPr>
            <a:t>Time </a:t>
          </a:r>
          <a:r>
            <a:rPr lang="en-US" sz="1200">
              <a:solidFill>
                <a:schemeClr val="bg1"/>
              </a:solidFill>
              <a:latin typeface="+mn-lt"/>
              <a:ea typeface="+mn-ea"/>
              <a:cs typeface="+mn-cs"/>
            </a:rPr>
            <a:t>Analysis</a:t>
          </a:r>
          <a:endParaRPr lang="en-US" sz="1400">
            <a:solidFill>
              <a:schemeClr val="bg1"/>
            </a:solidFill>
            <a:latin typeface="+mn-lt"/>
            <a:ea typeface="+mn-ea"/>
            <a:cs typeface="+mn-cs"/>
          </a:endParaRPr>
        </a:p>
      </xdr:txBody>
    </xdr:sp>
    <xdr:clientData/>
  </xdr:twoCellAnchor>
  <xdr:twoCellAnchor>
    <xdr:from>
      <xdr:col>7</xdr:col>
      <xdr:colOff>575733</xdr:colOff>
      <xdr:row>0</xdr:row>
      <xdr:rowOff>84666</xdr:rowOff>
    </xdr:from>
    <xdr:to>
      <xdr:col>10</xdr:col>
      <xdr:colOff>211667</xdr:colOff>
      <xdr:row>1</xdr:row>
      <xdr:rowOff>162985</xdr:rowOff>
    </xdr:to>
    <xdr:sp macro="" textlink="">
      <xdr:nvSpPr>
        <xdr:cNvPr id="4131" name="Rectangle: Rounded Corners 4130">
          <a:hlinkClick xmlns:r="http://schemas.openxmlformats.org/officeDocument/2006/relationships" r:id="rId12" tooltip="Next Dashboard"/>
          <a:extLst>
            <a:ext uri="{FF2B5EF4-FFF2-40B4-BE49-F238E27FC236}">
              <a16:creationId xmlns:a16="http://schemas.microsoft.com/office/drawing/2014/main" id="{00000000-0008-0000-0500-000023100000}"/>
            </a:ext>
          </a:extLst>
        </xdr:cNvPr>
        <xdr:cNvSpPr/>
      </xdr:nvSpPr>
      <xdr:spPr>
        <a:xfrm>
          <a:off x="4872566" y="84666"/>
          <a:ext cx="1477434" cy="268819"/>
        </a:xfrm>
        <a:prstGeom prst="roundRect">
          <a:avLst/>
        </a:prstGeom>
        <a:solidFill>
          <a:schemeClr val="bg1">
            <a:lumMod val="7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100">
              <a:solidFill>
                <a:schemeClr val="tx1">
                  <a:lumMod val="85000"/>
                  <a:lumOff val="15000"/>
                </a:schemeClr>
              </a:solidFill>
            </a:rPr>
            <a:t>Detail</a:t>
          </a:r>
          <a:r>
            <a:rPr lang="en-US" sz="1100" baseline="0">
              <a:solidFill>
                <a:schemeClr val="tx1">
                  <a:lumMod val="85000"/>
                  <a:lumOff val="15000"/>
                </a:schemeClr>
              </a:solidFill>
            </a:rPr>
            <a:t> Dashboard</a:t>
          </a:r>
          <a:endParaRPr lang="en-US" sz="1100">
            <a:solidFill>
              <a:schemeClr val="tx1">
                <a:lumMod val="85000"/>
                <a:lumOff val="15000"/>
              </a:schemeClr>
            </a:solidFill>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177794</xdr:colOff>
      <xdr:row>18</xdr:row>
      <xdr:rowOff>164037</xdr:rowOff>
    </xdr:from>
    <xdr:to>
      <xdr:col>8</xdr:col>
      <xdr:colOff>539749</xdr:colOff>
      <xdr:row>32</xdr:row>
      <xdr:rowOff>141814</xdr:rowOff>
    </xdr:to>
    <xdr:sp macro="" textlink="">
      <xdr:nvSpPr>
        <xdr:cNvPr id="30" name="Rectangle: Rounded Corners 29">
          <a:extLst>
            <a:ext uri="{FF2B5EF4-FFF2-40B4-BE49-F238E27FC236}">
              <a16:creationId xmlns:a16="http://schemas.microsoft.com/office/drawing/2014/main" id="{00000000-0008-0000-0600-00001E000000}"/>
            </a:ext>
          </a:extLst>
        </xdr:cNvPr>
        <xdr:cNvSpPr/>
      </xdr:nvSpPr>
      <xdr:spPr>
        <a:xfrm rot="5400000">
          <a:off x="1491716" y="2279115"/>
          <a:ext cx="2644777" cy="5272622"/>
        </a:xfrm>
        <a:prstGeom prst="roundRect">
          <a:avLst>
            <a:gd name="adj" fmla="val 5266"/>
          </a:avLst>
        </a:prstGeom>
        <a:solidFill>
          <a:schemeClr val="bg1">
            <a:lumMod val="9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283628</xdr:colOff>
      <xdr:row>4</xdr:row>
      <xdr:rowOff>64546</xdr:rowOff>
    </xdr:from>
    <xdr:to>
      <xdr:col>9</xdr:col>
      <xdr:colOff>31750</xdr:colOff>
      <xdr:row>18</xdr:row>
      <xdr:rowOff>42323</xdr:rowOff>
    </xdr:to>
    <xdr:sp macro="" textlink="">
      <xdr:nvSpPr>
        <xdr:cNvPr id="2" name="Rectangle: Rounded Corners 1">
          <a:extLst>
            <a:ext uri="{FF2B5EF4-FFF2-40B4-BE49-F238E27FC236}">
              <a16:creationId xmlns:a16="http://schemas.microsoft.com/office/drawing/2014/main" id="{00000000-0008-0000-0600-000002000000}"/>
            </a:ext>
          </a:extLst>
        </xdr:cNvPr>
        <xdr:cNvSpPr/>
      </xdr:nvSpPr>
      <xdr:spPr>
        <a:xfrm rot="5400000">
          <a:off x="1597550" y="-487376"/>
          <a:ext cx="2644777" cy="5272622"/>
        </a:xfrm>
        <a:prstGeom prst="roundRect">
          <a:avLst>
            <a:gd name="adj" fmla="val 5266"/>
          </a:avLst>
        </a:prstGeom>
        <a:solidFill>
          <a:schemeClr val="bg1">
            <a:lumMod val="9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153105</xdr:colOff>
      <xdr:row>1</xdr:row>
      <xdr:rowOff>107947</xdr:rowOff>
    </xdr:from>
    <xdr:to>
      <xdr:col>5</xdr:col>
      <xdr:colOff>84665</xdr:colOff>
      <xdr:row>2</xdr:row>
      <xdr:rowOff>179916</xdr:rowOff>
    </xdr:to>
    <xdr:sp macro="" textlink="'Analysis1 (2)'!I8">
      <xdr:nvSpPr>
        <xdr:cNvPr id="10285" name="TextBox 10284">
          <a:extLst>
            <a:ext uri="{FF2B5EF4-FFF2-40B4-BE49-F238E27FC236}">
              <a16:creationId xmlns:a16="http://schemas.microsoft.com/office/drawing/2014/main" id="{00000000-0008-0000-0600-00002D280000}"/>
            </a:ext>
          </a:extLst>
        </xdr:cNvPr>
        <xdr:cNvSpPr txBox="1"/>
      </xdr:nvSpPr>
      <xdr:spPr>
        <a:xfrm>
          <a:off x="153105" y="298447"/>
          <a:ext cx="3000727" cy="26246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r>
            <a:rPr lang="en-US" sz="1600" b="1" i="0" u="none" strike="noStrike">
              <a:solidFill>
                <a:srgbClr val="7BADDB"/>
              </a:solidFill>
              <a:latin typeface="Calibri"/>
              <a:ea typeface="+mn-ea"/>
              <a:cs typeface="Calibri"/>
            </a:rPr>
            <a:t>Adventure </a:t>
          </a:r>
          <a:r>
            <a:rPr lang="en-US" sz="1600" b="1" i="0" u="none" strike="noStrike">
              <a:solidFill>
                <a:schemeClr val="tx1"/>
              </a:solidFill>
              <a:latin typeface="Calibri"/>
              <a:ea typeface="+mn-ea"/>
              <a:cs typeface="Calibri"/>
            </a:rPr>
            <a:t> Works </a:t>
          </a:r>
          <a:r>
            <a:rPr lang="en-US" sz="1600" b="0" i="0" u="none" strike="noStrike">
              <a:solidFill>
                <a:schemeClr val="tx1"/>
              </a:solidFill>
              <a:latin typeface="Calibri"/>
              <a:ea typeface="+mn-ea"/>
              <a:cs typeface="Calibri"/>
            </a:rPr>
            <a:t>Sales Analysis</a:t>
          </a:r>
          <a:endParaRPr lang="en-US" sz="1600" b="1" i="0" u="none" strike="noStrike">
            <a:solidFill>
              <a:srgbClr val="7BADDB"/>
            </a:solidFill>
            <a:latin typeface="Calibri"/>
            <a:ea typeface="+mn-ea"/>
            <a:cs typeface="Calibri"/>
          </a:endParaRPr>
        </a:p>
      </xdr:txBody>
    </xdr:sp>
    <xdr:clientData/>
  </xdr:twoCellAnchor>
  <xdr:twoCellAnchor>
    <xdr:from>
      <xdr:col>0</xdr:col>
      <xdr:colOff>190501</xdr:colOff>
      <xdr:row>20</xdr:row>
      <xdr:rowOff>52902</xdr:rowOff>
    </xdr:from>
    <xdr:to>
      <xdr:col>7</xdr:col>
      <xdr:colOff>10585</xdr:colOff>
      <xdr:row>32</xdr:row>
      <xdr:rowOff>190485</xdr:rowOff>
    </xdr:to>
    <xdr:graphicFrame macro="">
      <xdr:nvGraphicFramePr>
        <xdr:cNvPr id="3" name="Chart 2">
          <a:extLst>
            <a:ext uri="{FF2B5EF4-FFF2-40B4-BE49-F238E27FC236}">
              <a16:creationId xmlns:a16="http://schemas.microsoft.com/office/drawing/2014/main" id="{00000000-0008-0000-06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89089</xdr:colOff>
      <xdr:row>4</xdr:row>
      <xdr:rowOff>165084</xdr:rowOff>
    </xdr:from>
    <xdr:to>
      <xdr:col>3</xdr:col>
      <xdr:colOff>148167</xdr:colOff>
      <xdr:row>6</xdr:row>
      <xdr:rowOff>84653</xdr:rowOff>
    </xdr:to>
    <xdr:sp macro="" textlink="'Analysis1 (2)'!I8">
      <xdr:nvSpPr>
        <xdr:cNvPr id="4" name="TextBox 3">
          <a:extLst>
            <a:ext uri="{FF2B5EF4-FFF2-40B4-BE49-F238E27FC236}">
              <a16:creationId xmlns:a16="http://schemas.microsoft.com/office/drawing/2014/main" id="{00000000-0008-0000-0600-000004000000}"/>
            </a:ext>
          </a:extLst>
        </xdr:cNvPr>
        <xdr:cNvSpPr txBox="1"/>
      </xdr:nvSpPr>
      <xdr:spPr>
        <a:xfrm>
          <a:off x="189089" y="927084"/>
          <a:ext cx="1800578" cy="30056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r>
            <a:rPr lang="en-US" sz="1100" b="0" i="0" u="none" strike="noStrike">
              <a:solidFill>
                <a:schemeClr val="tx1">
                  <a:lumMod val="85000"/>
                  <a:lumOff val="15000"/>
                </a:schemeClr>
              </a:solidFill>
              <a:latin typeface="Calibri"/>
              <a:ea typeface="+mn-ea"/>
              <a:cs typeface="Calibri"/>
            </a:rPr>
            <a:t>Top-5</a:t>
          </a:r>
          <a:r>
            <a:rPr lang="en-US" sz="1100" b="0" i="0" u="none" strike="noStrike" baseline="0">
              <a:solidFill>
                <a:schemeClr val="tx1">
                  <a:lumMod val="85000"/>
                  <a:lumOff val="15000"/>
                </a:schemeClr>
              </a:solidFill>
              <a:latin typeface="Calibri"/>
              <a:ea typeface="+mn-ea"/>
              <a:cs typeface="Calibri"/>
            </a:rPr>
            <a:t> Profitable </a:t>
          </a:r>
          <a:r>
            <a:rPr lang="en-US" sz="1100" b="1" i="0" u="none" strike="noStrike" baseline="0">
              <a:solidFill>
                <a:schemeClr val="tx1">
                  <a:lumMod val="85000"/>
                  <a:lumOff val="15000"/>
                </a:schemeClr>
              </a:solidFill>
              <a:latin typeface="Calibri"/>
              <a:ea typeface="+mn-ea"/>
              <a:cs typeface="Calibri"/>
            </a:rPr>
            <a:t>Products</a:t>
          </a:r>
          <a:endParaRPr lang="en-US" sz="1100" b="0" i="0" u="none" strike="noStrike">
            <a:solidFill>
              <a:schemeClr val="tx1">
                <a:lumMod val="85000"/>
                <a:lumOff val="15000"/>
              </a:schemeClr>
            </a:solidFill>
            <a:latin typeface="Calibri"/>
            <a:ea typeface="+mn-ea"/>
            <a:cs typeface="Calibri"/>
          </a:endParaRPr>
        </a:p>
      </xdr:txBody>
    </xdr:sp>
    <xdr:clientData/>
  </xdr:twoCellAnchor>
  <xdr:twoCellAnchor>
    <xdr:from>
      <xdr:col>4</xdr:col>
      <xdr:colOff>41223</xdr:colOff>
      <xdr:row>9</xdr:row>
      <xdr:rowOff>21167</xdr:rowOff>
    </xdr:from>
    <xdr:to>
      <xdr:col>8</xdr:col>
      <xdr:colOff>189144</xdr:colOff>
      <xdr:row>17</xdr:row>
      <xdr:rowOff>169333</xdr:rowOff>
    </xdr:to>
    <xdr:graphicFrame macro="">
      <xdr:nvGraphicFramePr>
        <xdr:cNvPr id="5" name="Chart 4">
          <a:extLst>
            <a:ext uri="{FF2B5EF4-FFF2-40B4-BE49-F238E27FC236}">
              <a16:creationId xmlns:a16="http://schemas.microsoft.com/office/drawing/2014/main" id="{00000000-0008-0000-06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xdr:col>
      <xdr:colOff>148692</xdr:colOff>
      <xdr:row>10</xdr:row>
      <xdr:rowOff>73419</xdr:rowOff>
    </xdr:from>
    <xdr:to>
      <xdr:col>7</xdr:col>
      <xdr:colOff>84661</xdr:colOff>
      <xdr:row>16</xdr:row>
      <xdr:rowOff>94054</xdr:rowOff>
    </xdr:to>
    <xdr:sp macro="" textlink="">
      <xdr:nvSpPr>
        <xdr:cNvPr id="6" name="Oval 5">
          <a:extLst>
            <a:ext uri="{FF2B5EF4-FFF2-40B4-BE49-F238E27FC236}">
              <a16:creationId xmlns:a16="http://schemas.microsoft.com/office/drawing/2014/main" id="{00000000-0008-0000-0600-000006000000}"/>
            </a:ext>
          </a:extLst>
        </xdr:cNvPr>
        <xdr:cNvSpPr/>
      </xdr:nvSpPr>
      <xdr:spPr>
        <a:xfrm>
          <a:off x="3217859" y="1978419"/>
          <a:ext cx="1163635" cy="1163635"/>
        </a:xfrm>
        <a:prstGeom prst="ellipse">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xdr:col>
      <xdr:colOff>222245</xdr:colOff>
      <xdr:row>10</xdr:row>
      <xdr:rowOff>80420</xdr:rowOff>
    </xdr:from>
    <xdr:to>
      <xdr:col>8</xdr:col>
      <xdr:colOff>497411</xdr:colOff>
      <xdr:row>12</xdr:row>
      <xdr:rowOff>31738</xdr:rowOff>
    </xdr:to>
    <xdr:sp macro="" textlink="'Product Analysis'!L7">
      <xdr:nvSpPr>
        <xdr:cNvPr id="7" name="TextBox 6">
          <a:extLst>
            <a:ext uri="{FF2B5EF4-FFF2-40B4-BE49-F238E27FC236}">
              <a16:creationId xmlns:a16="http://schemas.microsoft.com/office/drawing/2014/main" id="{00000000-0008-0000-0600-000007000000}"/>
            </a:ext>
          </a:extLst>
        </xdr:cNvPr>
        <xdr:cNvSpPr txBox="1"/>
      </xdr:nvSpPr>
      <xdr:spPr>
        <a:xfrm>
          <a:off x="4519078" y="1985420"/>
          <a:ext cx="889000" cy="3323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3491EB03-F310-4A11-A341-66106BD60855}" type="TxLink">
            <a:rPr lang="en-US" sz="2000" b="1" i="0" u="none" strike="noStrike">
              <a:solidFill>
                <a:srgbClr val="7BADDB"/>
              </a:solidFill>
              <a:latin typeface="Calibri"/>
              <a:ea typeface="+mn-ea"/>
              <a:cs typeface="Calibri"/>
            </a:rPr>
            <a:pPr marL="0" indent="0" algn="ctr"/>
            <a:t>31.5%</a:t>
          </a:fld>
          <a:endParaRPr lang="en-US" sz="2000" b="1" i="0" u="none" strike="noStrike">
            <a:solidFill>
              <a:srgbClr val="7BADDB"/>
            </a:solidFill>
            <a:latin typeface="Calibri"/>
            <a:ea typeface="+mn-ea"/>
            <a:cs typeface="Calibri"/>
          </a:endParaRPr>
        </a:p>
      </xdr:txBody>
    </xdr:sp>
    <xdr:clientData/>
  </xdr:twoCellAnchor>
  <xdr:twoCellAnchor>
    <xdr:from>
      <xdr:col>7</xdr:col>
      <xdr:colOff>105828</xdr:colOff>
      <xdr:row>9</xdr:row>
      <xdr:rowOff>105818</xdr:rowOff>
    </xdr:from>
    <xdr:to>
      <xdr:col>8</xdr:col>
      <xdr:colOff>317494</xdr:colOff>
      <xdr:row>11</xdr:row>
      <xdr:rowOff>25387</xdr:rowOff>
    </xdr:to>
    <xdr:sp macro="" textlink="'Analysis1 (2)'!I8">
      <xdr:nvSpPr>
        <xdr:cNvPr id="8" name="TextBox 7">
          <a:extLst>
            <a:ext uri="{FF2B5EF4-FFF2-40B4-BE49-F238E27FC236}">
              <a16:creationId xmlns:a16="http://schemas.microsoft.com/office/drawing/2014/main" id="{00000000-0008-0000-0600-000008000000}"/>
            </a:ext>
          </a:extLst>
        </xdr:cNvPr>
        <xdr:cNvSpPr txBox="1"/>
      </xdr:nvSpPr>
      <xdr:spPr>
        <a:xfrm>
          <a:off x="4402661" y="1820318"/>
          <a:ext cx="825500" cy="30056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r>
            <a:rPr lang="en-US" sz="1200" b="0" i="0" u="none" strike="noStrike">
              <a:solidFill>
                <a:schemeClr val="tx1">
                  <a:lumMod val="85000"/>
                  <a:lumOff val="15000"/>
                </a:schemeClr>
              </a:solidFill>
              <a:latin typeface="Calibri"/>
              <a:ea typeface="+mn-ea"/>
              <a:cs typeface="Calibri"/>
            </a:rPr>
            <a:t>Top-5</a:t>
          </a:r>
        </a:p>
      </xdr:txBody>
    </xdr:sp>
    <xdr:clientData/>
  </xdr:twoCellAnchor>
  <xdr:twoCellAnchor>
    <xdr:from>
      <xdr:col>7</xdr:col>
      <xdr:colOff>126996</xdr:colOff>
      <xdr:row>14</xdr:row>
      <xdr:rowOff>27503</xdr:rowOff>
    </xdr:from>
    <xdr:to>
      <xdr:col>8</xdr:col>
      <xdr:colOff>402162</xdr:colOff>
      <xdr:row>15</xdr:row>
      <xdr:rowOff>169321</xdr:rowOff>
    </xdr:to>
    <xdr:sp macro="" textlink="'Product Analysis'!L8">
      <xdr:nvSpPr>
        <xdr:cNvPr id="10" name="TextBox 9">
          <a:extLst>
            <a:ext uri="{FF2B5EF4-FFF2-40B4-BE49-F238E27FC236}">
              <a16:creationId xmlns:a16="http://schemas.microsoft.com/office/drawing/2014/main" id="{00000000-0008-0000-0600-00000A000000}"/>
            </a:ext>
          </a:extLst>
        </xdr:cNvPr>
        <xdr:cNvSpPr txBox="1"/>
      </xdr:nvSpPr>
      <xdr:spPr>
        <a:xfrm>
          <a:off x="4423829" y="2694503"/>
          <a:ext cx="889000" cy="3323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48FF4BF3-D7DB-4B4D-A3B6-DD5BA5306509}" type="TxLink">
            <a:rPr lang="en-US" sz="1400" b="1" i="0" u="none" strike="noStrike">
              <a:solidFill>
                <a:schemeClr val="bg1">
                  <a:lumMod val="50000"/>
                </a:schemeClr>
              </a:solidFill>
              <a:latin typeface="Calibri"/>
              <a:ea typeface="+mn-ea"/>
              <a:cs typeface="Calibri"/>
            </a:rPr>
            <a:pPr marL="0" indent="0" algn="ctr"/>
            <a:t>68.5%</a:t>
          </a:fld>
          <a:endParaRPr lang="en-US" sz="1400" b="1" i="0" u="none" strike="noStrike">
            <a:solidFill>
              <a:schemeClr val="bg1">
                <a:lumMod val="50000"/>
              </a:schemeClr>
            </a:solidFill>
            <a:latin typeface="Calibri"/>
            <a:ea typeface="+mn-ea"/>
            <a:cs typeface="Calibri"/>
          </a:endParaRPr>
        </a:p>
      </xdr:txBody>
    </xdr:sp>
    <xdr:clientData/>
  </xdr:twoCellAnchor>
  <xdr:twoCellAnchor>
    <xdr:from>
      <xdr:col>7</xdr:col>
      <xdr:colOff>148161</xdr:colOff>
      <xdr:row>12</xdr:row>
      <xdr:rowOff>169318</xdr:rowOff>
    </xdr:from>
    <xdr:to>
      <xdr:col>8</xdr:col>
      <xdr:colOff>359827</xdr:colOff>
      <xdr:row>14</xdr:row>
      <xdr:rowOff>88887</xdr:rowOff>
    </xdr:to>
    <xdr:sp macro="" textlink="'Analysis1 (2)'!I8">
      <xdr:nvSpPr>
        <xdr:cNvPr id="11" name="TextBox 10">
          <a:extLst>
            <a:ext uri="{FF2B5EF4-FFF2-40B4-BE49-F238E27FC236}">
              <a16:creationId xmlns:a16="http://schemas.microsoft.com/office/drawing/2014/main" id="{00000000-0008-0000-0600-00000B000000}"/>
            </a:ext>
          </a:extLst>
        </xdr:cNvPr>
        <xdr:cNvSpPr txBox="1"/>
      </xdr:nvSpPr>
      <xdr:spPr>
        <a:xfrm>
          <a:off x="4444994" y="2455318"/>
          <a:ext cx="825500" cy="30056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r>
            <a:rPr lang="en-US" sz="1200" b="0" i="0" u="none" strike="noStrike">
              <a:solidFill>
                <a:schemeClr val="tx1">
                  <a:lumMod val="85000"/>
                  <a:lumOff val="15000"/>
                </a:schemeClr>
              </a:solidFill>
              <a:latin typeface="Calibri"/>
              <a:ea typeface="+mn-ea"/>
              <a:cs typeface="Calibri"/>
            </a:rPr>
            <a:t>Others</a:t>
          </a:r>
        </a:p>
      </xdr:txBody>
    </xdr:sp>
    <xdr:clientData/>
  </xdr:twoCellAnchor>
  <xdr:twoCellAnchor>
    <xdr:from>
      <xdr:col>7</xdr:col>
      <xdr:colOff>243411</xdr:colOff>
      <xdr:row>10</xdr:row>
      <xdr:rowOff>21152</xdr:rowOff>
    </xdr:from>
    <xdr:to>
      <xdr:col>7</xdr:col>
      <xdr:colOff>243411</xdr:colOff>
      <xdr:row>12</xdr:row>
      <xdr:rowOff>5912</xdr:rowOff>
    </xdr:to>
    <xdr:cxnSp macro="">
      <xdr:nvCxnSpPr>
        <xdr:cNvPr id="13" name="Straight Connector 12">
          <a:extLst>
            <a:ext uri="{FF2B5EF4-FFF2-40B4-BE49-F238E27FC236}">
              <a16:creationId xmlns:a16="http://schemas.microsoft.com/office/drawing/2014/main" id="{00000000-0008-0000-0600-00000D000000}"/>
            </a:ext>
          </a:extLst>
        </xdr:cNvPr>
        <xdr:cNvCxnSpPr/>
      </xdr:nvCxnSpPr>
      <xdr:spPr>
        <a:xfrm>
          <a:off x="4540244" y="1926152"/>
          <a:ext cx="0" cy="365760"/>
        </a:xfrm>
        <a:prstGeom prst="line">
          <a:avLst/>
        </a:prstGeom>
        <a:ln w="19050">
          <a:solidFill>
            <a:srgbClr val="7BADDB"/>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247644</xdr:colOff>
      <xdr:row>13</xdr:row>
      <xdr:rowOff>99469</xdr:rowOff>
    </xdr:from>
    <xdr:to>
      <xdr:col>7</xdr:col>
      <xdr:colOff>247644</xdr:colOff>
      <xdr:row>15</xdr:row>
      <xdr:rowOff>84229</xdr:rowOff>
    </xdr:to>
    <xdr:cxnSp macro="">
      <xdr:nvCxnSpPr>
        <xdr:cNvPr id="14" name="Straight Connector 13">
          <a:extLst>
            <a:ext uri="{FF2B5EF4-FFF2-40B4-BE49-F238E27FC236}">
              <a16:creationId xmlns:a16="http://schemas.microsoft.com/office/drawing/2014/main" id="{00000000-0008-0000-0600-00000E000000}"/>
            </a:ext>
          </a:extLst>
        </xdr:cNvPr>
        <xdr:cNvCxnSpPr/>
      </xdr:nvCxnSpPr>
      <xdr:spPr>
        <a:xfrm>
          <a:off x="4544477" y="2575969"/>
          <a:ext cx="0" cy="365760"/>
        </a:xfrm>
        <a:prstGeom prst="line">
          <a:avLst/>
        </a:prstGeom>
        <a:ln w="19050">
          <a:solidFill>
            <a:schemeClr val="bg1">
              <a:lumMod val="6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10583</xdr:colOff>
      <xdr:row>6</xdr:row>
      <xdr:rowOff>116402</xdr:rowOff>
    </xdr:from>
    <xdr:to>
      <xdr:col>8</xdr:col>
      <xdr:colOff>518584</xdr:colOff>
      <xdr:row>9</xdr:row>
      <xdr:rowOff>31736</xdr:rowOff>
    </xdr:to>
    <xdr:sp macro="" textlink="'Analysis1 (2)'!I8">
      <xdr:nvSpPr>
        <xdr:cNvPr id="15" name="TextBox 14">
          <a:extLst>
            <a:ext uri="{FF2B5EF4-FFF2-40B4-BE49-F238E27FC236}">
              <a16:creationId xmlns:a16="http://schemas.microsoft.com/office/drawing/2014/main" id="{00000000-0008-0000-0600-00000F000000}"/>
            </a:ext>
          </a:extLst>
        </xdr:cNvPr>
        <xdr:cNvSpPr txBox="1"/>
      </xdr:nvSpPr>
      <xdr:spPr>
        <a:xfrm>
          <a:off x="3693583" y="1259402"/>
          <a:ext cx="1735668" cy="48683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r>
            <a:rPr lang="en-US" sz="1200" b="0" i="0" u="none" strike="noStrike">
              <a:solidFill>
                <a:schemeClr val="tx1">
                  <a:lumMod val="85000"/>
                  <a:lumOff val="15000"/>
                </a:schemeClr>
              </a:solidFill>
              <a:latin typeface="Calibri"/>
              <a:ea typeface="+mn-ea"/>
              <a:cs typeface="Calibri"/>
            </a:rPr>
            <a:t>Profit</a:t>
          </a:r>
          <a:r>
            <a:rPr lang="en-US" sz="1200" b="0" i="0" u="none" strike="noStrike" baseline="0">
              <a:solidFill>
                <a:schemeClr val="tx1">
                  <a:lumMod val="85000"/>
                  <a:lumOff val="15000"/>
                </a:schemeClr>
              </a:solidFill>
              <a:latin typeface="Calibri"/>
              <a:ea typeface="+mn-ea"/>
              <a:cs typeface="Calibri"/>
            </a:rPr>
            <a:t> Share of the </a:t>
          </a:r>
          <a:r>
            <a:rPr lang="en-US" sz="1200" b="0" i="0" u="none" strike="noStrike" baseline="0">
              <a:solidFill>
                <a:srgbClr val="7BADDB"/>
              </a:solidFill>
              <a:latin typeface="Calibri"/>
              <a:ea typeface="+mn-ea"/>
              <a:cs typeface="Calibri"/>
            </a:rPr>
            <a:t>Top-5 </a:t>
          </a:r>
          <a:r>
            <a:rPr lang="en-US" sz="1200" b="0" i="0" u="none" strike="noStrike" baseline="0">
              <a:solidFill>
                <a:srgbClr val="000000"/>
              </a:solidFill>
              <a:latin typeface="Calibri"/>
              <a:ea typeface="+mn-ea"/>
              <a:cs typeface="Calibri"/>
            </a:rPr>
            <a:t> Products vs Others</a:t>
          </a:r>
          <a:endParaRPr lang="en-US" sz="1200" b="0" i="0" u="none" strike="noStrike">
            <a:solidFill>
              <a:schemeClr val="tx1">
                <a:lumMod val="85000"/>
                <a:lumOff val="15000"/>
              </a:schemeClr>
            </a:solidFill>
            <a:latin typeface="Calibri"/>
            <a:ea typeface="+mn-ea"/>
            <a:cs typeface="Calibri"/>
          </a:endParaRPr>
        </a:p>
      </xdr:txBody>
    </xdr:sp>
    <xdr:clientData/>
  </xdr:twoCellAnchor>
  <xdr:twoCellAnchor editAs="oneCell">
    <xdr:from>
      <xdr:col>5</xdr:col>
      <xdr:colOff>362587</xdr:colOff>
      <xdr:row>11</xdr:row>
      <xdr:rowOff>105833</xdr:rowOff>
    </xdr:from>
    <xdr:to>
      <xdr:col>6</xdr:col>
      <xdr:colOff>476229</xdr:colOff>
      <xdr:row>15</xdr:row>
      <xdr:rowOff>71308</xdr:rowOff>
    </xdr:to>
    <xdr:pic>
      <xdr:nvPicPr>
        <xdr:cNvPr id="17" name="Picture 16">
          <a:extLst>
            <a:ext uri="{FF2B5EF4-FFF2-40B4-BE49-F238E27FC236}">
              <a16:creationId xmlns:a16="http://schemas.microsoft.com/office/drawing/2014/main" id="{00000000-0008-0000-0600-000011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3431754" y="2201333"/>
          <a:ext cx="727475" cy="727475"/>
        </a:xfrm>
        <a:prstGeom prst="rect">
          <a:avLst/>
        </a:prstGeom>
      </xdr:spPr>
    </xdr:pic>
    <xdr:clientData/>
  </xdr:twoCellAnchor>
  <xdr:twoCellAnchor>
    <xdr:from>
      <xdr:col>9</xdr:col>
      <xdr:colOff>93131</xdr:colOff>
      <xdr:row>4</xdr:row>
      <xdr:rowOff>64546</xdr:rowOff>
    </xdr:from>
    <xdr:to>
      <xdr:col>11</xdr:col>
      <xdr:colOff>556684</xdr:colOff>
      <xdr:row>18</xdr:row>
      <xdr:rowOff>42323</xdr:rowOff>
    </xdr:to>
    <xdr:sp macro="" textlink="">
      <xdr:nvSpPr>
        <xdr:cNvPr id="12" name="Rectangle: Rounded Corners 11">
          <a:extLst>
            <a:ext uri="{FF2B5EF4-FFF2-40B4-BE49-F238E27FC236}">
              <a16:creationId xmlns:a16="http://schemas.microsoft.com/office/drawing/2014/main" id="{00000000-0008-0000-0600-00000C000000}"/>
            </a:ext>
          </a:extLst>
        </xdr:cNvPr>
        <xdr:cNvSpPr/>
      </xdr:nvSpPr>
      <xdr:spPr>
        <a:xfrm rot="5400000">
          <a:off x="5140852" y="1303325"/>
          <a:ext cx="2644777" cy="1691220"/>
        </a:xfrm>
        <a:prstGeom prst="roundRect">
          <a:avLst>
            <a:gd name="adj" fmla="val 5266"/>
          </a:avLst>
        </a:prstGeom>
        <a:solidFill>
          <a:schemeClr val="bg1">
            <a:lumMod val="9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xdr:col>
      <xdr:colOff>393698</xdr:colOff>
      <xdr:row>5</xdr:row>
      <xdr:rowOff>46552</xdr:rowOff>
    </xdr:from>
    <xdr:to>
      <xdr:col>12</xdr:col>
      <xdr:colOff>93132</xdr:colOff>
      <xdr:row>7</xdr:row>
      <xdr:rowOff>152386</xdr:rowOff>
    </xdr:to>
    <xdr:sp macro="" textlink="'Analysis1 (2)'!I8">
      <xdr:nvSpPr>
        <xdr:cNvPr id="16" name="TextBox 15">
          <a:extLst>
            <a:ext uri="{FF2B5EF4-FFF2-40B4-BE49-F238E27FC236}">
              <a16:creationId xmlns:a16="http://schemas.microsoft.com/office/drawing/2014/main" id="{00000000-0008-0000-0600-000010000000}"/>
            </a:ext>
          </a:extLst>
        </xdr:cNvPr>
        <xdr:cNvSpPr txBox="1"/>
      </xdr:nvSpPr>
      <xdr:spPr>
        <a:xfrm>
          <a:off x="6532031" y="999052"/>
          <a:ext cx="927101" cy="48683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r>
            <a:rPr lang="en-US" sz="1200" b="0" i="0" u="none" strike="noStrike">
              <a:solidFill>
                <a:schemeClr val="tx1">
                  <a:lumMod val="85000"/>
                  <a:lumOff val="15000"/>
                </a:schemeClr>
              </a:solidFill>
              <a:latin typeface="Calibri"/>
              <a:ea typeface="+mn-ea"/>
              <a:cs typeface="Calibri"/>
            </a:rPr>
            <a:t>Available</a:t>
          </a:r>
          <a:r>
            <a:rPr lang="en-US" sz="1200" b="0" i="0" u="none" strike="noStrike" baseline="0">
              <a:solidFill>
                <a:schemeClr val="tx1">
                  <a:lumMod val="85000"/>
                  <a:lumOff val="15000"/>
                </a:schemeClr>
              </a:solidFill>
              <a:latin typeface="Calibri"/>
              <a:ea typeface="+mn-ea"/>
              <a:cs typeface="Calibri"/>
            </a:rPr>
            <a:t> </a:t>
          </a:r>
          <a:r>
            <a:rPr lang="en-US" sz="1200" b="1" i="0" u="none" strike="noStrike" baseline="0">
              <a:solidFill>
                <a:schemeClr val="tx1">
                  <a:lumMod val="85000"/>
                  <a:lumOff val="15000"/>
                </a:schemeClr>
              </a:solidFill>
              <a:latin typeface="Calibri"/>
              <a:ea typeface="+mn-ea"/>
              <a:cs typeface="Calibri"/>
            </a:rPr>
            <a:t>Products</a:t>
          </a:r>
          <a:endParaRPr lang="en-US" sz="1200" b="0" i="0" u="none" strike="noStrike">
            <a:solidFill>
              <a:schemeClr val="tx1">
                <a:lumMod val="85000"/>
                <a:lumOff val="15000"/>
              </a:schemeClr>
            </a:solidFill>
            <a:latin typeface="Calibri"/>
            <a:ea typeface="+mn-ea"/>
            <a:cs typeface="Calibri"/>
          </a:endParaRPr>
        </a:p>
      </xdr:txBody>
    </xdr:sp>
    <xdr:clientData/>
  </xdr:twoCellAnchor>
  <xdr:twoCellAnchor>
    <xdr:from>
      <xdr:col>10</xdr:col>
      <xdr:colOff>393698</xdr:colOff>
      <xdr:row>9</xdr:row>
      <xdr:rowOff>77244</xdr:rowOff>
    </xdr:from>
    <xdr:to>
      <xdr:col>12</xdr:col>
      <xdr:colOff>93132</xdr:colOff>
      <xdr:row>11</xdr:row>
      <xdr:rowOff>183078</xdr:rowOff>
    </xdr:to>
    <xdr:sp macro="" textlink="'Analysis1 (2)'!I8">
      <xdr:nvSpPr>
        <xdr:cNvPr id="18" name="TextBox 17">
          <a:extLst>
            <a:ext uri="{FF2B5EF4-FFF2-40B4-BE49-F238E27FC236}">
              <a16:creationId xmlns:a16="http://schemas.microsoft.com/office/drawing/2014/main" id="{00000000-0008-0000-0600-000012000000}"/>
            </a:ext>
          </a:extLst>
        </xdr:cNvPr>
        <xdr:cNvSpPr txBox="1"/>
      </xdr:nvSpPr>
      <xdr:spPr>
        <a:xfrm>
          <a:off x="6532031" y="1791744"/>
          <a:ext cx="927101" cy="48683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r>
            <a:rPr lang="en-US" sz="1200" b="0" i="0" u="none" strike="noStrike" baseline="0">
              <a:solidFill>
                <a:schemeClr val="tx1">
                  <a:lumMod val="85000"/>
                  <a:lumOff val="15000"/>
                </a:schemeClr>
              </a:solidFill>
              <a:latin typeface="Calibri"/>
              <a:ea typeface="+mn-ea"/>
              <a:cs typeface="Calibri"/>
            </a:rPr>
            <a:t>Sold </a:t>
          </a:r>
          <a:r>
            <a:rPr lang="en-US" sz="1200" b="1" i="0" u="none" strike="noStrike" baseline="0">
              <a:solidFill>
                <a:schemeClr val="tx1">
                  <a:lumMod val="85000"/>
                  <a:lumOff val="15000"/>
                </a:schemeClr>
              </a:solidFill>
              <a:latin typeface="Calibri"/>
              <a:ea typeface="+mn-ea"/>
              <a:cs typeface="Calibri"/>
            </a:rPr>
            <a:t>Products</a:t>
          </a:r>
          <a:endParaRPr lang="en-US" sz="1200" b="0" i="0" u="none" strike="noStrike">
            <a:solidFill>
              <a:schemeClr val="tx1">
                <a:lumMod val="85000"/>
                <a:lumOff val="15000"/>
              </a:schemeClr>
            </a:solidFill>
            <a:latin typeface="Calibri"/>
            <a:ea typeface="+mn-ea"/>
            <a:cs typeface="Calibri"/>
          </a:endParaRPr>
        </a:p>
      </xdr:txBody>
    </xdr:sp>
    <xdr:clientData/>
  </xdr:twoCellAnchor>
  <xdr:twoCellAnchor>
    <xdr:from>
      <xdr:col>26</xdr:col>
      <xdr:colOff>65614</xdr:colOff>
      <xdr:row>15</xdr:row>
      <xdr:rowOff>2102</xdr:rowOff>
    </xdr:from>
    <xdr:to>
      <xdr:col>27</xdr:col>
      <xdr:colOff>378882</xdr:colOff>
      <xdr:row>17</xdr:row>
      <xdr:rowOff>107936</xdr:rowOff>
    </xdr:to>
    <xdr:sp macro="" textlink="'Analysis1 (2)'!I8">
      <xdr:nvSpPr>
        <xdr:cNvPr id="19" name="TextBox 18">
          <a:extLst>
            <a:ext uri="{FF2B5EF4-FFF2-40B4-BE49-F238E27FC236}">
              <a16:creationId xmlns:a16="http://schemas.microsoft.com/office/drawing/2014/main" id="{00000000-0008-0000-0600-000013000000}"/>
            </a:ext>
          </a:extLst>
        </xdr:cNvPr>
        <xdr:cNvSpPr txBox="1"/>
      </xdr:nvSpPr>
      <xdr:spPr>
        <a:xfrm>
          <a:off x="16025281" y="2859602"/>
          <a:ext cx="927101" cy="48683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r>
            <a:rPr lang="en-US" sz="1200" b="0" i="0" u="none" strike="noStrike">
              <a:solidFill>
                <a:schemeClr val="tx1">
                  <a:lumMod val="85000"/>
                  <a:lumOff val="15000"/>
                </a:schemeClr>
              </a:solidFill>
              <a:latin typeface="Calibri"/>
              <a:ea typeface="+mn-ea"/>
              <a:cs typeface="Calibri"/>
            </a:rPr>
            <a:t>Available</a:t>
          </a:r>
          <a:r>
            <a:rPr lang="en-US" sz="1200" b="0" i="0" u="none" strike="noStrike" baseline="0">
              <a:solidFill>
                <a:schemeClr val="tx1">
                  <a:lumMod val="85000"/>
                  <a:lumOff val="15000"/>
                </a:schemeClr>
              </a:solidFill>
              <a:latin typeface="Calibri"/>
              <a:ea typeface="+mn-ea"/>
              <a:cs typeface="Calibri"/>
            </a:rPr>
            <a:t> </a:t>
          </a:r>
          <a:r>
            <a:rPr lang="en-US" sz="1200" b="1" i="0" u="none" strike="noStrike" baseline="0">
              <a:solidFill>
                <a:schemeClr val="tx1">
                  <a:lumMod val="85000"/>
                  <a:lumOff val="15000"/>
                </a:schemeClr>
              </a:solidFill>
              <a:latin typeface="Calibri"/>
              <a:ea typeface="+mn-ea"/>
              <a:cs typeface="Calibri"/>
            </a:rPr>
            <a:t>Products</a:t>
          </a:r>
          <a:endParaRPr lang="en-US" sz="1200" b="0" i="0" u="none" strike="noStrike">
            <a:solidFill>
              <a:schemeClr val="tx1">
                <a:lumMod val="85000"/>
                <a:lumOff val="15000"/>
              </a:schemeClr>
            </a:solidFill>
            <a:latin typeface="Calibri"/>
            <a:ea typeface="+mn-ea"/>
            <a:cs typeface="Calibri"/>
          </a:endParaRPr>
        </a:p>
      </xdr:txBody>
    </xdr:sp>
    <xdr:clientData/>
  </xdr:twoCellAnchor>
  <xdr:twoCellAnchor>
    <xdr:from>
      <xdr:col>10</xdr:col>
      <xdr:colOff>393698</xdr:colOff>
      <xdr:row>13</xdr:row>
      <xdr:rowOff>107935</xdr:rowOff>
    </xdr:from>
    <xdr:to>
      <xdr:col>12</xdr:col>
      <xdr:colOff>93132</xdr:colOff>
      <xdr:row>16</xdr:row>
      <xdr:rowOff>23269</xdr:rowOff>
    </xdr:to>
    <xdr:sp macro="" textlink="'Analysis1 (2)'!I8">
      <xdr:nvSpPr>
        <xdr:cNvPr id="20" name="TextBox 19">
          <a:extLst>
            <a:ext uri="{FF2B5EF4-FFF2-40B4-BE49-F238E27FC236}">
              <a16:creationId xmlns:a16="http://schemas.microsoft.com/office/drawing/2014/main" id="{00000000-0008-0000-0600-000014000000}"/>
            </a:ext>
          </a:extLst>
        </xdr:cNvPr>
        <xdr:cNvSpPr txBox="1"/>
      </xdr:nvSpPr>
      <xdr:spPr>
        <a:xfrm>
          <a:off x="6532031" y="2584435"/>
          <a:ext cx="927101" cy="48683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r>
            <a:rPr lang="en-US" sz="1200" b="0" i="0" u="none" strike="noStrike" baseline="0">
              <a:solidFill>
                <a:schemeClr val="tx1">
                  <a:lumMod val="85000"/>
                  <a:lumOff val="15000"/>
                </a:schemeClr>
              </a:solidFill>
              <a:latin typeface="Calibri"/>
              <a:ea typeface="+mn-ea"/>
              <a:cs typeface="Calibri"/>
            </a:rPr>
            <a:t>Unsold </a:t>
          </a:r>
          <a:r>
            <a:rPr lang="en-US" sz="1200" b="1" i="0" u="none" strike="noStrike" baseline="0">
              <a:solidFill>
                <a:schemeClr val="tx1">
                  <a:lumMod val="85000"/>
                  <a:lumOff val="15000"/>
                </a:schemeClr>
              </a:solidFill>
              <a:latin typeface="Calibri"/>
              <a:ea typeface="+mn-ea"/>
              <a:cs typeface="Calibri"/>
            </a:rPr>
            <a:t>Products</a:t>
          </a:r>
          <a:endParaRPr lang="en-US" sz="1200" b="0" i="0" u="none" strike="noStrike">
            <a:solidFill>
              <a:schemeClr val="tx1">
                <a:lumMod val="85000"/>
                <a:lumOff val="15000"/>
              </a:schemeClr>
            </a:solidFill>
            <a:latin typeface="Calibri"/>
            <a:ea typeface="+mn-ea"/>
            <a:cs typeface="Calibri"/>
          </a:endParaRPr>
        </a:p>
      </xdr:txBody>
    </xdr:sp>
    <xdr:clientData/>
  </xdr:twoCellAnchor>
  <xdr:twoCellAnchor>
    <xdr:from>
      <xdr:col>10</xdr:col>
      <xdr:colOff>234951</xdr:colOff>
      <xdr:row>7</xdr:row>
      <xdr:rowOff>10570</xdr:rowOff>
    </xdr:from>
    <xdr:to>
      <xdr:col>11</xdr:col>
      <xdr:colOff>510117</xdr:colOff>
      <xdr:row>8</xdr:row>
      <xdr:rowOff>152388</xdr:rowOff>
    </xdr:to>
    <xdr:sp macro="" textlink="'Product Analysis'!T6:T7">
      <xdr:nvSpPr>
        <xdr:cNvPr id="21" name="TextBox 20">
          <a:extLst>
            <a:ext uri="{FF2B5EF4-FFF2-40B4-BE49-F238E27FC236}">
              <a16:creationId xmlns:a16="http://schemas.microsoft.com/office/drawing/2014/main" id="{00000000-0008-0000-0600-000015000000}"/>
            </a:ext>
          </a:extLst>
        </xdr:cNvPr>
        <xdr:cNvSpPr txBox="1"/>
      </xdr:nvSpPr>
      <xdr:spPr>
        <a:xfrm>
          <a:off x="6373284" y="1344070"/>
          <a:ext cx="889000" cy="3323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28F6D766-6108-4645-BB11-E656EB28E8A4}" type="TxLink">
            <a:rPr lang="en-US" sz="2000" b="1" i="0" u="none" strike="noStrike">
              <a:solidFill>
                <a:schemeClr val="bg1">
                  <a:lumMod val="65000"/>
                </a:schemeClr>
              </a:solidFill>
              <a:latin typeface="Calibri"/>
              <a:ea typeface="+mn-ea"/>
              <a:cs typeface="Calibri"/>
            </a:rPr>
            <a:pPr marL="0" indent="0" algn="ctr"/>
            <a:t>606</a:t>
          </a:fld>
          <a:endParaRPr lang="en-US" sz="2000" b="1" i="0" u="none" strike="noStrike">
            <a:solidFill>
              <a:schemeClr val="bg1">
                <a:lumMod val="65000"/>
              </a:schemeClr>
            </a:solidFill>
            <a:latin typeface="Calibri"/>
            <a:ea typeface="+mn-ea"/>
            <a:cs typeface="Calibri"/>
          </a:endParaRPr>
        </a:p>
      </xdr:txBody>
    </xdr:sp>
    <xdr:clientData/>
  </xdr:twoCellAnchor>
  <xdr:twoCellAnchor>
    <xdr:from>
      <xdr:col>10</xdr:col>
      <xdr:colOff>234951</xdr:colOff>
      <xdr:row>15</xdr:row>
      <xdr:rowOff>46553</xdr:rowOff>
    </xdr:from>
    <xdr:to>
      <xdr:col>11</xdr:col>
      <xdr:colOff>510117</xdr:colOff>
      <xdr:row>17</xdr:row>
      <xdr:rowOff>42321</xdr:rowOff>
    </xdr:to>
    <xdr:sp macro="" textlink="'Product Analysis'!R6:R7">
      <xdr:nvSpPr>
        <xdr:cNvPr id="22" name="TextBox 21">
          <a:extLst>
            <a:ext uri="{FF2B5EF4-FFF2-40B4-BE49-F238E27FC236}">
              <a16:creationId xmlns:a16="http://schemas.microsoft.com/office/drawing/2014/main" id="{00000000-0008-0000-0600-000016000000}"/>
            </a:ext>
          </a:extLst>
        </xdr:cNvPr>
        <xdr:cNvSpPr txBox="1"/>
      </xdr:nvSpPr>
      <xdr:spPr>
        <a:xfrm>
          <a:off x="6373284" y="2904053"/>
          <a:ext cx="889000" cy="37676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0B2C1ACB-5929-47BE-87B9-23C4D8363A4E}" type="TxLink">
            <a:rPr lang="en-US" sz="2000" b="1" i="0" u="none" strike="noStrike">
              <a:solidFill>
                <a:schemeClr val="bg1">
                  <a:lumMod val="65000"/>
                </a:schemeClr>
              </a:solidFill>
              <a:latin typeface="Calibri"/>
              <a:ea typeface="+mn-ea"/>
              <a:cs typeface="Calibri"/>
            </a:rPr>
            <a:pPr marL="0" indent="0" algn="ctr"/>
            <a:t>102</a:t>
          </a:fld>
          <a:endParaRPr lang="en-US" sz="2000" b="1" i="0" u="none" strike="noStrike">
            <a:solidFill>
              <a:schemeClr val="bg1">
                <a:lumMod val="65000"/>
              </a:schemeClr>
            </a:solidFill>
            <a:latin typeface="Calibri"/>
            <a:ea typeface="+mn-ea"/>
            <a:cs typeface="Calibri"/>
          </a:endParaRPr>
        </a:p>
      </xdr:txBody>
    </xdr:sp>
    <xdr:clientData/>
  </xdr:twoCellAnchor>
  <xdr:twoCellAnchor>
    <xdr:from>
      <xdr:col>10</xdr:col>
      <xdr:colOff>234951</xdr:colOff>
      <xdr:row>10</xdr:row>
      <xdr:rowOff>188372</xdr:rowOff>
    </xdr:from>
    <xdr:to>
      <xdr:col>11</xdr:col>
      <xdr:colOff>510117</xdr:colOff>
      <xdr:row>12</xdr:row>
      <xdr:rowOff>139690</xdr:rowOff>
    </xdr:to>
    <xdr:sp macro="" textlink="'Product Analysis'!S6:S7">
      <xdr:nvSpPr>
        <xdr:cNvPr id="23" name="TextBox 22">
          <a:extLst>
            <a:ext uri="{FF2B5EF4-FFF2-40B4-BE49-F238E27FC236}">
              <a16:creationId xmlns:a16="http://schemas.microsoft.com/office/drawing/2014/main" id="{00000000-0008-0000-0600-000017000000}"/>
            </a:ext>
          </a:extLst>
        </xdr:cNvPr>
        <xdr:cNvSpPr txBox="1"/>
      </xdr:nvSpPr>
      <xdr:spPr>
        <a:xfrm>
          <a:off x="6373284" y="2093372"/>
          <a:ext cx="889000" cy="3323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38743984-4145-4192-8EA4-4A58F45E03D5}" type="TxLink">
            <a:rPr lang="en-US" sz="2000" b="1" i="0" u="none" strike="noStrike">
              <a:solidFill>
                <a:srgbClr val="7BADDB"/>
              </a:solidFill>
              <a:latin typeface="Calibri"/>
              <a:ea typeface="+mn-ea"/>
              <a:cs typeface="Calibri"/>
            </a:rPr>
            <a:pPr marL="0" indent="0" algn="ctr"/>
            <a:t>504</a:t>
          </a:fld>
          <a:endParaRPr lang="en-US" sz="2000" b="1" i="0" u="none" strike="noStrike">
            <a:solidFill>
              <a:srgbClr val="7BADDB"/>
            </a:solidFill>
            <a:latin typeface="Calibri"/>
            <a:ea typeface="+mn-ea"/>
            <a:cs typeface="Calibri"/>
          </a:endParaRPr>
        </a:p>
      </xdr:txBody>
    </xdr:sp>
    <xdr:clientData/>
  </xdr:twoCellAnchor>
  <xdr:twoCellAnchor>
    <xdr:from>
      <xdr:col>9</xdr:col>
      <xdr:colOff>529167</xdr:colOff>
      <xdr:row>5</xdr:row>
      <xdr:rowOff>116403</xdr:rowOff>
    </xdr:from>
    <xdr:to>
      <xdr:col>10</xdr:col>
      <xdr:colOff>402167</xdr:colOff>
      <xdr:row>8</xdr:row>
      <xdr:rowOff>52902</xdr:rowOff>
    </xdr:to>
    <xdr:sp macro="" textlink="">
      <xdr:nvSpPr>
        <xdr:cNvPr id="24" name="Rectangle: Rounded Corners 23">
          <a:extLst>
            <a:ext uri="{FF2B5EF4-FFF2-40B4-BE49-F238E27FC236}">
              <a16:creationId xmlns:a16="http://schemas.microsoft.com/office/drawing/2014/main" id="{00000000-0008-0000-0600-000018000000}"/>
            </a:ext>
          </a:extLst>
        </xdr:cNvPr>
        <xdr:cNvSpPr/>
      </xdr:nvSpPr>
      <xdr:spPr>
        <a:xfrm>
          <a:off x="6053667" y="1068903"/>
          <a:ext cx="486833" cy="507999"/>
        </a:xfrm>
        <a:prstGeom prst="roundRect">
          <a:avLst/>
        </a:prstGeom>
        <a:solidFill>
          <a:schemeClr val="tx1">
            <a:lumMod val="85000"/>
            <a:lumOff val="1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xdr:col>
      <xdr:colOff>529167</xdr:colOff>
      <xdr:row>9</xdr:row>
      <xdr:rowOff>120636</xdr:rowOff>
    </xdr:from>
    <xdr:to>
      <xdr:col>10</xdr:col>
      <xdr:colOff>402167</xdr:colOff>
      <xdr:row>12</xdr:row>
      <xdr:rowOff>57135</xdr:rowOff>
    </xdr:to>
    <xdr:sp macro="" textlink="">
      <xdr:nvSpPr>
        <xdr:cNvPr id="25" name="Rectangle: Rounded Corners 24">
          <a:extLst>
            <a:ext uri="{FF2B5EF4-FFF2-40B4-BE49-F238E27FC236}">
              <a16:creationId xmlns:a16="http://schemas.microsoft.com/office/drawing/2014/main" id="{00000000-0008-0000-0600-000019000000}"/>
            </a:ext>
          </a:extLst>
        </xdr:cNvPr>
        <xdr:cNvSpPr/>
      </xdr:nvSpPr>
      <xdr:spPr>
        <a:xfrm>
          <a:off x="6053667" y="1835136"/>
          <a:ext cx="486833" cy="507999"/>
        </a:xfrm>
        <a:prstGeom prst="roundRect">
          <a:avLst/>
        </a:prstGeom>
        <a:solidFill>
          <a:srgbClr val="7BADDB"/>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xdr:col>
      <xdr:colOff>529167</xdr:colOff>
      <xdr:row>13</xdr:row>
      <xdr:rowOff>124869</xdr:rowOff>
    </xdr:from>
    <xdr:to>
      <xdr:col>10</xdr:col>
      <xdr:colOff>402167</xdr:colOff>
      <xdr:row>16</xdr:row>
      <xdr:rowOff>61368</xdr:rowOff>
    </xdr:to>
    <xdr:sp macro="" textlink="">
      <xdr:nvSpPr>
        <xdr:cNvPr id="26" name="Rectangle: Rounded Corners 25">
          <a:extLst>
            <a:ext uri="{FF2B5EF4-FFF2-40B4-BE49-F238E27FC236}">
              <a16:creationId xmlns:a16="http://schemas.microsoft.com/office/drawing/2014/main" id="{00000000-0008-0000-0600-00001A000000}"/>
            </a:ext>
          </a:extLst>
        </xdr:cNvPr>
        <xdr:cNvSpPr/>
      </xdr:nvSpPr>
      <xdr:spPr>
        <a:xfrm>
          <a:off x="6053667" y="2601369"/>
          <a:ext cx="486833" cy="507999"/>
        </a:xfrm>
        <a:prstGeom prst="roundRect">
          <a:avLst/>
        </a:prstGeom>
        <a:solidFill>
          <a:schemeClr val="tx1">
            <a:lumMod val="85000"/>
            <a:lumOff val="1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9</xdr:col>
      <xdr:colOff>559481</xdr:colOff>
      <xdr:row>5</xdr:row>
      <xdr:rowOff>157301</xdr:rowOff>
    </xdr:from>
    <xdr:to>
      <xdr:col>10</xdr:col>
      <xdr:colOff>381000</xdr:colOff>
      <xdr:row>8</xdr:row>
      <xdr:rowOff>21153</xdr:rowOff>
    </xdr:to>
    <xdr:pic>
      <xdr:nvPicPr>
        <xdr:cNvPr id="28" name="Picture 27">
          <a:extLst>
            <a:ext uri="{FF2B5EF4-FFF2-40B4-BE49-F238E27FC236}">
              <a16:creationId xmlns:a16="http://schemas.microsoft.com/office/drawing/2014/main" id="{00000000-0008-0000-0600-00001C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6083981" y="1109801"/>
          <a:ext cx="435352" cy="435352"/>
        </a:xfrm>
        <a:prstGeom prst="rect">
          <a:avLst/>
        </a:prstGeom>
      </xdr:spPr>
    </xdr:pic>
    <xdr:clientData/>
  </xdr:twoCellAnchor>
  <xdr:twoCellAnchor editAs="oneCell">
    <xdr:from>
      <xdr:col>9</xdr:col>
      <xdr:colOff>574298</xdr:colOff>
      <xdr:row>13</xdr:row>
      <xdr:rowOff>150951</xdr:rowOff>
    </xdr:from>
    <xdr:to>
      <xdr:col>10</xdr:col>
      <xdr:colOff>395817</xdr:colOff>
      <xdr:row>16</xdr:row>
      <xdr:rowOff>14803</xdr:rowOff>
    </xdr:to>
    <xdr:pic>
      <xdr:nvPicPr>
        <xdr:cNvPr id="29" name="Picture 28">
          <a:extLst>
            <a:ext uri="{FF2B5EF4-FFF2-40B4-BE49-F238E27FC236}">
              <a16:creationId xmlns:a16="http://schemas.microsoft.com/office/drawing/2014/main" id="{00000000-0008-0000-0600-00001D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6098798" y="2627451"/>
          <a:ext cx="435352" cy="435352"/>
        </a:xfrm>
        <a:prstGeom prst="rect">
          <a:avLst/>
        </a:prstGeom>
      </xdr:spPr>
    </xdr:pic>
    <xdr:clientData/>
  </xdr:twoCellAnchor>
  <xdr:twoCellAnchor editAs="oneCell">
    <xdr:from>
      <xdr:col>9</xdr:col>
      <xdr:colOff>570064</xdr:colOff>
      <xdr:row>9</xdr:row>
      <xdr:rowOff>189049</xdr:rowOff>
    </xdr:from>
    <xdr:to>
      <xdr:col>10</xdr:col>
      <xdr:colOff>349251</xdr:colOff>
      <xdr:row>12</xdr:row>
      <xdr:rowOff>10569</xdr:rowOff>
    </xdr:to>
    <xdr:pic>
      <xdr:nvPicPr>
        <xdr:cNvPr id="31" name="Picture 30">
          <a:extLst>
            <a:ext uri="{FF2B5EF4-FFF2-40B4-BE49-F238E27FC236}">
              <a16:creationId xmlns:a16="http://schemas.microsoft.com/office/drawing/2014/main" id="{00000000-0008-0000-0600-00001F00000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6094564" y="1903549"/>
          <a:ext cx="393020" cy="393020"/>
        </a:xfrm>
        <a:prstGeom prst="rect">
          <a:avLst/>
        </a:prstGeom>
      </xdr:spPr>
    </xdr:pic>
    <xdr:clientData/>
  </xdr:twoCellAnchor>
  <xdr:twoCellAnchor>
    <xdr:from>
      <xdr:col>12</xdr:col>
      <xdr:colOff>110066</xdr:colOff>
      <xdr:row>4</xdr:row>
      <xdr:rowOff>64546</xdr:rowOff>
    </xdr:from>
    <xdr:to>
      <xdr:col>16</xdr:col>
      <xdr:colOff>372534</xdr:colOff>
      <xdr:row>18</xdr:row>
      <xdr:rowOff>42323</xdr:rowOff>
    </xdr:to>
    <xdr:sp macro="" textlink="">
      <xdr:nvSpPr>
        <xdr:cNvPr id="32" name="Rectangle: Rounded Corners 31">
          <a:extLst>
            <a:ext uri="{FF2B5EF4-FFF2-40B4-BE49-F238E27FC236}">
              <a16:creationId xmlns:a16="http://schemas.microsoft.com/office/drawing/2014/main" id="{00000000-0008-0000-0600-000020000000}"/>
            </a:ext>
          </a:extLst>
        </xdr:cNvPr>
        <xdr:cNvSpPr/>
      </xdr:nvSpPr>
      <xdr:spPr>
        <a:xfrm rot="5400000">
          <a:off x="7512578" y="790034"/>
          <a:ext cx="2644777" cy="2717801"/>
        </a:xfrm>
        <a:prstGeom prst="roundRect">
          <a:avLst>
            <a:gd name="adj" fmla="val 5266"/>
          </a:avLst>
        </a:prstGeom>
        <a:solidFill>
          <a:schemeClr val="bg1">
            <a:lumMod val="9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xdr:col>
      <xdr:colOff>179915</xdr:colOff>
      <xdr:row>4</xdr:row>
      <xdr:rowOff>179902</xdr:rowOff>
    </xdr:from>
    <xdr:to>
      <xdr:col>19</xdr:col>
      <xdr:colOff>127000</xdr:colOff>
      <xdr:row>19</xdr:row>
      <xdr:rowOff>65602</xdr:rowOff>
    </xdr:to>
    <xdr:graphicFrame macro="">
      <xdr:nvGraphicFramePr>
        <xdr:cNvPr id="33" name="Chart 32">
          <a:extLst>
            <a:ext uri="{FF2B5EF4-FFF2-40B4-BE49-F238E27FC236}">
              <a16:creationId xmlns:a16="http://schemas.microsoft.com/office/drawing/2014/main" id="{00000000-0008-0000-0600-000021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2</xdr:col>
      <xdr:colOff>203906</xdr:colOff>
      <xdr:row>4</xdr:row>
      <xdr:rowOff>116401</xdr:rowOff>
    </xdr:from>
    <xdr:to>
      <xdr:col>15</xdr:col>
      <xdr:colOff>162984</xdr:colOff>
      <xdr:row>6</xdr:row>
      <xdr:rowOff>35970</xdr:rowOff>
    </xdr:to>
    <xdr:sp macro="" textlink="'Analysis1 (2)'!I8">
      <xdr:nvSpPr>
        <xdr:cNvPr id="34" name="TextBox 33">
          <a:extLst>
            <a:ext uri="{FF2B5EF4-FFF2-40B4-BE49-F238E27FC236}">
              <a16:creationId xmlns:a16="http://schemas.microsoft.com/office/drawing/2014/main" id="{00000000-0008-0000-0600-000022000000}"/>
            </a:ext>
          </a:extLst>
        </xdr:cNvPr>
        <xdr:cNvSpPr txBox="1"/>
      </xdr:nvSpPr>
      <xdr:spPr>
        <a:xfrm>
          <a:off x="7569906" y="878401"/>
          <a:ext cx="1800578" cy="30056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r>
            <a:rPr lang="en-US" sz="1200" b="0" i="0" u="none" strike="noStrike">
              <a:solidFill>
                <a:schemeClr val="tx1">
                  <a:lumMod val="85000"/>
                  <a:lumOff val="15000"/>
                </a:schemeClr>
              </a:solidFill>
              <a:latin typeface="Calibri"/>
              <a:ea typeface="+mn-ea"/>
              <a:cs typeface="Calibri"/>
            </a:rPr>
            <a:t>Profit</a:t>
          </a:r>
          <a:r>
            <a:rPr lang="en-US" sz="1200" b="0" i="0" u="none" strike="noStrike" baseline="0">
              <a:solidFill>
                <a:schemeClr val="tx1">
                  <a:lumMod val="85000"/>
                  <a:lumOff val="15000"/>
                </a:schemeClr>
              </a:solidFill>
              <a:latin typeface="Calibri"/>
              <a:ea typeface="+mn-ea"/>
              <a:cs typeface="Calibri"/>
            </a:rPr>
            <a:t> by Product </a:t>
          </a:r>
          <a:r>
            <a:rPr lang="en-US" sz="1200" b="1" i="0" u="none" strike="noStrike" baseline="0">
              <a:solidFill>
                <a:schemeClr val="tx1">
                  <a:lumMod val="85000"/>
                  <a:lumOff val="15000"/>
                </a:schemeClr>
              </a:solidFill>
              <a:latin typeface="Calibri"/>
              <a:ea typeface="+mn-ea"/>
              <a:cs typeface="Calibri"/>
            </a:rPr>
            <a:t>Colors</a:t>
          </a:r>
          <a:endParaRPr lang="en-US" sz="1200" b="0" i="0" u="none" strike="noStrike">
            <a:solidFill>
              <a:schemeClr val="tx1">
                <a:lumMod val="85000"/>
                <a:lumOff val="15000"/>
              </a:schemeClr>
            </a:solidFill>
            <a:latin typeface="Calibri"/>
            <a:ea typeface="+mn-ea"/>
            <a:cs typeface="Calibri"/>
          </a:endParaRPr>
        </a:p>
      </xdr:txBody>
    </xdr:sp>
    <xdr:clientData/>
  </xdr:twoCellAnchor>
  <xdr:twoCellAnchor>
    <xdr:from>
      <xdr:col>16</xdr:col>
      <xdr:colOff>539748</xdr:colOff>
      <xdr:row>4</xdr:row>
      <xdr:rowOff>64546</xdr:rowOff>
    </xdr:from>
    <xdr:to>
      <xdr:col>22</xdr:col>
      <xdr:colOff>518583</xdr:colOff>
      <xdr:row>18</xdr:row>
      <xdr:rowOff>42323</xdr:rowOff>
    </xdr:to>
    <xdr:sp macro="" textlink="">
      <xdr:nvSpPr>
        <xdr:cNvPr id="35" name="Rectangle: Rounded Corners 34">
          <a:extLst>
            <a:ext uri="{FF2B5EF4-FFF2-40B4-BE49-F238E27FC236}">
              <a16:creationId xmlns:a16="http://schemas.microsoft.com/office/drawing/2014/main" id="{00000000-0008-0000-0600-000023000000}"/>
            </a:ext>
          </a:extLst>
        </xdr:cNvPr>
        <xdr:cNvSpPr/>
      </xdr:nvSpPr>
      <xdr:spPr>
        <a:xfrm rot="5400000">
          <a:off x="10869610" y="318017"/>
          <a:ext cx="2644777" cy="3661835"/>
        </a:xfrm>
        <a:prstGeom prst="roundRect">
          <a:avLst>
            <a:gd name="adj" fmla="val 5266"/>
          </a:avLst>
        </a:prstGeom>
        <a:solidFill>
          <a:schemeClr val="bg1">
            <a:lumMod val="9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6</xdr:col>
      <xdr:colOff>285750</xdr:colOff>
      <xdr:row>6</xdr:row>
      <xdr:rowOff>31735</xdr:rowOff>
    </xdr:from>
    <xdr:to>
      <xdr:col>24</xdr:col>
      <xdr:colOff>296333</xdr:colOff>
      <xdr:row>15</xdr:row>
      <xdr:rowOff>148152</xdr:rowOff>
    </xdr:to>
    <xdr:graphicFrame macro="">
      <xdr:nvGraphicFramePr>
        <xdr:cNvPr id="36" name="Chart 35">
          <a:extLst>
            <a:ext uri="{FF2B5EF4-FFF2-40B4-BE49-F238E27FC236}">
              <a16:creationId xmlns:a16="http://schemas.microsoft.com/office/drawing/2014/main" id="{00000000-0008-0000-0600-00002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6</xdr:col>
      <xdr:colOff>487274</xdr:colOff>
      <xdr:row>4</xdr:row>
      <xdr:rowOff>125924</xdr:rowOff>
    </xdr:from>
    <xdr:to>
      <xdr:col>19</xdr:col>
      <xdr:colOff>446352</xdr:colOff>
      <xdr:row>6</xdr:row>
      <xdr:rowOff>45493</xdr:rowOff>
    </xdr:to>
    <xdr:sp macro="" textlink="'Analysis1 (2)'!I8">
      <xdr:nvSpPr>
        <xdr:cNvPr id="37" name="TextBox 36">
          <a:extLst>
            <a:ext uri="{FF2B5EF4-FFF2-40B4-BE49-F238E27FC236}">
              <a16:creationId xmlns:a16="http://schemas.microsoft.com/office/drawing/2014/main" id="{00000000-0008-0000-0600-000025000000}"/>
            </a:ext>
          </a:extLst>
        </xdr:cNvPr>
        <xdr:cNvSpPr txBox="1"/>
      </xdr:nvSpPr>
      <xdr:spPr>
        <a:xfrm>
          <a:off x="10308607" y="887924"/>
          <a:ext cx="1800578" cy="30056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r>
            <a:rPr lang="en-US" sz="1200" b="0" i="0" u="none" strike="noStrike">
              <a:solidFill>
                <a:schemeClr val="tx1">
                  <a:lumMod val="85000"/>
                  <a:lumOff val="15000"/>
                </a:schemeClr>
              </a:solidFill>
              <a:latin typeface="Calibri"/>
              <a:ea typeface="+mn-ea"/>
              <a:cs typeface="Calibri"/>
            </a:rPr>
            <a:t>Product</a:t>
          </a:r>
          <a:r>
            <a:rPr lang="en-US" sz="1200" b="0" i="0" u="none" strike="noStrike" baseline="0">
              <a:solidFill>
                <a:schemeClr val="tx1">
                  <a:lumMod val="85000"/>
                  <a:lumOff val="15000"/>
                </a:schemeClr>
              </a:solidFill>
              <a:latin typeface="Calibri"/>
              <a:ea typeface="+mn-ea"/>
              <a:cs typeface="Calibri"/>
            </a:rPr>
            <a:t> Pricing </a:t>
          </a:r>
          <a:r>
            <a:rPr lang="en-US" sz="1200" b="1" i="0" u="none" strike="noStrike" baseline="0">
              <a:solidFill>
                <a:schemeClr val="tx1">
                  <a:lumMod val="85000"/>
                  <a:lumOff val="15000"/>
                </a:schemeClr>
              </a:solidFill>
              <a:latin typeface="Calibri"/>
              <a:ea typeface="+mn-ea"/>
              <a:cs typeface="Calibri"/>
            </a:rPr>
            <a:t>Types</a:t>
          </a:r>
          <a:endParaRPr lang="en-US" sz="1200" b="0" i="0" u="none" strike="noStrike">
            <a:solidFill>
              <a:schemeClr val="tx1">
                <a:lumMod val="85000"/>
                <a:lumOff val="15000"/>
              </a:schemeClr>
            </a:solidFill>
            <a:latin typeface="Calibri"/>
            <a:ea typeface="+mn-ea"/>
            <a:cs typeface="Calibri"/>
          </a:endParaRPr>
        </a:p>
      </xdr:txBody>
    </xdr:sp>
    <xdr:clientData/>
  </xdr:twoCellAnchor>
  <xdr:twoCellAnchor>
    <xdr:from>
      <xdr:col>17</xdr:col>
      <xdr:colOff>20548</xdr:colOff>
      <xdr:row>13</xdr:row>
      <xdr:rowOff>87822</xdr:rowOff>
    </xdr:from>
    <xdr:to>
      <xdr:col>19</xdr:col>
      <xdr:colOff>586845</xdr:colOff>
      <xdr:row>15</xdr:row>
      <xdr:rowOff>7391</xdr:rowOff>
    </xdr:to>
    <xdr:sp macro="" textlink="'Analysis1 (2)'!I8">
      <xdr:nvSpPr>
        <xdr:cNvPr id="38" name="TextBox 37">
          <a:extLst>
            <a:ext uri="{FF2B5EF4-FFF2-40B4-BE49-F238E27FC236}">
              <a16:creationId xmlns:a16="http://schemas.microsoft.com/office/drawing/2014/main" id="{00000000-0008-0000-0600-000026000000}"/>
            </a:ext>
          </a:extLst>
        </xdr:cNvPr>
        <xdr:cNvSpPr txBox="1"/>
      </xdr:nvSpPr>
      <xdr:spPr>
        <a:xfrm>
          <a:off x="10455715" y="2564322"/>
          <a:ext cx="1793963" cy="30056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endParaRPr lang="en-US" sz="1200" b="0" i="0" u="none" strike="noStrike">
            <a:solidFill>
              <a:schemeClr val="tx1">
                <a:lumMod val="85000"/>
                <a:lumOff val="15000"/>
              </a:schemeClr>
            </a:solidFill>
            <a:latin typeface="Calibri"/>
            <a:ea typeface="+mn-ea"/>
            <a:cs typeface="Calibri"/>
          </a:endParaRPr>
        </a:p>
      </xdr:txBody>
    </xdr:sp>
    <xdr:clientData/>
  </xdr:twoCellAnchor>
  <xdr:twoCellAnchor>
    <xdr:from>
      <xdr:col>16</xdr:col>
      <xdr:colOff>353924</xdr:colOff>
      <xdr:row>6</xdr:row>
      <xdr:rowOff>64012</xdr:rowOff>
    </xdr:from>
    <xdr:to>
      <xdr:col>19</xdr:col>
      <xdr:colOff>313002</xdr:colOff>
      <xdr:row>7</xdr:row>
      <xdr:rowOff>174081</xdr:rowOff>
    </xdr:to>
    <xdr:sp macro="" textlink="'Analysis1 (2)'!I8">
      <xdr:nvSpPr>
        <xdr:cNvPr id="39" name="TextBox 38">
          <a:extLst>
            <a:ext uri="{FF2B5EF4-FFF2-40B4-BE49-F238E27FC236}">
              <a16:creationId xmlns:a16="http://schemas.microsoft.com/office/drawing/2014/main" id="{00000000-0008-0000-0600-000027000000}"/>
            </a:ext>
          </a:extLst>
        </xdr:cNvPr>
        <xdr:cNvSpPr txBox="1"/>
      </xdr:nvSpPr>
      <xdr:spPr>
        <a:xfrm>
          <a:off x="10175257" y="1207012"/>
          <a:ext cx="1800578" cy="30056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r>
            <a:rPr lang="en-US" sz="1100" b="0" i="0" u="none" strike="noStrike">
              <a:solidFill>
                <a:schemeClr val="tx1">
                  <a:lumMod val="85000"/>
                  <a:lumOff val="15000"/>
                </a:schemeClr>
              </a:solidFill>
              <a:latin typeface="Calibri"/>
              <a:ea typeface="+mn-ea"/>
              <a:cs typeface="Calibri"/>
            </a:rPr>
            <a:t>Price</a:t>
          </a:r>
          <a:r>
            <a:rPr lang="en-US" sz="1100" b="0" i="0" u="none" strike="noStrike" baseline="0">
              <a:solidFill>
                <a:schemeClr val="tx1">
                  <a:lumMod val="85000"/>
                  <a:lumOff val="15000"/>
                </a:schemeClr>
              </a:solidFill>
              <a:latin typeface="Calibri"/>
              <a:ea typeface="+mn-ea"/>
              <a:cs typeface="Calibri"/>
            </a:rPr>
            <a:t> Above </a:t>
          </a:r>
          <a:r>
            <a:rPr lang="en-US" sz="1100" b="1" i="0" u="none" strike="noStrike" baseline="0">
              <a:solidFill>
                <a:srgbClr val="7BADDB"/>
              </a:solidFill>
              <a:latin typeface="Calibri"/>
              <a:ea typeface="+mn-ea"/>
              <a:cs typeface="Calibri"/>
            </a:rPr>
            <a:t>$150</a:t>
          </a:r>
          <a:endParaRPr lang="en-US" sz="1100" b="0" i="0" u="none" strike="noStrike">
            <a:solidFill>
              <a:schemeClr val="tx1">
                <a:lumMod val="85000"/>
                <a:lumOff val="15000"/>
              </a:schemeClr>
            </a:solidFill>
            <a:latin typeface="Calibri"/>
            <a:ea typeface="+mn-ea"/>
            <a:cs typeface="Calibri"/>
          </a:endParaRPr>
        </a:p>
      </xdr:txBody>
    </xdr:sp>
    <xdr:clientData/>
  </xdr:twoCellAnchor>
  <xdr:twoCellAnchor>
    <xdr:from>
      <xdr:col>19</xdr:col>
      <xdr:colOff>434887</xdr:colOff>
      <xdr:row>6</xdr:row>
      <xdr:rowOff>64012</xdr:rowOff>
    </xdr:from>
    <xdr:to>
      <xdr:col>22</xdr:col>
      <xdr:colOff>393964</xdr:colOff>
      <xdr:row>7</xdr:row>
      <xdr:rowOff>174081</xdr:rowOff>
    </xdr:to>
    <xdr:sp macro="" textlink="'Analysis1 (2)'!I8">
      <xdr:nvSpPr>
        <xdr:cNvPr id="40" name="TextBox 39">
          <a:extLst>
            <a:ext uri="{FF2B5EF4-FFF2-40B4-BE49-F238E27FC236}">
              <a16:creationId xmlns:a16="http://schemas.microsoft.com/office/drawing/2014/main" id="{00000000-0008-0000-0600-000028000000}"/>
            </a:ext>
          </a:extLst>
        </xdr:cNvPr>
        <xdr:cNvSpPr txBox="1"/>
      </xdr:nvSpPr>
      <xdr:spPr>
        <a:xfrm>
          <a:off x="12097720" y="1207012"/>
          <a:ext cx="1800577" cy="30056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r>
            <a:rPr lang="en-US" sz="1100" b="0" i="0" u="none" strike="noStrike">
              <a:solidFill>
                <a:schemeClr val="tx1">
                  <a:lumMod val="85000"/>
                  <a:lumOff val="15000"/>
                </a:schemeClr>
              </a:solidFill>
              <a:latin typeface="Calibri"/>
              <a:ea typeface="+mn-ea"/>
              <a:cs typeface="Calibri"/>
            </a:rPr>
            <a:t>Price</a:t>
          </a:r>
          <a:r>
            <a:rPr lang="en-US" sz="1100" b="0" i="0" u="none" strike="noStrike" baseline="0">
              <a:solidFill>
                <a:schemeClr val="tx1">
                  <a:lumMod val="85000"/>
                  <a:lumOff val="15000"/>
                </a:schemeClr>
              </a:solidFill>
              <a:latin typeface="Calibri"/>
              <a:ea typeface="+mn-ea"/>
              <a:cs typeface="Calibri"/>
            </a:rPr>
            <a:t> Below </a:t>
          </a:r>
          <a:r>
            <a:rPr lang="en-US" sz="1100" b="0" i="0" u="none" strike="noStrike" baseline="0">
              <a:solidFill>
                <a:srgbClr val="F7562A"/>
              </a:solidFill>
              <a:latin typeface="Calibri"/>
              <a:ea typeface="+mn-ea"/>
              <a:cs typeface="Calibri"/>
            </a:rPr>
            <a:t>$150</a:t>
          </a:r>
          <a:endParaRPr lang="en-US" sz="1100" b="0" i="0" u="none" strike="noStrike">
            <a:solidFill>
              <a:schemeClr val="tx1">
                <a:lumMod val="85000"/>
                <a:lumOff val="15000"/>
              </a:schemeClr>
            </a:solidFill>
            <a:latin typeface="Calibri"/>
            <a:ea typeface="+mn-ea"/>
            <a:cs typeface="Calibri"/>
          </a:endParaRPr>
        </a:p>
      </xdr:txBody>
    </xdr:sp>
    <xdr:clientData/>
  </xdr:twoCellAnchor>
  <xdr:twoCellAnchor>
    <xdr:from>
      <xdr:col>17</xdr:col>
      <xdr:colOff>349250</xdr:colOff>
      <xdr:row>12</xdr:row>
      <xdr:rowOff>83061</xdr:rowOff>
    </xdr:from>
    <xdr:to>
      <xdr:col>19</xdr:col>
      <xdr:colOff>52917</xdr:colOff>
      <xdr:row>14</xdr:row>
      <xdr:rowOff>63486</xdr:rowOff>
    </xdr:to>
    <xdr:sp macro="" textlink="'Product Analysis'!AG11">
      <xdr:nvSpPr>
        <xdr:cNvPr id="41" name="TextBox 40">
          <a:extLst>
            <a:ext uri="{FF2B5EF4-FFF2-40B4-BE49-F238E27FC236}">
              <a16:creationId xmlns:a16="http://schemas.microsoft.com/office/drawing/2014/main" id="{00000000-0008-0000-0600-000029000000}"/>
            </a:ext>
          </a:extLst>
        </xdr:cNvPr>
        <xdr:cNvSpPr txBox="1"/>
      </xdr:nvSpPr>
      <xdr:spPr>
        <a:xfrm>
          <a:off x="10784417" y="2369061"/>
          <a:ext cx="931333" cy="3614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A3D8F16F-025F-4308-AAC4-879DF3A1D37B}" type="TxLink">
            <a:rPr lang="en-US" sz="1600" b="1" i="0" u="none" strike="noStrike">
              <a:solidFill>
                <a:srgbClr val="7BADDB"/>
              </a:solidFill>
              <a:latin typeface="Calibri"/>
              <a:ea typeface="+mn-ea"/>
              <a:cs typeface="Calibri"/>
            </a:rPr>
            <a:pPr marL="0" indent="0" algn="ctr"/>
            <a:t>92.0%</a:t>
          </a:fld>
          <a:endParaRPr lang="en-US" sz="1600" b="1" i="0" u="none" strike="noStrike">
            <a:solidFill>
              <a:srgbClr val="7BADDB"/>
            </a:solidFill>
            <a:latin typeface="Calibri"/>
            <a:ea typeface="+mn-ea"/>
            <a:cs typeface="Calibri"/>
          </a:endParaRPr>
        </a:p>
      </xdr:txBody>
    </xdr:sp>
    <xdr:clientData/>
  </xdr:twoCellAnchor>
  <xdr:twoCellAnchor>
    <xdr:from>
      <xdr:col>20</xdr:col>
      <xdr:colOff>412750</xdr:colOff>
      <xdr:row>12</xdr:row>
      <xdr:rowOff>83061</xdr:rowOff>
    </xdr:from>
    <xdr:to>
      <xdr:col>21</xdr:col>
      <xdr:colOff>603250</xdr:colOff>
      <xdr:row>14</xdr:row>
      <xdr:rowOff>42319</xdr:rowOff>
    </xdr:to>
    <xdr:sp macro="" textlink="'Product Analysis'!AG12">
      <xdr:nvSpPr>
        <xdr:cNvPr id="42" name="TextBox 41">
          <a:extLst>
            <a:ext uri="{FF2B5EF4-FFF2-40B4-BE49-F238E27FC236}">
              <a16:creationId xmlns:a16="http://schemas.microsoft.com/office/drawing/2014/main" id="{00000000-0008-0000-0600-00002A000000}"/>
            </a:ext>
          </a:extLst>
        </xdr:cNvPr>
        <xdr:cNvSpPr txBox="1"/>
      </xdr:nvSpPr>
      <xdr:spPr>
        <a:xfrm>
          <a:off x="12689417" y="2369061"/>
          <a:ext cx="804333" cy="34025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7E84CF49-8852-4C8F-97B2-D1FB660BD88D}" type="TxLink">
            <a:rPr lang="en-US" sz="1600" b="1" i="0" u="none" strike="noStrike">
              <a:solidFill>
                <a:srgbClr val="F7562A"/>
              </a:solidFill>
              <a:latin typeface="Calibri"/>
              <a:ea typeface="+mn-ea"/>
              <a:cs typeface="Calibri"/>
            </a:rPr>
            <a:pPr marL="0" indent="0" algn="ctr"/>
            <a:t>8.0%</a:t>
          </a:fld>
          <a:endParaRPr lang="en-US" sz="1600" b="1" i="0" u="none" strike="noStrike">
            <a:solidFill>
              <a:srgbClr val="F7562A"/>
            </a:solidFill>
            <a:latin typeface="Calibri"/>
            <a:ea typeface="+mn-ea"/>
            <a:cs typeface="Calibri"/>
          </a:endParaRPr>
        </a:p>
      </xdr:txBody>
    </xdr:sp>
    <xdr:clientData/>
  </xdr:twoCellAnchor>
  <xdr:twoCellAnchor>
    <xdr:from>
      <xdr:col>17</xdr:col>
      <xdr:colOff>275166</xdr:colOff>
      <xdr:row>14</xdr:row>
      <xdr:rowOff>31736</xdr:rowOff>
    </xdr:from>
    <xdr:to>
      <xdr:col>19</xdr:col>
      <xdr:colOff>105831</xdr:colOff>
      <xdr:row>15</xdr:row>
      <xdr:rowOff>87298</xdr:rowOff>
    </xdr:to>
    <xdr:sp macro="" textlink="'Product Analysis'!AE11">
      <xdr:nvSpPr>
        <xdr:cNvPr id="43" name="TextBox 42">
          <a:extLst>
            <a:ext uri="{FF2B5EF4-FFF2-40B4-BE49-F238E27FC236}">
              <a16:creationId xmlns:a16="http://schemas.microsoft.com/office/drawing/2014/main" id="{00000000-0008-0000-0600-00002B000000}"/>
            </a:ext>
          </a:extLst>
        </xdr:cNvPr>
        <xdr:cNvSpPr txBox="1"/>
      </xdr:nvSpPr>
      <xdr:spPr>
        <a:xfrm>
          <a:off x="10710333" y="2698736"/>
          <a:ext cx="1058331" cy="24606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06492E02-6652-4CE3-B687-7595C742A79E}" type="TxLink">
            <a:rPr lang="en-US" sz="1400" b="0" i="0" u="none" strike="noStrike">
              <a:solidFill>
                <a:schemeClr val="bg2">
                  <a:lumMod val="50000"/>
                </a:schemeClr>
              </a:solidFill>
              <a:latin typeface="Calibri"/>
              <a:ea typeface="+mn-ea"/>
              <a:cs typeface="Calibri"/>
            </a:rPr>
            <a:pPr marL="0" indent="0" algn="ctr"/>
            <a:t>Expensive</a:t>
          </a:fld>
          <a:endParaRPr lang="en-US" sz="1400" b="0" i="0" u="none" strike="noStrike">
            <a:solidFill>
              <a:schemeClr val="bg2">
                <a:lumMod val="50000"/>
              </a:schemeClr>
            </a:solidFill>
            <a:latin typeface="Calibri"/>
            <a:ea typeface="+mn-ea"/>
            <a:cs typeface="Calibri"/>
          </a:endParaRPr>
        </a:p>
      </xdr:txBody>
    </xdr:sp>
    <xdr:clientData/>
  </xdr:twoCellAnchor>
  <xdr:twoCellAnchor>
    <xdr:from>
      <xdr:col>20</xdr:col>
      <xdr:colOff>222250</xdr:colOff>
      <xdr:row>14</xdr:row>
      <xdr:rowOff>42319</xdr:rowOff>
    </xdr:from>
    <xdr:to>
      <xdr:col>22</xdr:col>
      <xdr:colOff>264585</xdr:colOff>
      <xdr:row>15</xdr:row>
      <xdr:rowOff>87298</xdr:rowOff>
    </xdr:to>
    <xdr:sp macro="" textlink="'Product Analysis'!AE12">
      <xdr:nvSpPr>
        <xdr:cNvPr id="44" name="TextBox 43">
          <a:extLst>
            <a:ext uri="{FF2B5EF4-FFF2-40B4-BE49-F238E27FC236}">
              <a16:creationId xmlns:a16="http://schemas.microsoft.com/office/drawing/2014/main" id="{00000000-0008-0000-0600-00002C000000}"/>
            </a:ext>
          </a:extLst>
        </xdr:cNvPr>
        <xdr:cNvSpPr txBox="1"/>
      </xdr:nvSpPr>
      <xdr:spPr>
        <a:xfrm>
          <a:off x="12498917" y="2709319"/>
          <a:ext cx="1270001" cy="23547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EE8CA38D-7AE2-44C0-9D54-204FABE6B0E4}" type="TxLink">
            <a:rPr lang="en-US" sz="1400" b="0" i="0" u="none" strike="noStrike">
              <a:solidFill>
                <a:schemeClr val="bg2">
                  <a:lumMod val="50000"/>
                </a:schemeClr>
              </a:solidFill>
              <a:latin typeface="Calibri"/>
              <a:ea typeface="+mn-ea"/>
              <a:cs typeface="Calibri"/>
            </a:rPr>
            <a:pPr marL="0" indent="0" algn="ctr"/>
            <a:t>Less Expensive</a:t>
          </a:fld>
          <a:endParaRPr lang="en-US" sz="1400" b="0" i="0" u="none" strike="noStrike">
            <a:solidFill>
              <a:schemeClr val="bg2">
                <a:lumMod val="50000"/>
              </a:schemeClr>
            </a:solidFill>
            <a:latin typeface="Calibri"/>
            <a:ea typeface="+mn-ea"/>
            <a:cs typeface="Calibri"/>
          </a:endParaRPr>
        </a:p>
      </xdr:txBody>
    </xdr:sp>
    <xdr:clientData/>
  </xdr:twoCellAnchor>
  <xdr:twoCellAnchor>
    <xdr:from>
      <xdr:col>17</xdr:col>
      <xdr:colOff>264582</xdr:colOff>
      <xdr:row>15</xdr:row>
      <xdr:rowOff>74068</xdr:rowOff>
    </xdr:from>
    <xdr:to>
      <xdr:col>19</xdr:col>
      <xdr:colOff>95247</xdr:colOff>
      <xdr:row>17</xdr:row>
      <xdr:rowOff>63485</xdr:rowOff>
    </xdr:to>
    <xdr:sp macro="" textlink="'Product Analysis'!AF11">
      <xdr:nvSpPr>
        <xdr:cNvPr id="45" name="TextBox 44">
          <a:extLst>
            <a:ext uri="{FF2B5EF4-FFF2-40B4-BE49-F238E27FC236}">
              <a16:creationId xmlns:a16="http://schemas.microsoft.com/office/drawing/2014/main" id="{00000000-0008-0000-0600-00002D000000}"/>
            </a:ext>
          </a:extLst>
        </xdr:cNvPr>
        <xdr:cNvSpPr txBox="1"/>
      </xdr:nvSpPr>
      <xdr:spPr>
        <a:xfrm>
          <a:off x="10699749" y="2931568"/>
          <a:ext cx="1058331" cy="3704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1913E55B-339B-4A24-83B5-1512C8AC6B13}" type="TxLink">
            <a:rPr lang="en-US" sz="1800" b="1" i="0" u="none" strike="noStrike">
              <a:solidFill>
                <a:srgbClr val="7BADDB"/>
              </a:solidFill>
              <a:latin typeface="Calibri"/>
              <a:ea typeface="+mn-ea"/>
              <a:cs typeface="Calibri"/>
            </a:rPr>
            <a:pPr marL="0" indent="0" algn="ctr"/>
            <a:t>$38.78M</a:t>
          </a:fld>
          <a:endParaRPr lang="en-US" sz="1800" b="1" i="0" u="none" strike="noStrike">
            <a:solidFill>
              <a:srgbClr val="7BADDB"/>
            </a:solidFill>
            <a:latin typeface="Calibri"/>
            <a:ea typeface="+mn-ea"/>
            <a:cs typeface="Calibri"/>
          </a:endParaRPr>
        </a:p>
      </xdr:txBody>
    </xdr:sp>
    <xdr:clientData/>
  </xdr:twoCellAnchor>
  <xdr:twoCellAnchor>
    <xdr:from>
      <xdr:col>20</xdr:col>
      <xdr:colOff>201083</xdr:colOff>
      <xdr:row>15</xdr:row>
      <xdr:rowOff>63486</xdr:rowOff>
    </xdr:from>
    <xdr:to>
      <xdr:col>22</xdr:col>
      <xdr:colOff>243418</xdr:colOff>
      <xdr:row>17</xdr:row>
      <xdr:rowOff>31736</xdr:rowOff>
    </xdr:to>
    <xdr:sp macro="" textlink="'Product Analysis'!AF12">
      <xdr:nvSpPr>
        <xdr:cNvPr id="46" name="TextBox 45">
          <a:extLst>
            <a:ext uri="{FF2B5EF4-FFF2-40B4-BE49-F238E27FC236}">
              <a16:creationId xmlns:a16="http://schemas.microsoft.com/office/drawing/2014/main" id="{00000000-0008-0000-0600-00002E000000}"/>
            </a:ext>
          </a:extLst>
        </xdr:cNvPr>
        <xdr:cNvSpPr txBox="1"/>
      </xdr:nvSpPr>
      <xdr:spPr>
        <a:xfrm>
          <a:off x="12477750" y="2920986"/>
          <a:ext cx="1270001" cy="3492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58CCB4F6-983A-4292-BE8D-2C0A078CFA49}" type="TxLink">
            <a:rPr lang="en-US" sz="1800" b="1" i="0" u="none" strike="noStrike">
              <a:solidFill>
                <a:srgbClr val="F7562A"/>
              </a:solidFill>
              <a:latin typeface="Calibri"/>
              <a:ea typeface="+mn-ea"/>
              <a:cs typeface="Calibri"/>
            </a:rPr>
            <a:pPr marL="0" indent="0" algn="ctr"/>
            <a:t>$3.38M</a:t>
          </a:fld>
          <a:endParaRPr lang="en-US" sz="1800" b="1" i="0" u="none" strike="noStrike">
            <a:solidFill>
              <a:srgbClr val="F7562A"/>
            </a:solidFill>
            <a:latin typeface="Calibri"/>
            <a:ea typeface="+mn-ea"/>
            <a:cs typeface="Calibri"/>
          </a:endParaRPr>
        </a:p>
      </xdr:txBody>
    </xdr:sp>
    <xdr:clientData/>
  </xdr:twoCellAnchor>
  <xdr:twoCellAnchor>
    <xdr:from>
      <xdr:col>17</xdr:col>
      <xdr:colOff>4240</xdr:colOff>
      <xdr:row>16</xdr:row>
      <xdr:rowOff>110052</xdr:rowOff>
    </xdr:from>
    <xdr:to>
      <xdr:col>18</xdr:col>
      <xdr:colOff>448738</xdr:colOff>
      <xdr:row>17</xdr:row>
      <xdr:rowOff>165614</xdr:rowOff>
    </xdr:to>
    <xdr:sp macro="" textlink="'Product Analysis'!AE11">
      <xdr:nvSpPr>
        <xdr:cNvPr id="47" name="TextBox 46">
          <a:extLst>
            <a:ext uri="{FF2B5EF4-FFF2-40B4-BE49-F238E27FC236}">
              <a16:creationId xmlns:a16="http://schemas.microsoft.com/office/drawing/2014/main" id="{00000000-0008-0000-0600-00002F000000}"/>
            </a:ext>
          </a:extLst>
        </xdr:cNvPr>
        <xdr:cNvSpPr txBox="1"/>
      </xdr:nvSpPr>
      <xdr:spPr>
        <a:xfrm>
          <a:off x="10439407" y="3158052"/>
          <a:ext cx="1058331" cy="24606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r>
            <a:rPr lang="en-US" sz="1050" b="0" i="1" u="none" strike="noStrike">
              <a:solidFill>
                <a:schemeClr val="bg2">
                  <a:lumMod val="50000"/>
                </a:schemeClr>
              </a:solidFill>
              <a:latin typeface="Calibri"/>
              <a:ea typeface="+mn-ea"/>
              <a:cs typeface="Calibri"/>
            </a:rPr>
            <a:t>Profit</a:t>
          </a:r>
        </a:p>
      </xdr:txBody>
    </xdr:sp>
    <xdr:clientData/>
  </xdr:twoCellAnchor>
  <xdr:twoCellAnchor>
    <xdr:from>
      <xdr:col>20</xdr:col>
      <xdr:colOff>93140</xdr:colOff>
      <xdr:row>16</xdr:row>
      <xdr:rowOff>88886</xdr:rowOff>
    </xdr:from>
    <xdr:to>
      <xdr:col>21</xdr:col>
      <xdr:colOff>537638</xdr:colOff>
      <xdr:row>17</xdr:row>
      <xdr:rowOff>144448</xdr:rowOff>
    </xdr:to>
    <xdr:sp macro="" textlink="'Product Analysis'!AE11">
      <xdr:nvSpPr>
        <xdr:cNvPr id="27" name="TextBox 26">
          <a:extLst>
            <a:ext uri="{FF2B5EF4-FFF2-40B4-BE49-F238E27FC236}">
              <a16:creationId xmlns:a16="http://schemas.microsoft.com/office/drawing/2014/main" id="{00000000-0008-0000-0600-00001B000000}"/>
            </a:ext>
          </a:extLst>
        </xdr:cNvPr>
        <xdr:cNvSpPr txBox="1"/>
      </xdr:nvSpPr>
      <xdr:spPr>
        <a:xfrm>
          <a:off x="12369807" y="3136886"/>
          <a:ext cx="1058331" cy="24606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r>
            <a:rPr lang="en-US" sz="1050" b="0" i="1" u="none" strike="noStrike">
              <a:solidFill>
                <a:schemeClr val="bg2">
                  <a:lumMod val="50000"/>
                </a:schemeClr>
              </a:solidFill>
              <a:latin typeface="Calibri"/>
              <a:ea typeface="+mn-ea"/>
              <a:cs typeface="Calibri"/>
            </a:rPr>
            <a:t>Profit</a:t>
          </a:r>
        </a:p>
      </xdr:txBody>
    </xdr:sp>
    <xdr:clientData/>
  </xdr:twoCellAnchor>
  <xdr:twoCellAnchor>
    <xdr:from>
      <xdr:col>0</xdr:col>
      <xdr:colOff>279400</xdr:colOff>
      <xdr:row>6</xdr:row>
      <xdr:rowOff>46552</xdr:rowOff>
    </xdr:from>
    <xdr:to>
      <xdr:col>7</xdr:col>
      <xdr:colOff>99484</xdr:colOff>
      <xdr:row>18</xdr:row>
      <xdr:rowOff>184135</xdr:rowOff>
    </xdr:to>
    <xdr:graphicFrame macro="">
      <xdr:nvGraphicFramePr>
        <xdr:cNvPr id="48" name="Chart 47">
          <a:extLst>
            <a:ext uri="{FF2B5EF4-FFF2-40B4-BE49-F238E27FC236}">
              <a16:creationId xmlns:a16="http://schemas.microsoft.com/office/drawing/2014/main" id="{00000000-0008-0000-0600-000030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4</xdr:col>
      <xdr:colOff>317500</xdr:colOff>
      <xdr:row>23</xdr:row>
      <xdr:rowOff>169332</xdr:rowOff>
    </xdr:from>
    <xdr:to>
      <xdr:col>7</xdr:col>
      <xdr:colOff>384368</xdr:colOff>
      <xdr:row>32</xdr:row>
      <xdr:rowOff>39073</xdr:rowOff>
    </xdr:to>
    <xdr:graphicFrame macro="">
      <xdr:nvGraphicFramePr>
        <xdr:cNvPr id="50" name="Chart 49">
          <a:extLst>
            <a:ext uri="{FF2B5EF4-FFF2-40B4-BE49-F238E27FC236}">
              <a16:creationId xmlns:a16="http://schemas.microsoft.com/office/drawing/2014/main" id="{00000000-0008-0000-0600-00003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5</xdr:col>
      <xdr:colOff>105833</xdr:colOff>
      <xdr:row>25</xdr:row>
      <xdr:rowOff>15652</xdr:rowOff>
    </xdr:from>
    <xdr:to>
      <xdr:col>6</xdr:col>
      <xdr:colOff>595355</xdr:colOff>
      <xdr:row>31</xdr:row>
      <xdr:rowOff>0</xdr:rowOff>
    </xdr:to>
    <xdr:sp macro="" textlink="">
      <xdr:nvSpPr>
        <xdr:cNvPr id="53" name="Oval 52">
          <a:extLst>
            <a:ext uri="{FF2B5EF4-FFF2-40B4-BE49-F238E27FC236}">
              <a16:creationId xmlns:a16="http://schemas.microsoft.com/office/drawing/2014/main" id="{00000000-0008-0000-0600-000035000000}"/>
            </a:ext>
          </a:extLst>
        </xdr:cNvPr>
        <xdr:cNvSpPr/>
      </xdr:nvSpPr>
      <xdr:spPr>
        <a:xfrm>
          <a:off x="3175000" y="4778152"/>
          <a:ext cx="1103355" cy="1127348"/>
        </a:xfrm>
        <a:prstGeom prst="ellipse">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5</xdr:col>
      <xdr:colOff>327827</xdr:colOff>
      <xdr:row>26</xdr:row>
      <xdr:rowOff>62807</xdr:rowOff>
    </xdr:from>
    <xdr:to>
      <xdr:col>6</xdr:col>
      <xdr:colOff>383484</xdr:colOff>
      <xdr:row>30</xdr:row>
      <xdr:rowOff>0</xdr:rowOff>
    </xdr:to>
    <xdr:pic>
      <xdr:nvPicPr>
        <xdr:cNvPr id="54" name="Picture 53">
          <a:extLst>
            <a:ext uri="{FF2B5EF4-FFF2-40B4-BE49-F238E27FC236}">
              <a16:creationId xmlns:a16="http://schemas.microsoft.com/office/drawing/2014/main" id="{00000000-0008-0000-0600-000036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3396994" y="5015807"/>
          <a:ext cx="669490" cy="699193"/>
        </a:xfrm>
        <a:prstGeom prst="rect">
          <a:avLst/>
        </a:prstGeom>
      </xdr:spPr>
    </xdr:pic>
    <xdr:clientData/>
  </xdr:twoCellAnchor>
  <xdr:twoCellAnchor>
    <xdr:from>
      <xdr:col>6</xdr:col>
      <xdr:colOff>607482</xdr:colOff>
      <xdr:row>25</xdr:row>
      <xdr:rowOff>95236</xdr:rowOff>
    </xdr:from>
    <xdr:to>
      <xdr:col>8</xdr:col>
      <xdr:colOff>268815</xdr:colOff>
      <xdr:row>27</xdr:row>
      <xdr:rowOff>46554</xdr:rowOff>
    </xdr:to>
    <xdr:sp macro="" textlink="'Customer Analysis'!H18">
      <xdr:nvSpPr>
        <xdr:cNvPr id="60" name="TextBox 59">
          <a:extLst>
            <a:ext uri="{FF2B5EF4-FFF2-40B4-BE49-F238E27FC236}">
              <a16:creationId xmlns:a16="http://schemas.microsoft.com/office/drawing/2014/main" id="{00000000-0008-0000-0600-00003C000000}"/>
            </a:ext>
          </a:extLst>
        </xdr:cNvPr>
        <xdr:cNvSpPr txBox="1"/>
      </xdr:nvSpPr>
      <xdr:spPr>
        <a:xfrm>
          <a:off x="4290482" y="4857736"/>
          <a:ext cx="889000" cy="3323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38FD3902-6EA2-4156-A020-1D66DF1D0A17}" type="TxLink">
            <a:rPr lang="en-US" sz="2000" b="1" i="0" u="none" strike="noStrike">
              <a:solidFill>
                <a:srgbClr val="7BADDB"/>
              </a:solidFill>
              <a:latin typeface="Calibri"/>
              <a:ea typeface="+mn-ea"/>
              <a:cs typeface="Calibri"/>
            </a:rPr>
            <a:pPr marL="0" indent="0" algn="ctr"/>
            <a:t>0.5%</a:t>
          </a:fld>
          <a:endParaRPr lang="en-US" sz="2000" b="1" i="0" u="none" strike="noStrike">
            <a:solidFill>
              <a:srgbClr val="7BADDB"/>
            </a:solidFill>
            <a:latin typeface="Calibri"/>
            <a:ea typeface="+mn-ea"/>
            <a:cs typeface="Calibri"/>
          </a:endParaRPr>
        </a:p>
      </xdr:txBody>
    </xdr:sp>
    <xdr:clientData/>
  </xdr:twoCellAnchor>
  <xdr:twoCellAnchor>
    <xdr:from>
      <xdr:col>6</xdr:col>
      <xdr:colOff>554563</xdr:colOff>
      <xdr:row>24</xdr:row>
      <xdr:rowOff>99468</xdr:rowOff>
    </xdr:from>
    <xdr:to>
      <xdr:col>8</xdr:col>
      <xdr:colOff>152396</xdr:colOff>
      <xdr:row>26</xdr:row>
      <xdr:rowOff>19037</xdr:rowOff>
    </xdr:to>
    <xdr:sp macro="" textlink="'Analysis1 (2)'!I8">
      <xdr:nvSpPr>
        <xdr:cNvPr id="61" name="TextBox 60">
          <a:extLst>
            <a:ext uri="{FF2B5EF4-FFF2-40B4-BE49-F238E27FC236}">
              <a16:creationId xmlns:a16="http://schemas.microsoft.com/office/drawing/2014/main" id="{00000000-0008-0000-0600-00003D000000}"/>
            </a:ext>
          </a:extLst>
        </xdr:cNvPr>
        <xdr:cNvSpPr txBox="1"/>
      </xdr:nvSpPr>
      <xdr:spPr>
        <a:xfrm>
          <a:off x="4237563" y="4671468"/>
          <a:ext cx="825500" cy="30056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r>
            <a:rPr lang="en-US" sz="1200" b="0" i="0" u="none" strike="noStrike">
              <a:solidFill>
                <a:schemeClr val="tx1">
                  <a:lumMod val="85000"/>
                  <a:lumOff val="15000"/>
                </a:schemeClr>
              </a:solidFill>
              <a:latin typeface="Calibri"/>
              <a:ea typeface="+mn-ea"/>
              <a:cs typeface="Calibri"/>
            </a:rPr>
            <a:t>Top-5</a:t>
          </a:r>
        </a:p>
      </xdr:txBody>
    </xdr:sp>
    <xdr:clientData/>
  </xdr:twoCellAnchor>
  <xdr:twoCellAnchor>
    <xdr:from>
      <xdr:col>6</xdr:col>
      <xdr:colOff>575731</xdr:colOff>
      <xdr:row>29</xdr:row>
      <xdr:rowOff>42319</xdr:rowOff>
    </xdr:from>
    <xdr:to>
      <xdr:col>8</xdr:col>
      <xdr:colOff>237064</xdr:colOff>
      <xdr:row>30</xdr:row>
      <xdr:rowOff>184137</xdr:rowOff>
    </xdr:to>
    <xdr:sp macro="" textlink="'Customer Analysis'!H19">
      <xdr:nvSpPr>
        <xdr:cNvPr id="62" name="TextBox 61">
          <a:extLst>
            <a:ext uri="{FF2B5EF4-FFF2-40B4-BE49-F238E27FC236}">
              <a16:creationId xmlns:a16="http://schemas.microsoft.com/office/drawing/2014/main" id="{00000000-0008-0000-0600-00003E000000}"/>
            </a:ext>
          </a:extLst>
        </xdr:cNvPr>
        <xdr:cNvSpPr txBox="1"/>
      </xdr:nvSpPr>
      <xdr:spPr>
        <a:xfrm>
          <a:off x="4258731" y="5566819"/>
          <a:ext cx="889000" cy="3323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DA17482E-683B-48CD-8932-E5A282B64B01}" type="TxLink">
            <a:rPr lang="en-US" sz="1400" b="1" i="0" u="none" strike="noStrike">
              <a:solidFill>
                <a:schemeClr val="bg1">
                  <a:lumMod val="50000"/>
                </a:schemeClr>
              </a:solidFill>
              <a:latin typeface="Calibri"/>
              <a:ea typeface="+mn-ea"/>
              <a:cs typeface="Calibri"/>
            </a:rPr>
            <a:pPr marL="0" indent="0" algn="ctr"/>
            <a:t>99.5%</a:t>
          </a:fld>
          <a:endParaRPr lang="en-US" sz="1400" b="1" i="0" u="none" strike="noStrike">
            <a:solidFill>
              <a:schemeClr val="bg1">
                <a:lumMod val="50000"/>
              </a:schemeClr>
            </a:solidFill>
            <a:latin typeface="Calibri"/>
            <a:ea typeface="+mn-ea"/>
            <a:cs typeface="Calibri"/>
          </a:endParaRPr>
        </a:p>
      </xdr:txBody>
    </xdr:sp>
    <xdr:clientData/>
  </xdr:twoCellAnchor>
  <xdr:twoCellAnchor>
    <xdr:from>
      <xdr:col>6</xdr:col>
      <xdr:colOff>586313</xdr:colOff>
      <xdr:row>27</xdr:row>
      <xdr:rowOff>184134</xdr:rowOff>
    </xdr:from>
    <xdr:to>
      <xdr:col>8</xdr:col>
      <xdr:colOff>184146</xdr:colOff>
      <xdr:row>29</xdr:row>
      <xdr:rowOff>103703</xdr:rowOff>
    </xdr:to>
    <xdr:sp macro="" textlink="'Analysis1 (2)'!I8">
      <xdr:nvSpPr>
        <xdr:cNvPr id="63" name="TextBox 62">
          <a:extLst>
            <a:ext uri="{FF2B5EF4-FFF2-40B4-BE49-F238E27FC236}">
              <a16:creationId xmlns:a16="http://schemas.microsoft.com/office/drawing/2014/main" id="{00000000-0008-0000-0600-00003F000000}"/>
            </a:ext>
          </a:extLst>
        </xdr:cNvPr>
        <xdr:cNvSpPr txBox="1"/>
      </xdr:nvSpPr>
      <xdr:spPr>
        <a:xfrm>
          <a:off x="4269313" y="5327634"/>
          <a:ext cx="825500" cy="30056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r>
            <a:rPr lang="en-US" sz="1200" b="0" i="0" u="none" strike="noStrike">
              <a:solidFill>
                <a:schemeClr val="tx1">
                  <a:lumMod val="85000"/>
                  <a:lumOff val="15000"/>
                </a:schemeClr>
              </a:solidFill>
              <a:latin typeface="Calibri"/>
              <a:ea typeface="+mn-ea"/>
              <a:cs typeface="Calibri"/>
            </a:rPr>
            <a:t>Others</a:t>
          </a:r>
        </a:p>
      </xdr:txBody>
    </xdr:sp>
    <xdr:clientData/>
  </xdr:twoCellAnchor>
  <xdr:twoCellAnchor>
    <xdr:from>
      <xdr:col>5</xdr:col>
      <xdr:colOff>522816</xdr:colOff>
      <xdr:row>21</xdr:row>
      <xdr:rowOff>110052</xdr:rowOff>
    </xdr:from>
    <xdr:to>
      <xdr:col>8</xdr:col>
      <xdr:colOff>416984</xdr:colOff>
      <xdr:row>24</xdr:row>
      <xdr:rowOff>25386</xdr:rowOff>
    </xdr:to>
    <xdr:sp macro="" textlink="'Analysis1 (2)'!I8">
      <xdr:nvSpPr>
        <xdr:cNvPr id="10240" name="TextBox 10239">
          <a:extLst>
            <a:ext uri="{FF2B5EF4-FFF2-40B4-BE49-F238E27FC236}">
              <a16:creationId xmlns:a16="http://schemas.microsoft.com/office/drawing/2014/main" id="{00000000-0008-0000-0600-000000280000}"/>
            </a:ext>
          </a:extLst>
        </xdr:cNvPr>
        <xdr:cNvSpPr txBox="1"/>
      </xdr:nvSpPr>
      <xdr:spPr>
        <a:xfrm>
          <a:off x="3591983" y="4110552"/>
          <a:ext cx="1735668" cy="48683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r>
            <a:rPr lang="en-US" sz="1200" b="0" i="0" u="none" strike="noStrike">
              <a:solidFill>
                <a:schemeClr val="tx1">
                  <a:lumMod val="85000"/>
                  <a:lumOff val="15000"/>
                </a:schemeClr>
              </a:solidFill>
              <a:latin typeface="Calibri"/>
              <a:ea typeface="+mn-ea"/>
              <a:cs typeface="Calibri"/>
            </a:rPr>
            <a:t>Profit</a:t>
          </a:r>
          <a:r>
            <a:rPr lang="en-US" sz="1200" b="0" i="0" u="none" strike="noStrike" baseline="0">
              <a:solidFill>
                <a:schemeClr val="tx1">
                  <a:lumMod val="85000"/>
                  <a:lumOff val="15000"/>
                </a:schemeClr>
              </a:solidFill>
              <a:latin typeface="Calibri"/>
              <a:ea typeface="+mn-ea"/>
              <a:cs typeface="Calibri"/>
            </a:rPr>
            <a:t> Share of the </a:t>
          </a:r>
          <a:r>
            <a:rPr lang="en-US" sz="1200" b="0" i="0" u="none" strike="noStrike" baseline="0">
              <a:solidFill>
                <a:srgbClr val="7BADDB"/>
              </a:solidFill>
              <a:latin typeface="Calibri"/>
              <a:ea typeface="+mn-ea"/>
              <a:cs typeface="Calibri"/>
            </a:rPr>
            <a:t>Top-5 </a:t>
          </a:r>
          <a:r>
            <a:rPr lang="en-US" sz="1200" b="0" i="0" u="none" strike="noStrike" baseline="0">
              <a:solidFill>
                <a:srgbClr val="000000"/>
              </a:solidFill>
              <a:latin typeface="Calibri"/>
              <a:ea typeface="+mn-ea"/>
              <a:cs typeface="Calibri"/>
            </a:rPr>
            <a:t> Customers vs Others</a:t>
          </a:r>
          <a:endParaRPr lang="en-US" sz="1200" b="0" i="0" u="none" strike="noStrike">
            <a:solidFill>
              <a:schemeClr val="tx1">
                <a:lumMod val="85000"/>
                <a:lumOff val="15000"/>
              </a:schemeClr>
            </a:solidFill>
            <a:latin typeface="Calibri"/>
            <a:ea typeface="+mn-ea"/>
            <a:cs typeface="Calibri"/>
          </a:endParaRPr>
        </a:p>
      </xdr:txBody>
    </xdr:sp>
    <xdr:clientData/>
  </xdr:twoCellAnchor>
  <xdr:twoCellAnchor>
    <xdr:from>
      <xdr:col>7</xdr:col>
      <xdr:colOff>105829</xdr:colOff>
      <xdr:row>25</xdr:row>
      <xdr:rowOff>42322</xdr:rowOff>
    </xdr:from>
    <xdr:to>
      <xdr:col>7</xdr:col>
      <xdr:colOff>105830</xdr:colOff>
      <xdr:row>26</xdr:row>
      <xdr:rowOff>139688</xdr:rowOff>
    </xdr:to>
    <xdr:cxnSp macro="">
      <xdr:nvCxnSpPr>
        <xdr:cNvPr id="10242" name="Straight Connector 10241">
          <a:extLst>
            <a:ext uri="{FF2B5EF4-FFF2-40B4-BE49-F238E27FC236}">
              <a16:creationId xmlns:a16="http://schemas.microsoft.com/office/drawing/2014/main" id="{00000000-0008-0000-0600-000002280000}"/>
            </a:ext>
          </a:extLst>
        </xdr:cNvPr>
        <xdr:cNvCxnSpPr/>
      </xdr:nvCxnSpPr>
      <xdr:spPr>
        <a:xfrm flipH="1">
          <a:off x="4402662" y="4804822"/>
          <a:ext cx="1" cy="287866"/>
        </a:xfrm>
        <a:prstGeom prst="line">
          <a:avLst/>
        </a:prstGeom>
        <a:ln w="19050">
          <a:solidFill>
            <a:srgbClr val="7BADDB"/>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105829</xdr:colOff>
      <xdr:row>28</xdr:row>
      <xdr:rowOff>126988</xdr:rowOff>
    </xdr:from>
    <xdr:to>
      <xdr:col>7</xdr:col>
      <xdr:colOff>116413</xdr:colOff>
      <xdr:row>30</xdr:row>
      <xdr:rowOff>59254</xdr:rowOff>
    </xdr:to>
    <xdr:cxnSp macro="">
      <xdr:nvCxnSpPr>
        <xdr:cNvPr id="10243" name="Straight Connector 10242">
          <a:extLst>
            <a:ext uri="{FF2B5EF4-FFF2-40B4-BE49-F238E27FC236}">
              <a16:creationId xmlns:a16="http://schemas.microsoft.com/office/drawing/2014/main" id="{00000000-0008-0000-0600-000003280000}"/>
            </a:ext>
          </a:extLst>
        </xdr:cNvPr>
        <xdr:cNvCxnSpPr/>
      </xdr:nvCxnSpPr>
      <xdr:spPr>
        <a:xfrm flipH="1">
          <a:off x="4402662" y="5460988"/>
          <a:ext cx="10584" cy="313266"/>
        </a:xfrm>
        <a:prstGeom prst="line">
          <a:avLst/>
        </a:prstGeom>
        <a:ln w="19050">
          <a:solidFill>
            <a:schemeClr val="bg1">
              <a:lumMod val="6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9</xdr:col>
      <xdr:colOff>109358</xdr:colOff>
      <xdr:row>18</xdr:row>
      <xdr:rowOff>164039</xdr:rowOff>
    </xdr:from>
    <xdr:to>
      <xdr:col>11</xdr:col>
      <xdr:colOff>572911</xdr:colOff>
      <xdr:row>26</xdr:row>
      <xdr:rowOff>10573</xdr:rowOff>
    </xdr:to>
    <xdr:sp macro="" textlink="">
      <xdr:nvSpPr>
        <xdr:cNvPr id="10248" name="Rectangle: Rounded Corners 10247">
          <a:extLst>
            <a:ext uri="{FF2B5EF4-FFF2-40B4-BE49-F238E27FC236}">
              <a16:creationId xmlns:a16="http://schemas.microsoft.com/office/drawing/2014/main" id="{00000000-0008-0000-0600-000008280000}"/>
            </a:ext>
          </a:extLst>
        </xdr:cNvPr>
        <xdr:cNvSpPr/>
      </xdr:nvSpPr>
      <xdr:spPr>
        <a:xfrm rot="5400000">
          <a:off x="5794201" y="3432696"/>
          <a:ext cx="1370534" cy="1691220"/>
        </a:xfrm>
        <a:prstGeom prst="roundRect">
          <a:avLst>
            <a:gd name="adj" fmla="val 5266"/>
          </a:avLst>
        </a:prstGeom>
        <a:solidFill>
          <a:schemeClr val="bg1">
            <a:lumMod val="9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xdr:col>
      <xdr:colOff>374650</xdr:colOff>
      <xdr:row>18</xdr:row>
      <xdr:rowOff>114289</xdr:rowOff>
    </xdr:from>
    <xdr:to>
      <xdr:col>12</xdr:col>
      <xdr:colOff>46566</xdr:colOff>
      <xdr:row>22</xdr:row>
      <xdr:rowOff>42322</xdr:rowOff>
    </xdr:to>
    <xdr:sp macro="" textlink="'Analysis1 (2)'!I8">
      <xdr:nvSpPr>
        <xdr:cNvPr id="10249" name="TextBox 10248">
          <a:extLst>
            <a:ext uri="{FF2B5EF4-FFF2-40B4-BE49-F238E27FC236}">
              <a16:creationId xmlns:a16="http://schemas.microsoft.com/office/drawing/2014/main" id="{00000000-0008-0000-0600-000009280000}"/>
            </a:ext>
          </a:extLst>
        </xdr:cNvPr>
        <xdr:cNvSpPr txBox="1"/>
      </xdr:nvSpPr>
      <xdr:spPr>
        <a:xfrm>
          <a:off x="6512983" y="3543289"/>
          <a:ext cx="899583" cy="6900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r>
            <a:rPr lang="en-US" sz="1200" b="0" i="0" u="none" strike="noStrike">
              <a:solidFill>
                <a:schemeClr val="tx1">
                  <a:lumMod val="85000"/>
                  <a:lumOff val="15000"/>
                </a:schemeClr>
              </a:solidFill>
              <a:latin typeface="Calibri"/>
              <a:ea typeface="+mn-ea"/>
              <a:cs typeface="Calibri"/>
            </a:rPr>
            <a:t>Average</a:t>
          </a:r>
          <a:r>
            <a:rPr lang="en-US" sz="1200" b="0" i="0" u="none" strike="noStrike" baseline="0">
              <a:solidFill>
                <a:schemeClr val="tx1">
                  <a:lumMod val="85000"/>
                  <a:lumOff val="15000"/>
                </a:schemeClr>
              </a:solidFill>
              <a:latin typeface="Calibri"/>
              <a:ea typeface="+mn-ea"/>
              <a:cs typeface="Calibri"/>
            </a:rPr>
            <a:t> Customers </a:t>
          </a:r>
          <a:r>
            <a:rPr lang="en-US" sz="1200" b="1" i="0" u="none" strike="noStrike" baseline="0">
              <a:solidFill>
                <a:schemeClr val="tx1">
                  <a:lumMod val="85000"/>
                  <a:lumOff val="15000"/>
                </a:schemeClr>
              </a:solidFill>
              <a:latin typeface="Calibri"/>
              <a:ea typeface="+mn-ea"/>
              <a:cs typeface="Calibri"/>
            </a:rPr>
            <a:t>Age</a:t>
          </a:r>
          <a:endParaRPr lang="en-US" sz="1200" b="0" i="0" u="none" strike="noStrike">
            <a:solidFill>
              <a:schemeClr val="tx1">
                <a:lumMod val="85000"/>
                <a:lumOff val="15000"/>
              </a:schemeClr>
            </a:solidFill>
            <a:latin typeface="Calibri"/>
            <a:ea typeface="+mn-ea"/>
            <a:cs typeface="Calibri"/>
          </a:endParaRPr>
        </a:p>
      </xdr:txBody>
    </xdr:sp>
    <xdr:clientData/>
  </xdr:twoCellAnchor>
  <xdr:twoCellAnchor>
    <xdr:from>
      <xdr:col>10</xdr:col>
      <xdr:colOff>374650</xdr:colOff>
      <xdr:row>22</xdr:row>
      <xdr:rowOff>118521</xdr:rowOff>
    </xdr:from>
    <xdr:to>
      <xdr:col>12</xdr:col>
      <xdr:colOff>46566</xdr:colOff>
      <xdr:row>26</xdr:row>
      <xdr:rowOff>46554</xdr:rowOff>
    </xdr:to>
    <xdr:sp macro="" textlink="'Analysis1 (2)'!I8">
      <xdr:nvSpPr>
        <xdr:cNvPr id="10251" name="TextBox 10250">
          <a:extLst>
            <a:ext uri="{FF2B5EF4-FFF2-40B4-BE49-F238E27FC236}">
              <a16:creationId xmlns:a16="http://schemas.microsoft.com/office/drawing/2014/main" id="{00000000-0008-0000-0600-00000B280000}"/>
            </a:ext>
          </a:extLst>
        </xdr:cNvPr>
        <xdr:cNvSpPr txBox="1"/>
      </xdr:nvSpPr>
      <xdr:spPr>
        <a:xfrm>
          <a:off x="6512983" y="4309521"/>
          <a:ext cx="899583" cy="6900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r>
            <a:rPr lang="en-US" sz="1200" b="0" i="0" u="none" strike="noStrike">
              <a:solidFill>
                <a:schemeClr val="tx1">
                  <a:lumMod val="85000"/>
                  <a:lumOff val="15000"/>
                </a:schemeClr>
              </a:solidFill>
              <a:latin typeface="Calibri"/>
              <a:ea typeface="+mn-ea"/>
              <a:cs typeface="Calibri"/>
            </a:rPr>
            <a:t>Total</a:t>
          </a:r>
          <a:r>
            <a:rPr lang="en-US" sz="1200" b="0" i="0" u="none" strike="noStrike" baseline="0">
              <a:solidFill>
                <a:schemeClr val="tx1">
                  <a:lumMod val="85000"/>
                  <a:lumOff val="15000"/>
                </a:schemeClr>
              </a:solidFill>
              <a:latin typeface="Calibri"/>
              <a:ea typeface="+mn-ea"/>
              <a:cs typeface="Calibri"/>
            </a:rPr>
            <a:t> </a:t>
          </a:r>
          <a:r>
            <a:rPr lang="en-US" sz="1200" b="1" i="0" u="none" strike="noStrike" baseline="0">
              <a:solidFill>
                <a:schemeClr val="tx1">
                  <a:lumMod val="85000"/>
                  <a:lumOff val="15000"/>
                </a:schemeClr>
              </a:solidFill>
              <a:latin typeface="Calibri"/>
              <a:ea typeface="+mn-ea"/>
              <a:cs typeface="Calibri"/>
            </a:rPr>
            <a:t>Customers</a:t>
          </a:r>
          <a:endParaRPr lang="en-US" sz="1200" b="0" i="0" u="none" strike="noStrike">
            <a:solidFill>
              <a:schemeClr val="tx1">
                <a:lumMod val="85000"/>
                <a:lumOff val="15000"/>
              </a:schemeClr>
            </a:solidFill>
            <a:latin typeface="Calibri"/>
            <a:ea typeface="+mn-ea"/>
            <a:cs typeface="Calibri"/>
          </a:endParaRPr>
        </a:p>
      </xdr:txBody>
    </xdr:sp>
    <xdr:clientData/>
  </xdr:twoCellAnchor>
  <xdr:twoCellAnchor>
    <xdr:from>
      <xdr:col>9</xdr:col>
      <xdr:colOff>469900</xdr:colOff>
      <xdr:row>19</xdr:row>
      <xdr:rowOff>40204</xdr:rowOff>
    </xdr:from>
    <xdr:to>
      <xdr:col>10</xdr:col>
      <xdr:colOff>342900</xdr:colOff>
      <xdr:row>21</xdr:row>
      <xdr:rowOff>167203</xdr:rowOff>
    </xdr:to>
    <xdr:sp macro="" textlink="">
      <xdr:nvSpPr>
        <xdr:cNvPr id="10252" name="Rectangle: Rounded Corners 10251">
          <a:extLst>
            <a:ext uri="{FF2B5EF4-FFF2-40B4-BE49-F238E27FC236}">
              <a16:creationId xmlns:a16="http://schemas.microsoft.com/office/drawing/2014/main" id="{00000000-0008-0000-0600-00000C280000}"/>
            </a:ext>
          </a:extLst>
        </xdr:cNvPr>
        <xdr:cNvSpPr/>
      </xdr:nvSpPr>
      <xdr:spPr>
        <a:xfrm>
          <a:off x="5994400" y="3659704"/>
          <a:ext cx="486833" cy="507999"/>
        </a:xfrm>
        <a:prstGeom prst="roundRect">
          <a:avLst/>
        </a:prstGeom>
        <a:solidFill>
          <a:srgbClr val="00000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rgbClr val="000000"/>
            </a:solidFill>
          </a:endParaRPr>
        </a:p>
      </xdr:txBody>
    </xdr:sp>
    <xdr:clientData/>
  </xdr:twoCellAnchor>
  <xdr:twoCellAnchor>
    <xdr:from>
      <xdr:col>9</xdr:col>
      <xdr:colOff>469900</xdr:colOff>
      <xdr:row>22</xdr:row>
      <xdr:rowOff>160853</xdr:rowOff>
    </xdr:from>
    <xdr:to>
      <xdr:col>10</xdr:col>
      <xdr:colOff>342900</xdr:colOff>
      <xdr:row>25</xdr:row>
      <xdr:rowOff>97352</xdr:rowOff>
    </xdr:to>
    <xdr:sp macro="" textlink="">
      <xdr:nvSpPr>
        <xdr:cNvPr id="10253" name="Rectangle: Rounded Corners 10252">
          <a:extLst>
            <a:ext uri="{FF2B5EF4-FFF2-40B4-BE49-F238E27FC236}">
              <a16:creationId xmlns:a16="http://schemas.microsoft.com/office/drawing/2014/main" id="{00000000-0008-0000-0600-00000D280000}"/>
            </a:ext>
          </a:extLst>
        </xdr:cNvPr>
        <xdr:cNvSpPr/>
      </xdr:nvSpPr>
      <xdr:spPr>
        <a:xfrm>
          <a:off x="5994400" y="4351853"/>
          <a:ext cx="486833" cy="507999"/>
        </a:xfrm>
        <a:prstGeom prst="roundRect">
          <a:avLst/>
        </a:prstGeom>
        <a:solidFill>
          <a:srgbClr val="7BADDB"/>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9</xdr:col>
      <xdr:colOff>480480</xdr:colOff>
      <xdr:row>19</xdr:row>
      <xdr:rowOff>67717</xdr:rowOff>
    </xdr:from>
    <xdr:to>
      <xdr:col>10</xdr:col>
      <xdr:colOff>338667</xdr:colOff>
      <xdr:row>21</xdr:row>
      <xdr:rowOff>158737</xdr:rowOff>
    </xdr:to>
    <xdr:pic>
      <xdr:nvPicPr>
        <xdr:cNvPr id="10255" name="Graphic 10254" descr="Female Profile with solid fill">
          <a:extLst>
            <a:ext uri="{FF2B5EF4-FFF2-40B4-BE49-F238E27FC236}">
              <a16:creationId xmlns:a16="http://schemas.microsoft.com/office/drawing/2014/main" id="{00000000-0008-0000-0600-00000F280000}"/>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 uri="{96DAC541-7B7A-43D3-8B79-37D633B846F1}">
              <asvg:svgBlip xmlns:asvg="http://schemas.microsoft.com/office/drawing/2016/SVG/main" r:embed="rId11"/>
            </a:ext>
          </a:extLst>
        </a:blip>
        <a:stretch>
          <a:fillRect/>
        </a:stretch>
      </xdr:blipFill>
      <xdr:spPr>
        <a:xfrm>
          <a:off x="6004980" y="3687217"/>
          <a:ext cx="472020" cy="472020"/>
        </a:xfrm>
        <a:prstGeom prst="rect">
          <a:avLst/>
        </a:prstGeom>
      </xdr:spPr>
    </xdr:pic>
    <xdr:clientData/>
  </xdr:twoCellAnchor>
  <xdr:twoCellAnchor editAs="oneCell">
    <xdr:from>
      <xdr:col>9</xdr:col>
      <xdr:colOff>494732</xdr:colOff>
      <xdr:row>22</xdr:row>
      <xdr:rowOff>187802</xdr:rowOff>
    </xdr:from>
    <xdr:to>
      <xdr:col>10</xdr:col>
      <xdr:colOff>317500</xdr:colOff>
      <xdr:row>25</xdr:row>
      <xdr:rowOff>52903</xdr:rowOff>
    </xdr:to>
    <xdr:pic>
      <xdr:nvPicPr>
        <xdr:cNvPr id="10257" name="Graphic 10256" descr="Users with solid fill">
          <a:extLst>
            <a:ext uri="{FF2B5EF4-FFF2-40B4-BE49-F238E27FC236}">
              <a16:creationId xmlns:a16="http://schemas.microsoft.com/office/drawing/2014/main" id="{00000000-0008-0000-0600-000011280000}"/>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 uri="{96DAC541-7B7A-43D3-8B79-37D633B846F1}">
              <asvg:svgBlip xmlns:asvg="http://schemas.microsoft.com/office/drawing/2016/SVG/main" r:embed="rId13"/>
            </a:ext>
          </a:extLst>
        </a:blip>
        <a:stretch>
          <a:fillRect/>
        </a:stretch>
      </xdr:blipFill>
      <xdr:spPr>
        <a:xfrm>
          <a:off x="6019232" y="4378802"/>
          <a:ext cx="436601" cy="436601"/>
        </a:xfrm>
        <a:prstGeom prst="rect">
          <a:avLst/>
        </a:prstGeom>
      </xdr:spPr>
    </xdr:pic>
    <xdr:clientData/>
  </xdr:twoCellAnchor>
  <xdr:twoCellAnchor>
    <xdr:from>
      <xdr:col>10</xdr:col>
      <xdr:colOff>306918</xdr:colOff>
      <xdr:row>21</xdr:row>
      <xdr:rowOff>63486</xdr:rowOff>
    </xdr:from>
    <xdr:to>
      <xdr:col>11</xdr:col>
      <xdr:colOff>179918</xdr:colOff>
      <xdr:row>22</xdr:row>
      <xdr:rowOff>158737</xdr:rowOff>
    </xdr:to>
    <xdr:sp macro="" textlink="'Customer Analysis'!M8:M9">
      <xdr:nvSpPr>
        <xdr:cNvPr id="10258" name="TextBox 10257">
          <a:extLst>
            <a:ext uri="{FF2B5EF4-FFF2-40B4-BE49-F238E27FC236}">
              <a16:creationId xmlns:a16="http://schemas.microsoft.com/office/drawing/2014/main" id="{00000000-0008-0000-0600-000012280000}"/>
            </a:ext>
          </a:extLst>
        </xdr:cNvPr>
        <xdr:cNvSpPr txBox="1"/>
      </xdr:nvSpPr>
      <xdr:spPr>
        <a:xfrm>
          <a:off x="6445251" y="4063986"/>
          <a:ext cx="486834" cy="2857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D87181FB-C7F8-49BE-A2B3-0C59336C1219}" type="TxLink">
            <a:rPr lang="en-US" sz="1200" b="1" i="0" u="none" strike="noStrike">
              <a:solidFill>
                <a:schemeClr val="bg1">
                  <a:lumMod val="65000"/>
                </a:schemeClr>
              </a:solidFill>
              <a:latin typeface="Calibri"/>
              <a:ea typeface="+mn-ea"/>
              <a:cs typeface="Calibri"/>
            </a:rPr>
            <a:pPr marL="0" indent="0" algn="ctr"/>
            <a:t>44</a:t>
          </a:fld>
          <a:endParaRPr lang="en-US" sz="2400" b="1" i="0" u="none" strike="noStrike">
            <a:solidFill>
              <a:schemeClr val="bg1">
                <a:lumMod val="65000"/>
              </a:schemeClr>
            </a:solidFill>
            <a:latin typeface="Calibri"/>
            <a:ea typeface="+mn-ea"/>
            <a:cs typeface="Calibri"/>
          </a:endParaRPr>
        </a:p>
      </xdr:txBody>
    </xdr:sp>
    <xdr:clientData/>
  </xdr:twoCellAnchor>
  <xdr:twoCellAnchor>
    <xdr:from>
      <xdr:col>10</xdr:col>
      <xdr:colOff>349249</xdr:colOff>
      <xdr:row>24</xdr:row>
      <xdr:rowOff>71954</xdr:rowOff>
    </xdr:from>
    <xdr:to>
      <xdr:col>11</xdr:col>
      <xdr:colOff>359833</xdr:colOff>
      <xdr:row>26</xdr:row>
      <xdr:rowOff>31749</xdr:rowOff>
    </xdr:to>
    <xdr:sp macro="" textlink="'Customer Analysis'!L8:L9">
      <xdr:nvSpPr>
        <xdr:cNvPr id="10259" name="TextBox 10258">
          <a:extLst>
            <a:ext uri="{FF2B5EF4-FFF2-40B4-BE49-F238E27FC236}">
              <a16:creationId xmlns:a16="http://schemas.microsoft.com/office/drawing/2014/main" id="{00000000-0008-0000-0600-000013280000}"/>
            </a:ext>
          </a:extLst>
        </xdr:cNvPr>
        <xdr:cNvSpPr txBox="1"/>
      </xdr:nvSpPr>
      <xdr:spPr>
        <a:xfrm>
          <a:off x="6487582" y="4643954"/>
          <a:ext cx="624418" cy="34079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1A238AE9-1E56-478B-AFFB-EFE960FE7B74}" type="TxLink">
            <a:rPr lang="en-US" sz="1200" b="1" i="0" u="none" strike="noStrike">
              <a:solidFill>
                <a:srgbClr val="7BADDB"/>
              </a:solidFill>
              <a:latin typeface="Calibri"/>
              <a:ea typeface="+mn-ea"/>
              <a:cs typeface="Calibri"/>
            </a:rPr>
            <a:pPr marL="0" indent="0" algn="ctr"/>
            <a:t>11,377</a:t>
          </a:fld>
          <a:endParaRPr lang="en-US" sz="1200" b="1" i="0" u="none" strike="noStrike">
            <a:solidFill>
              <a:srgbClr val="7BADDB"/>
            </a:solidFill>
            <a:latin typeface="Calibri"/>
            <a:ea typeface="+mn-ea"/>
            <a:cs typeface="Calibri"/>
          </a:endParaRPr>
        </a:p>
      </xdr:txBody>
    </xdr:sp>
    <xdr:clientData/>
  </xdr:twoCellAnchor>
  <xdr:twoCellAnchor>
    <xdr:from>
      <xdr:col>9</xdr:col>
      <xdr:colOff>122764</xdr:colOff>
      <xdr:row>26</xdr:row>
      <xdr:rowOff>55029</xdr:rowOff>
    </xdr:from>
    <xdr:to>
      <xdr:col>11</xdr:col>
      <xdr:colOff>586317</xdr:colOff>
      <xdr:row>29</xdr:row>
      <xdr:rowOff>60316</xdr:rowOff>
    </xdr:to>
    <xdr:sp macro="" textlink="">
      <xdr:nvSpPr>
        <xdr:cNvPr id="10260" name="Rectangle: Rounded Corners 10259">
          <a:extLst>
            <a:ext uri="{FF2B5EF4-FFF2-40B4-BE49-F238E27FC236}">
              <a16:creationId xmlns:a16="http://schemas.microsoft.com/office/drawing/2014/main" id="{00000000-0008-0000-0600-000014280000}"/>
            </a:ext>
          </a:extLst>
        </xdr:cNvPr>
        <xdr:cNvSpPr/>
      </xdr:nvSpPr>
      <xdr:spPr>
        <a:xfrm rot="5400000">
          <a:off x="6204480" y="4450813"/>
          <a:ext cx="576787" cy="1691220"/>
        </a:xfrm>
        <a:prstGeom prst="roundRect">
          <a:avLst>
            <a:gd name="adj" fmla="val 5266"/>
          </a:avLst>
        </a:prstGeom>
        <a:solidFill>
          <a:schemeClr val="bg2">
            <a:lumMod val="5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xdr:col>
      <xdr:colOff>122764</xdr:colOff>
      <xdr:row>29</xdr:row>
      <xdr:rowOff>104771</xdr:rowOff>
    </xdr:from>
    <xdr:to>
      <xdr:col>11</xdr:col>
      <xdr:colOff>586317</xdr:colOff>
      <xdr:row>32</xdr:row>
      <xdr:rowOff>110058</xdr:rowOff>
    </xdr:to>
    <xdr:sp macro="" textlink="">
      <xdr:nvSpPr>
        <xdr:cNvPr id="10261" name="Rectangle: Rounded Corners 10260">
          <a:extLst>
            <a:ext uri="{FF2B5EF4-FFF2-40B4-BE49-F238E27FC236}">
              <a16:creationId xmlns:a16="http://schemas.microsoft.com/office/drawing/2014/main" id="{00000000-0008-0000-0600-000015280000}"/>
            </a:ext>
          </a:extLst>
        </xdr:cNvPr>
        <xdr:cNvSpPr/>
      </xdr:nvSpPr>
      <xdr:spPr>
        <a:xfrm rot="5400000">
          <a:off x="6204480" y="5072055"/>
          <a:ext cx="576787" cy="1691220"/>
        </a:xfrm>
        <a:prstGeom prst="roundRect">
          <a:avLst>
            <a:gd name="adj" fmla="val 5266"/>
          </a:avLst>
        </a:prstGeom>
        <a:solidFill>
          <a:schemeClr val="bg2">
            <a:lumMod val="2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xdr:col>
      <xdr:colOff>63501</xdr:colOff>
      <xdr:row>27</xdr:row>
      <xdr:rowOff>63486</xdr:rowOff>
    </xdr:from>
    <xdr:to>
      <xdr:col>11</xdr:col>
      <xdr:colOff>179915</xdr:colOff>
      <xdr:row>29</xdr:row>
      <xdr:rowOff>137569</xdr:rowOff>
    </xdr:to>
    <xdr:graphicFrame macro="">
      <xdr:nvGraphicFramePr>
        <xdr:cNvPr id="9" name="Chart 8">
          <a:extLst>
            <a:ext uri="{FF2B5EF4-FFF2-40B4-BE49-F238E27FC236}">
              <a16:creationId xmlns:a16="http://schemas.microsoft.com/office/drawing/2014/main" id="{00000000-0008-0000-06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9</xdr:col>
      <xdr:colOff>63501</xdr:colOff>
      <xdr:row>30</xdr:row>
      <xdr:rowOff>110052</xdr:rowOff>
    </xdr:from>
    <xdr:to>
      <xdr:col>11</xdr:col>
      <xdr:colOff>190500</xdr:colOff>
      <xdr:row>32</xdr:row>
      <xdr:rowOff>184135</xdr:rowOff>
    </xdr:to>
    <xdr:graphicFrame macro="">
      <xdr:nvGraphicFramePr>
        <xdr:cNvPr id="49" name="Chart 48">
          <a:extLst>
            <a:ext uri="{FF2B5EF4-FFF2-40B4-BE49-F238E27FC236}">
              <a16:creationId xmlns:a16="http://schemas.microsoft.com/office/drawing/2014/main" id="{00000000-0008-0000-0600-000031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9</xdr:col>
      <xdr:colOff>13406</xdr:colOff>
      <xdr:row>26</xdr:row>
      <xdr:rowOff>10568</xdr:rowOff>
    </xdr:from>
    <xdr:to>
      <xdr:col>11</xdr:col>
      <xdr:colOff>74083</xdr:colOff>
      <xdr:row>27</xdr:row>
      <xdr:rowOff>84653</xdr:rowOff>
    </xdr:to>
    <xdr:sp macro="" textlink="'Analysis1 (2)'!I8">
      <xdr:nvSpPr>
        <xdr:cNvPr id="51" name="TextBox 50">
          <a:extLst>
            <a:ext uri="{FF2B5EF4-FFF2-40B4-BE49-F238E27FC236}">
              <a16:creationId xmlns:a16="http://schemas.microsoft.com/office/drawing/2014/main" id="{00000000-0008-0000-0600-000033000000}"/>
            </a:ext>
          </a:extLst>
        </xdr:cNvPr>
        <xdr:cNvSpPr txBox="1"/>
      </xdr:nvSpPr>
      <xdr:spPr>
        <a:xfrm>
          <a:off x="5537906" y="4963568"/>
          <a:ext cx="1288344" cy="26458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r>
            <a:rPr lang="en-US" sz="1100" b="0" i="0" u="none" strike="noStrike">
              <a:solidFill>
                <a:schemeClr val="bg1"/>
              </a:solidFill>
              <a:latin typeface="Calibri"/>
              <a:ea typeface="+mn-ea"/>
              <a:cs typeface="Calibri"/>
            </a:rPr>
            <a:t>Profit</a:t>
          </a:r>
          <a:r>
            <a:rPr lang="en-US" sz="1100" b="0" i="0" u="none" strike="noStrike" baseline="0">
              <a:solidFill>
                <a:schemeClr val="bg1"/>
              </a:solidFill>
              <a:latin typeface="Calibri"/>
              <a:ea typeface="+mn-ea"/>
              <a:cs typeface="Calibri"/>
            </a:rPr>
            <a:t> by </a:t>
          </a:r>
          <a:r>
            <a:rPr lang="en-US" sz="1100" b="1" i="0" u="none" strike="noStrike" baseline="0">
              <a:solidFill>
                <a:schemeClr val="bg1"/>
              </a:solidFill>
              <a:latin typeface="Calibri"/>
              <a:ea typeface="+mn-ea"/>
              <a:cs typeface="Calibri"/>
            </a:rPr>
            <a:t>Gender</a:t>
          </a:r>
          <a:endParaRPr lang="en-US" sz="1100" b="0" i="0" u="none" strike="noStrike">
            <a:solidFill>
              <a:schemeClr val="bg1"/>
            </a:solidFill>
            <a:latin typeface="Calibri"/>
            <a:ea typeface="+mn-ea"/>
            <a:cs typeface="Calibri"/>
          </a:endParaRPr>
        </a:p>
      </xdr:txBody>
    </xdr:sp>
    <xdr:clientData/>
  </xdr:twoCellAnchor>
  <xdr:twoCellAnchor>
    <xdr:from>
      <xdr:col>9</xdr:col>
      <xdr:colOff>52919</xdr:colOff>
      <xdr:row>26</xdr:row>
      <xdr:rowOff>169321</xdr:rowOff>
    </xdr:from>
    <xdr:to>
      <xdr:col>10</xdr:col>
      <xdr:colOff>148172</xdr:colOff>
      <xdr:row>28</xdr:row>
      <xdr:rowOff>42319</xdr:rowOff>
    </xdr:to>
    <xdr:sp macro="" textlink="'Analysis1 (2)'!I8">
      <xdr:nvSpPr>
        <xdr:cNvPr id="52" name="TextBox 51">
          <a:extLst>
            <a:ext uri="{FF2B5EF4-FFF2-40B4-BE49-F238E27FC236}">
              <a16:creationId xmlns:a16="http://schemas.microsoft.com/office/drawing/2014/main" id="{00000000-0008-0000-0600-000034000000}"/>
            </a:ext>
          </a:extLst>
        </xdr:cNvPr>
        <xdr:cNvSpPr txBox="1"/>
      </xdr:nvSpPr>
      <xdr:spPr>
        <a:xfrm>
          <a:off x="5577419" y="5122321"/>
          <a:ext cx="709086" cy="25399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r>
            <a:rPr lang="en-US" sz="1100" b="1" i="0" u="none" strike="noStrike">
              <a:solidFill>
                <a:schemeClr val="bg1"/>
              </a:solidFill>
              <a:latin typeface="Calibri"/>
              <a:ea typeface="+mn-ea"/>
              <a:cs typeface="Calibri"/>
            </a:rPr>
            <a:t>Female</a:t>
          </a:r>
        </a:p>
      </xdr:txBody>
    </xdr:sp>
    <xdr:clientData/>
  </xdr:twoCellAnchor>
  <xdr:twoCellAnchor>
    <xdr:from>
      <xdr:col>9</xdr:col>
      <xdr:colOff>38806</xdr:colOff>
      <xdr:row>29</xdr:row>
      <xdr:rowOff>67718</xdr:rowOff>
    </xdr:from>
    <xdr:to>
      <xdr:col>11</xdr:col>
      <xdr:colOff>99483</xdr:colOff>
      <xdr:row>30</xdr:row>
      <xdr:rowOff>141803</xdr:rowOff>
    </xdr:to>
    <xdr:sp macro="" textlink="'Analysis1 (2)'!I8">
      <xdr:nvSpPr>
        <xdr:cNvPr id="55" name="TextBox 54">
          <a:extLst>
            <a:ext uri="{FF2B5EF4-FFF2-40B4-BE49-F238E27FC236}">
              <a16:creationId xmlns:a16="http://schemas.microsoft.com/office/drawing/2014/main" id="{00000000-0008-0000-0600-000037000000}"/>
            </a:ext>
          </a:extLst>
        </xdr:cNvPr>
        <xdr:cNvSpPr txBox="1"/>
      </xdr:nvSpPr>
      <xdr:spPr>
        <a:xfrm>
          <a:off x="5563306" y="5592218"/>
          <a:ext cx="1288344" cy="26458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r>
            <a:rPr lang="en-US" sz="1100" b="0" i="0" u="none" strike="noStrike">
              <a:solidFill>
                <a:schemeClr val="bg1"/>
              </a:solidFill>
              <a:latin typeface="Calibri"/>
              <a:ea typeface="+mn-ea"/>
              <a:cs typeface="Calibri"/>
            </a:rPr>
            <a:t>Profit</a:t>
          </a:r>
          <a:r>
            <a:rPr lang="en-US" sz="1100" b="0" i="0" u="none" strike="noStrike" baseline="0">
              <a:solidFill>
                <a:schemeClr val="bg1"/>
              </a:solidFill>
              <a:latin typeface="Calibri"/>
              <a:ea typeface="+mn-ea"/>
              <a:cs typeface="Calibri"/>
            </a:rPr>
            <a:t> by </a:t>
          </a:r>
          <a:r>
            <a:rPr lang="en-US" sz="1100" b="1" i="0" u="none" strike="noStrike" baseline="0">
              <a:solidFill>
                <a:schemeClr val="bg1"/>
              </a:solidFill>
              <a:latin typeface="Calibri"/>
              <a:ea typeface="+mn-ea"/>
              <a:cs typeface="Calibri"/>
            </a:rPr>
            <a:t>Gender</a:t>
          </a:r>
          <a:endParaRPr lang="en-US" sz="1100" b="0" i="0" u="none" strike="noStrike">
            <a:solidFill>
              <a:schemeClr val="bg1"/>
            </a:solidFill>
            <a:latin typeface="Calibri"/>
            <a:ea typeface="+mn-ea"/>
            <a:cs typeface="Calibri"/>
          </a:endParaRPr>
        </a:p>
      </xdr:txBody>
    </xdr:sp>
    <xdr:clientData/>
  </xdr:twoCellAnchor>
  <xdr:twoCellAnchor>
    <xdr:from>
      <xdr:col>9</xdr:col>
      <xdr:colOff>63503</xdr:colOff>
      <xdr:row>30</xdr:row>
      <xdr:rowOff>14804</xdr:rowOff>
    </xdr:from>
    <xdr:to>
      <xdr:col>10</xdr:col>
      <xdr:colOff>67742</xdr:colOff>
      <xdr:row>31</xdr:row>
      <xdr:rowOff>95236</xdr:rowOff>
    </xdr:to>
    <xdr:sp macro="" textlink="'Analysis1 (2)'!I8">
      <xdr:nvSpPr>
        <xdr:cNvPr id="56" name="TextBox 55">
          <a:extLst>
            <a:ext uri="{FF2B5EF4-FFF2-40B4-BE49-F238E27FC236}">
              <a16:creationId xmlns:a16="http://schemas.microsoft.com/office/drawing/2014/main" id="{00000000-0008-0000-0600-000038000000}"/>
            </a:ext>
          </a:extLst>
        </xdr:cNvPr>
        <xdr:cNvSpPr txBox="1"/>
      </xdr:nvSpPr>
      <xdr:spPr>
        <a:xfrm>
          <a:off x="5588003" y="5729804"/>
          <a:ext cx="618072" cy="27093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r>
            <a:rPr lang="en-US" sz="1100" b="1" i="0" u="none" strike="noStrike">
              <a:solidFill>
                <a:schemeClr val="bg1"/>
              </a:solidFill>
              <a:latin typeface="Calibri"/>
              <a:ea typeface="+mn-ea"/>
              <a:cs typeface="Calibri"/>
            </a:rPr>
            <a:t>Male</a:t>
          </a:r>
        </a:p>
      </xdr:txBody>
    </xdr:sp>
    <xdr:clientData/>
  </xdr:twoCellAnchor>
  <xdr:twoCellAnchor>
    <xdr:from>
      <xdr:col>11</xdr:col>
      <xdr:colOff>31750</xdr:colOff>
      <xdr:row>30</xdr:row>
      <xdr:rowOff>190486</xdr:rowOff>
    </xdr:from>
    <xdr:to>
      <xdr:col>11</xdr:col>
      <xdr:colOff>603250</xdr:colOff>
      <xdr:row>32</xdr:row>
      <xdr:rowOff>63487</xdr:rowOff>
    </xdr:to>
    <xdr:sp macro="" textlink="'Customer Analysis'!M21">
      <xdr:nvSpPr>
        <xdr:cNvPr id="57" name="TextBox 56">
          <a:extLst>
            <a:ext uri="{FF2B5EF4-FFF2-40B4-BE49-F238E27FC236}">
              <a16:creationId xmlns:a16="http://schemas.microsoft.com/office/drawing/2014/main" id="{00000000-0008-0000-0600-000039000000}"/>
            </a:ext>
          </a:extLst>
        </xdr:cNvPr>
        <xdr:cNvSpPr txBox="1"/>
      </xdr:nvSpPr>
      <xdr:spPr>
        <a:xfrm>
          <a:off x="6783917" y="5905486"/>
          <a:ext cx="571500" cy="2540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A9EB93B0-60A2-45D1-A78A-AFE62D663E6B}" type="TxLink">
            <a:rPr lang="en-US" sz="1100" b="1" i="0" u="none" strike="noStrike">
              <a:solidFill>
                <a:schemeClr val="bg1"/>
              </a:solidFill>
              <a:latin typeface="Calibri"/>
              <a:ea typeface="+mn-ea"/>
              <a:cs typeface="Calibri"/>
            </a:rPr>
            <a:pPr marL="0" indent="0" algn="ctr"/>
            <a:t>49.8%</a:t>
          </a:fld>
          <a:endParaRPr lang="en-US" sz="2000" b="1" i="0" u="none" strike="noStrike">
            <a:solidFill>
              <a:schemeClr val="bg1"/>
            </a:solidFill>
            <a:latin typeface="Calibri"/>
            <a:ea typeface="+mn-ea"/>
            <a:cs typeface="Calibri"/>
          </a:endParaRPr>
        </a:p>
      </xdr:txBody>
    </xdr:sp>
    <xdr:clientData/>
  </xdr:twoCellAnchor>
  <xdr:twoCellAnchor>
    <xdr:from>
      <xdr:col>11</xdr:col>
      <xdr:colOff>57150</xdr:colOff>
      <xdr:row>27</xdr:row>
      <xdr:rowOff>148152</xdr:rowOff>
    </xdr:from>
    <xdr:to>
      <xdr:col>11</xdr:col>
      <xdr:colOff>603250</xdr:colOff>
      <xdr:row>29</xdr:row>
      <xdr:rowOff>25388</xdr:rowOff>
    </xdr:to>
    <xdr:sp macro="" textlink="'Customer Analysis'!M20">
      <xdr:nvSpPr>
        <xdr:cNvPr id="58" name="TextBox 57">
          <a:extLst>
            <a:ext uri="{FF2B5EF4-FFF2-40B4-BE49-F238E27FC236}">
              <a16:creationId xmlns:a16="http://schemas.microsoft.com/office/drawing/2014/main" id="{00000000-0008-0000-0600-00003A000000}"/>
            </a:ext>
          </a:extLst>
        </xdr:cNvPr>
        <xdr:cNvSpPr txBox="1"/>
      </xdr:nvSpPr>
      <xdr:spPr>
        <a:xfrm>
          <a:off x="6809317" y="5291652"/>
          <a:ext cx="546100" cy="25823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C9C2BE3A-9402-48A8-BFBA-3039F8BA3D8B}" type="TxLink">
            <a:rPr lang="en-US" sz="1100" b="1" i="0" u="none" strike="noStrike">
              <a:solidFill>
                <a:schemeClr val="bg1"/>
              </a:solidFill>
              <a:latin typeface="Calibri"/>
              <a:ea typeface="+mn-ea"/>
              <a:cs typeface="Calibri"/>
            </a:rPr>
            <a:pPr marL="0" indent="0" algn="ctr"/>
            <a:t>50.2%</a:t>
          </a:fld>
          <a:endParaRPr lang="en-US" sz="1100" b="1" i="0" u="none" strike="noStrike">
            <a:solidFill>
              <a:schemeClr val="bg1"/>
            </a:solidFill>
            <a:latin typeface="Calibri"/>
            <a:ea typeface="+mn-ea"/>
            <a:cs typeface="Calibri"/>
          </a:endParaRPr>
        </a:p>
      </xdr:txBody>
    </xdr:sp>
    <xdr:clientData/>
  </xdr:twoCellAnchor>
  <xdr:twoCellAnchor>
    <xdr:from>
      <xdr:col>12</xdr:col>
      <xdr:colOff>142520</xdr:colOff>
      <xdr:row>19</xdr:row>
      <xdr:rowOff>5282</xdr:rowOff>
    </xdr:from>
    <xdr:to>
      <xdr:col>16</xdr:col>
      <xdr:colOff>394405</xdr:colOff>
      <xdr:row>26</xdr:row>
      <xdr:rowOff>126986</xdr:rowOff>
    </xdr:to>
    <xdr:sp macro="" textlink="">
      <xdr:nvSpPr>
        <xdr:cNvPr id="59" name="Rectangle: Rounded Corners 58">
          <a:extLst>
            <a:ext uri="{FF2B5EF4-FFF2-40B4-BE49-F238E27FC236}">
              <a16:creationId xmlns:a16="http://schemas.microsoft.com/office/drawing/2014/main" id="{00000000-0008-0000-0600-00003B000000}"/>
            </a:ext>
          </a:extLst>
        </xdr:cNvPr>
        <xdr:cNvSpPr/>
      </xdr:nvSpPr>
      <xdr:spPr>
        <a:xfrm rot="5400000">
          <a:off x="8134527" y="2998775"/>
          <a:ext cx="1455204" cy="2707218"/>
        </a:xfrm>
        <a:prstGeom prst="roundRect">
          <a:avLst>
            <a:gd name="adj" fmla="val 5266"/>
          </a:avLst>
        </a:prstGeom>
        <a:solidFill>
          <a:schemeClr val="bg1">
            <a:lumMod val="9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xdr:col>
      <xdr:colOff>201083</xdr:colOff>
      <xdr:row>19</xdr:row>
      <xdr:rowOff>84652</xdr:rowOff>
    </xdr:from>
    <xdr:to>
      <xdr:col>16</xdr:col>
      <xdr:colOff>338667</xdr:colOff>
      <xdr:row>26</xdr:row>
      <xdr:rowOff>84652</xdr:rowOff>
    </xdr:to>
    <xdr:graphicFrame macro="">
      <xdr:nvGraphicFramePr>
        <xdr:cNvPr id="10241" name="Chart 10240">
          <a:extLst>
            <a:ext uri="{FF2B5EF4-FFF2-40B4-BE49-F238E27FC236}">
              <a16:creationId xmlns:a16="http://schemas.microsoft.com/office/drawing/2014/main" id="{00000000-0008-0000-0600-00000128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xdr:from>
      <xdr:col>12</xdr:col>
      <xdr:colOff>148168</xdr:colOff>
      <xdr:row>19</xdr:row>
      <xdr:rowOff>35968</xdr:rowOff>
    </xdr:from>
    <xdr:to>
      <xdr:col>14</xdr:col>
      <xdr:colOff>433917</xdr:colOff>
      <xdr:row>21</xdr:row>
      <xdr:rowOff>137570</xdr:rowOff>
    </xdr:to>
    <xdr:sp macro="" textlink="'Customer Analysis'!V23">
      <xdr:nvSpPr>
        <xdr:cNvPr id="10244" name="TextBox 10243">
          <a:extLst>
            <a:ext uri="{FF2B5EF4-FFF2-40B4-BE49-F238E27FC236}">
              <a16:creationId xmlns:a16="http://schemas.microsoft.com/office/drawing/2014/main" id="{00000000-0008-0000-0600-000004280000}"/>
            </a:ext>
          </a:extLst>
        </xdr:cNvPr>
        <xdr:cNvSpPr txBox="1"/>
      </xdr:nvSpPr>
      <xdr:spPr>
        <a:xfrm>
          <a:off x="7514168" y="3655468"/>
          <a:ext cx="1513416" cy="48260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1901F8B2-2C70-4FB3-84F7-832D0CB5FF8C}" type="TxLink">
            <a:rPr lang="en-US" sz="1100" b="0" i="0" u="none" strike="noStrike">
              <a:solidFill>
                <a:schemeClr val="bg1">
                  <a:lumMod val="65000"/>
                </a:schemeClr>
              </a:solidFill>
              <a:latin typeface="Calibri"/>
              <a:ea typeface="+mn-ea"/>
              <a:cs typeface="Calibri"/>
            </a:rPr>
            <a:pPr marL="0" indent="0" algn="l"/>
            <a:t>The 50 Plus Age-Group contributed</a:t>
          </a:fld>
          <a:endParaRPr lang="en-US" sz="1200" b="0" i="0" u="none" strike="noStrike">
            <a:solidFill>
              <a:schemeClr val="bg1">
                <a:lumMod val="65000"/>
              </a:schemeClr>
            </a:solidFill>
            <a:latin typeface="Calibri"/>
            <a:ea typeface="+mn-ea"/>
            <a:cs typeface="Calibri"/>
          </a:endParaRPr>
        </a:p>
      </xdr:txBody>
    </xdr:sp>
    <xdr:clientData/>
  </xdr:twoCellAnchor>
  <xdr:twoCellAnchor>
    <xdr:from>
      <xdr:col>13</xdr:col>
      <xdr:colOff>194734</xdr:colOff>
      <xdr:row>20</xdr:row>
      <xdr:rowOff>23795</xdr:rowOff>
    </xdr:from>
    <xdr:to>
      <xdr:col>14</xdr:col>
      <xdr:colOff>512233</xdr:colOff>
      <xdr:row>22</xdr:row>
      <xdr:rowOff>4220</xdr:rowOff>
    </xdr:to>
    <xdr:sp macro="" textlink="'Customer Analysis'!V19">
      <xdr:nvSpPr>
        <xdr:cNvPr id="10245" name="TextBox 10244">
          <a:extLst>
            <a:ext uri="{FF2B5EF4-FFF2-40B4-BE49-F238E27FC236}">
              <a16:creationId xmlns:a16="http://schemas.microsoft.com/office/drawing/2014/main" id="{00000000-0008-0000-0600-000005280000}"/>
            </a:ext>
          </a:extLst>
        </xdr:cNvPr>
        <xdr:cNvSpPr txBox="1"/>
      </xdr:nvSpPr>
      <xdr:spPr>
        <a:xfrm>
          <a:off x="8174567" y="3833795"/>
          <a:ext cx="931333" cy="3614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5D66BC46-DD98-4296-A0AC-20BECAB62B82}" type="TxLink">
            <a:rPr lang="en-US" sz="1600" b="1" i="0" u="none" strike="noStrike">
              <a:solidFill>
                <a:srgbClr val="7BADDB"/>
              </a:solidFill>
              <a:latin typeface="Calibri"/>
              <a:ea typeface="+mn-ea"/>
              <a:cs typeface="Calibri"/>
            </a:rPr>
            <a:pPr marL="0" indent="0" algn="ctr"/>
            <a:t>45.8%</a:t>
          </a:fld>
          <a:endParaRPr lang="en-US" sz="1600" b="1" i="0" u="none" strike="noStrike">
            <a:solidFill>
              <a:srgbClr val="7BADDB"/>
            </a:solidFill>
            <a:latin typeface="Calibri"/>
            <a:ea typeface="+mn-ea"/>
            <a:cs typeface="Calibri"/>
          </a:endParaRPr>
        </a:p>
      </xdr:txBody>
    </xdr:sp>
    <xdr:clientData/>
  </xdr:twoCellAnchor>
  <xdr:twoCellAnchor>
    <xdr:from>
      <xdr:col>14</xdr:col>
      <xdr:colOff>285749</xdr:colOff>
      <xdr:row>20</xdr:row>
      <xdr:rowOff>61367</xdr:rowOff>
    </xdr:from>
    <xdr:to>
      <xdr:col>15</xdr:col>
      <xdr:colOff>603250</xdr:colOff>
      <xdr:row>21</xdr:row>
      <xdr:rowOff>148152</xdr:rowOff>
    </xdr:to>
    <xdr:sp macro="" textlink="'Customer Analysis'!V23">
      <xdr:nvSpPr>
        <xdr:cNvPr id="10246" name="TextBox 10245">
          <a:extLst>
            <a:ext uri="{FF2B5EF4-FFF2-40B4-BE49-F238E27FC236}">
              <a16:creationId xmlns:a16="http://schemas.microsoft.com/office/drawing/2014/main" id="{00000000-0008-0000-0600-000006280000}"/>
            </a:ext>
          </a:extLst>
        </xdr:cNvPr>
        <xdr:cNvSpPr txBox="1"/>
      </xdr:nvSpPr>
      <xdr:spPr>
        <a:xfrm>
          <a:off x="8879416" y="3871367"/>
          <a:ext cx="931334" cy="27728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r>
            <a:rPr lang="en-US" sz="1100" b="0" i="0" u="none" strike="noStrike">
              <a:solidFill>
                <a:schemeClr val="tx1">
                  <a:lumMod val="85000"/>
                  <a:lumOff val="15000"/>
                </a:schemeClr>
              </a:solidFill>
              <a:latin typeface="Calibri"/>
              <a:ea typeface="+mn-ea"/>
              <a:cs typeface="Calibri"/>
            </a:rPr>
            <a:t>Of</a:t>
          </a:r>
          <a:r>
            <a:rPr lang="en-US" sz="1100" b="0" i="0" u="none" strike="noStrike" baseline="0">
              <a:solidFill>
                <a:schemeClr val="tx1">
                  <a:lumMod val="85000"/>
                  <a:lumOff val="15000"/>
                </a:schemeClr>
              </a:solidFill>
              <a:latin typeface="Calibri"/>
              <a:ea typeface="+mn-ea"/>
              <a:cs typeface="Calibri"/>
            </a:rPr>
            <a:t> The Profit</a:t>
          </a:r>
          <a:endParaRPr lang="en-US" sz="1100" b="0" i="0" u="none" strike="noStrike">
            <a:solidFill>
              <a:schemeClr val="tx1">
                <a:lumMod val="85000"/>
                <a:lumOff val="15000"/>
              </a:schemeClr>
            </a:solidFill>
            <a:latin typeface="Calibri"/>
            <a:ea typeface="+mn-ea"/>
            <a:cs typeface="Calibri"/>
          </a:endParaRPr>
        </a:p>
      </xdr:txBody>
    </xdr:sp>
    <xdr:clientData/>
  </xdr:twoCellAnchor>
  <xdr:twoCellAnchor>
    <xdr:from>
      <xdr:col>12</xdr:col>
      <xdr:colOff>118532</xdr:colOff>
      <xdr:row>27</xdr:row>
      <xdr:rowOff>10572</xdr:rowOff>
    </xdr:from>
    <xdr:to>
      <xdr:col>16</xdr:col>
      <xdr:colOff>359834</xdr:colOff>
      <xdr:row>32</xdr:row>
      <xdr:rowOff>74072</xdr:rowOff>
    </xdr:to>
    <xdr:sp macro="" textlink="">
      <xdr:nvSpPr>
        <xdr:cNvPr id="10247" name="Rectangle: Rounded Corners 10246">
          <a:extLst>
            <a:ext uri="{FF2B5EF4-FFF2-40B4-BE49-F238E27FC236}">
              <a16:creationId xmlns:a16="http://schemas.microsoft.com/office/drawing/2014/main" id="{00000000-0008-0000-0600-000007280000}"/>
            </a:ext>
          </a:extLst>
        </xdr:cNvPr>
        <xdr:cNvSpPr/>
      </xdr:nvSpPr>
      <xdr:spPr>
        <a:xfrm rot="5400000">
          <a:off x="8324850" y="4313754"/>
          <a:ext cx="1016000" cy="2696635"/>
        </a:xfrm>
        <a:prstGeom prst="roundRect">
          <a:avLst>
            <a:gd name="adj" fmla="val 5266"/>
          </a:avLst>
        </a:prstGeom>
        <a:solidFill>
          <a:schemeClr val="bg1">
            <a:lumMod val="9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12</xdr:col>
      <xdr:colOff>212726</xdr:colOff>
      <xdr:row>28</xdr:row>
      <xdr:rowOff>37025</xdr:rowOff>
    </xdr:from>
    <xdr:to>
      <xdr:col>16</xdr:col>
      <xdr:colOff>317500</xdr:colOff>
      <xdr:row>32</xdr:row>
      <xdr:rowOff>63488</xdr:rowOff>
    </xdr:to>
    <mc:AlternateContent xmlns:mc="http://schemas.openxmlformats.org/markup-compatibility/2006" xmlns:a14="http://schemas.microsoft.com/office/drawing/2010/main">
      <mc:Choice Requires="a14">
        <xdr:graphicFrame macro="">
          <xdr:nvGraphicFramePr>
            <xdr:cNvPr id="10250" name="Year 1">
              <a:extLst>
                <a:ext uri="{FF2B5EF4-FFF2-40B4-BE49-F238E27FC236}">
                  <a16:creationId xmlns:a16="http://schemas.microsoft.com/office/drawing/2014/main" id="{00000000-0008-0000-0600-00000A280000}"/>
                </a:ext>
              </a:extLst>
            </xdr:cNvPr>
            <xdr:cNvGraphicFramePr/>
          </xdr:nvGraphicFramePr>
          <xdr:xfrm>
            <a:off x="0" y="0"/>
            <a:ext cx="0" cy="0"/>
          </xdr:xfrm>
          <a:graphic>
            <a:graphicData uri="http://schemas.microsoft.com/office/drawing/2010/slicer">
              <sle:slicer xmlns:sle="http://schemas.microsoft.com/office/drawing/2010/slicer" name="Year 1"/>
            </a:graphicData>
          </a:graphic>
        </xdr:graphicFrame>
      </mc:Choice>
      <mc:Fallback xmlns="">
        <xdr:sp macro="" textlink="">
          <xdr:nvSpPr>
            <xdr:cNvPr id="0" name=""/>
            <xdr:cNvSpPr>
              <a:spLocks noTextEdit="1"/>
            </xdr:cNvSpPr>
          </xdr:nvSpPr>
          <xdr:spPr>
            <a:xfrm>
              <a:off x="7578726" y="5371025"/>
              <a:ext cx="2560107" cy="78846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2</xdr:col>
      <xdr:colOff>201084</xdr:colOff>
      <xdr:row>27</xdr:row>
      <xdr:rowOff>25383</xdr:rowOff>
    </xdr:from>
    <xdr:to>
      <xdr:col>13</xdr:col>
      <xdr:colOff>603251</xdr:colOff>
      <xdr:row>28</xdr:row>
      <xdr:rowOff>135452</xdr:rowOff>
    </xdr:to>
    <xdr:sp macro="" textlink="'Analysis1 (2)'!I8">
      <xdr:nvSpPr>
        <xdr:cNvPr id="10254" name="TextBox 10253">
          <a:extLst>
            <a:ext uri="{FF2B5EF4-FFF2-40B4-BE49-F238E27FC236}">
              <a16:creationId xmlns:a16="http://schemas.microsoft.com/office/drawing/2014/main" id="{00000000-0008-0000-0600-00000E280000}"/>
            </a:ext>
          </a:extLst>
        </xdr:cNvPr>
        <xdr:cNvSpPr txBox="1"/>
      </xdr:nvSpPr>
      <xdr:spPr>
        <a:xfrm>
          <a:off x="7567084" y="5168883"/>
          <a:ext cx="1016000" cy="30056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r>
            <a:rPr lang="en-US" sz="1200" b="0" i="0" u="none" strike="noStrike">
              <a:solidFill>
                <a:schemeClr val="tx1">
                  <a:lumMod val="85000"/>
                  <a:lumOff val="15000"/>
                </a:schemeClr>
              </a:solidFill>
              <a:latin typeface="Calibri"/>
              <a:ea typeface="+mn-ea"/>
              <a:cs typeface="Calibri"/>
            </a:rPr>
            <a:t>Filter By Year</a:t>
          </a:r>
        </a:p>
      </xdr:txBody>
    </xdr:sp>
    <xdr:clientData/>
  </xdr:twoCellAnchor>
  <xdr:twoCellAnchor>
    <xdr:from>
      <xdr:col>0</xdr:col>
      <xdr:colOff>150989</xdr:colOff>
      <xdr:row>19</xdr:row>
      <xdr:rowOff>21151</xdr:rowOff>
    </xdr:from>
    <xdr:to>
      <xdr:col>3</xdr:col>
      <xdr:colOff>110067</xdr:colOff>
      <xdr:row>20</xdr:row>
      <xdr:rowOff>131220</xdr:rowOff>
    </xdr:to>
    <xdr:sp macro="" textlink="'Analysis1 (2)'!I8">
      <xdr:nvSpPr>
        <xdr:cNvPr id="10256" name="TextBox 10255">
          <a:extLst>
            <a:ext uri="{FF2B5EF4-FFF2-40B4-BE49-F238E27FC236}">
              <a16:creationId xmlns:a16="http://schemas.microsoft.com/office/drawing/2014/main" id="{00000000-0008-0000-0600-000010280000}"/>
            </a:ext>
          </a:extLst>
        </xdr:cNvPr>
        <xdr:cNvSpPr txBox="1"/>
      </xdr:nvSpPr>
      <xdr:spPr>
        <a:xfrm>
          <a:off x="150989" y="3640651"/>
          <a:ext cx="1800578" cy="30056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r>
            <a:rPr lang="en-US" sz="1100" b="0" i="0" u="none" strike="noStrike">
              <a:solidFill>
                <a:schemeClr val="tx1">
                  <a:lumMod val="85000"/>
                  <a:lumOff val="15000"/>
                </a:schemeClr>
              </a:solidFill>
              <a:latin typeface="Calibri"/>
              <a:ea typeface="+mn-ea"/>
              <a:cs typeface="Calibri"/>
            </a:rPr>
            <a:t>Top-5</a:t>
          </a:r>
          <a:r>
            <a:rPr lang="en-US" sz="1100" b="0" i="0" u="none" strike="noStrike" baseline="0">
              <a:solidFill>
                <a:schemeClr val="tx1">
                  <a:lumMod val="85000"/>
                  <a:lumOff val="15000"/>
                </a:schemeClr>
              </a:solidFill>
              <a:latin typeface="Calibri"/>
              <a:ea typeface="+mn-ea"/>
              <a:cs typeface="Calibri"/>
            </a:rPr>
            <a:t> Profitable </a:t>
          </a:r>
          <a:r>
            <a:rPr lang="en-US" sz="1100" b="1" i="0" u="none" strike="noStrike" baseline="0">
              <a:solidFill>
                <a:schemeClr val="tx1">
                  <a:lumMod val="85000"/>
                  <a:lumOff val="15000"/>
                </a:schemeClr>
              </a:solidFill>
              <a:latin typeface="Calibri"/>
              <a:ea typeface="+mn-ea"/>
              <a:cs typeface="Calibri"/>
            </a:rPr>
            <a:t>Customers</a:t>
          </a:r>
          <a:endParaRPr lang="en-US" sz="1100" b="0" i="0" u="none" strike="noStrike">
            <a:solidFill>
              <a:schemeClr val="tx1">
                <a:lumMod val="85000"/>
                <a:lumOff val="15000"/>
              </a:schemeClr>
            </a:solidFill>
            <a:latin typeface="Calibri"/>
            <a:ea typeface="+mn-ea"/>
            <a:cs typeface="Calibri"/>
          </a:endParaRPr>
        </a:p>
      </xdr:txBody>
    </xdr:sp>
    <xdr:clientData/>
  </xdr:twoCellAnchor>
  <xdr:twoCellAnchor>
    <xdr:from>
      <xdr:col>16</xdr:col>
      <xdr:colOff>577848</xdr:colOff>
      <xdr:row>18</xdr:row>
      <xdr:rowOff>164037</xdr:rowOff>
    </xdr:from>
    <xdr:to>
      <xdr:col>22</xdr:col>
      <xdr:colOff>529165</xdr:colOff>
      <xdr:row>32</xdr:row>
      <xdr:rowOff>84652</xdr:rowOff>
    </xdr:to>
    <xdr:sp macro="" textlink="">
      <xdr:nvSpPr>
        <xdr:cNvPr id="10262" name="Rectangle: Rounded Corners 10261">
          <a:extLst>
            <a:ext uri="{FF2B5EF4-FFF2-40B4-BE49-F238E27FC236}">
              <a16:creationId xmlns:a16="http://schemas.microsoft.com/office/drawing/2014/main" id="{00000000-0008-0000-0600-000016280000}"/>
            </a:ext>
          </a:extLst>
        </xdr:cNvPr>
        <xdr:cNvSpPr/>
      </xdr:nvSpPr>
      <xdr:spPr>
        <a:xfrm rot="5400000">
          <a:off x="10922532" y="3069686"/>
          <a:ext cx="2587615" cy="3634317"/>
        </a:xfrm>
        <a:prstGeom prst="roundRect">
          <a:avLst>
            <a:gd name="adj" fmla="val 5266"/>
          </a:avLst>
        </a:prstGeom>
        <a:solidFill>
          <a:schemeClr val="bg1">
            <a:lumMod val="9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absolute">
    <xdr:from>
      <xdr:col>17</xdr:col>
      <xdr:colOff>74081</xdr:colOff>
      <xdr:row>21</xdr:row>
      <xdr:rowOff>74069</xdr:rowOff>
    </xdr:from>
    <xdr:to>
      <xdr:col>22</xdr:col>
      <xdr:colOff>317500</xdr:colOff>
      <xdr:row>31</xdr:row>
      <xdr:rowOff>52902</xdr:rowOff>
    </xdr:to>
    <xdr:graphicFrame macro="">
      <xdr:nvGraphicFramePr>
        <xdr:cNvPr id="10263" name="Chart 10262">
          <a:extLst>
            <a:ext uri="{FF2B5EF4-FFF2-40B4-BE49-F238E27FC236}">
              <a16:creationId xmlns:a16="http://schemas.microsoft.com/office/drawing/2014/main" id="{00000000-0008-0000-0600-000017280000}"/>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twoCellAnchor>
    <xdr:from>
      <xdr:col>16</xdr:col>
      <xdr:colOff>596901</xdr:colOff>
      <xdr:row>18</xdr:row>
      <xdr:rowOff>177784</xdr:rowOff>
    </xdr:from>
    <xdr:to>
      <xdr:col>19</xdr:col>
      <xdr:colOff>169333</xdr:colOff>
      <xdr:row>21</xdr:row>
      <xdr:rowOff>88886</xdr:rowOff>
    </xdr:to>
    <xdr:sp macro="" textlink="'Customer Analysis'!AC19">
      <xdr:nvSpPr>
        <xdr:cNvPr id="10264" name="TextBox 10263">
          <a:extLst>
            <a:ext uri="{FF2B5EF4-FFF2-40B4-BE49-F238E27FC236}">
              <a16:creationId xmlns:a16="http://schemas.microsoft.com/office/drawing/2014/main" id="{00000000-0008-0000-0600-000018280000}"/>
            </a:ext>
          </a:extLst>
        </xdr:cNvPr>
        <xdr:cNvSpPr txBox="1"/>
      </xdr:nvSpPr>
      <xdr:spPr>
        <a:xfrm>
          <a:off x="10418234" y="3606784"/>
          <a:ext cx="1413932" cy="48260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9A4F2711-3F41-4A02-AEB3-CCCBA71AD0F8}" type="TxLink">
            <a:rPr lang="en-US" sz="1100" b="0" i="0" u="none" strike="noStrike">
              <a:solidFill>
                <a:schemeClr val="bg1">
                  <a:lumMod val="65000"/>
                </a:schemeClr>
              </a:solidFill>
              <a:latin typeface="Calibri"/>
              <a:ea typeface="+mn-ea"/>
              <a:cs typeface="Calibri"/>
            </a:rPr>
            <a:pPr marL="0" indent="0" algn="l"/>
            <a:t>United States  and Australia Contributed</a:t>
          </a:fld>
          <a:endParaRPr lang="en-US" sz="1100" b="0" i="0" u="none" strike="noStrike">
            <a:solidFill>
              <a:schemeClr val="bg1">
                <a:lumMod val="65000"/>
              </a:schemeClr>
            </a:solidFill>
            <a:latin typeface="Calibri"/>
            <a:ea typeface="+mn-ea"/>
            <a:cs typeface="Calibri"/>
          </a:endParaRPr>
        </a:p>
      </xdr:txBody>
    </xdr:sp>
    <xdr:clientData/>
  </xdr:twoCellAnchor>
  <xdr:twoCellAnchor>
    <xdr:from>
      <xdr:col>18</xdr:col>
      <xdr:colOff>442385</xdr:colOff>
      <xdr:row>19</xdr:row>
      <xdr:rowOff>112694</xdr:rowOff>
    </xdr:from>
    <xdr:to>
      <xdr:col>20</xdr:col>
      <xdr:colOff>146051</xdr:colOff>
      <xdr:row>21</xdr:row>
      <xdr:rowOff>93119</xdr:rowOff>
    </xdr:to>
    <xdr:sp macro="" textlink="'Customer Analysis'!AF17">
      <xdr:nvSpPr>
        <xdr:cNvPr id="10265" name="TextBox 10264">
          <a:extLst>
            <a:ext uri="{FF2B5EF4-FFF2-40B4-BE49-F238E27FC236}">
              <a16:creationId xmlns:a16="http://schemas.microsoft.com/office/drawing/2014/main" id="{00000000-0008-0000-0600-000019280000}"/>
            </a:ext>
          </a:extLst>
        </xdr:cNvPr>
        <xdr:cNvSpPr txBox="1"/>
      </xdr:nvSpPr>
      <xdr:spPr>
        <a:xfrm>
          <a:off x="11491385" y="3732194"/>
          <a:ext cx="931333" cy="3614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39451485-6522-4F6F-8D6E-7B4ED8908DE7}" type="TxLink">
            <a:rPr lang="en-US" sz="1600" b="1" i="0" u="none" strike="noStrike">
              <a:solidFill>
                <a:srgbClr val="7BADDB"/>
              </a:solidFill>
              <a:latin typeface="Calibri"/>
              <a:ea typeface="+mn-ea"/>
              <a:cs typeface="Calibri"/>
            </a:rPr>
            <a:pPr marL="0" indent="0" algn="ctr"/>
            <a:t>60.1%</a:t>
          </a:fld>
          <a:endParaRPr lang="en-US" sz="1600" b="1" i="0" u="none" strike="noStrike">
            <a:solidFill>
              <a:srgbClr val="7BADDB"/>
            </a:solidFill>
            <a:latin typeface="Calibri"/>
            <a:ea typeface="+mn-ea"/>
            <a:cs typeface="Calibri"/>
          </a:endParaRPr>
        </a:p>
      </xdr:txBody>
    </xdr:sp>
    <xdr:clientData/>
  </xdr:twoCellAnchor>
  <xdr:twoCellAnchor>
    <xdr:from>
      <xdr:col>19</xdr:col>
      <xdr:colOff>596899</xdr:colOff>
      <xdr:row>19</xdr:row>
      <xdr:rowOff>139684</xdr:rowOff>
    </xdr:from>
    <xdr:to>
      <xdr:col>21</xdr:col>
      <xdr:colOff>300566</xdr:colOff>
      <xdr:row>21</xdr:row>
      <xdr:rowOff>35969</xdr:rowOff>
    </xdr:to>
    <xdr:sp macro="" textlink="'Customer Analysis'!V23">
      <xdr:nvSpPr>
        <xdr:cNvPr id="10266" name="TextBox 10265">
          <a:extLst>
            <a:ext uri="{FF2B5EF4-FFF2-40B4-BE49-F238E27FC236}">
              <a16:creationId xmlns:a16="http://schemas.microsoft.com/office/drawing/2014/main" id="{00000000-0008-0000-0600-00001A280000}"/>
            </a:ext>
          </a:extLst>
        </xdr:cNvPr>
        <xdr:cNvSpPr txBox="1"/>
      </xdr:nvSpPr>
      <xdr:spPr>
        <a:xfrm>
          <a:off x="12259732" y="3759184"/>
          <a:ext cx="931334" cy="27728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r>
            <a:rPr lang="en-US" sz="1100" b="0" i="0" u="none" strike="noStrike">
              <a:solidFill>
                <a:schemeClr val="tx1">
                  <a:lumMod val="85000"/>
                  <a:lumOff val="15000"/>
                </a:schemeClr>
              </a:solidFill>
              <a:latin typeface="Calibri"/>
              <a:ea typeface="+mn-ea"/>
              <a:cs typeface="Calibri"/>
            </a:rPr>
            <a:t>Of</a:t>
          </a:r>
          <a:r>
            <a:rPr lang="en-US" sz="1100" b="0" i="0" u="none" strike="noStrike" baseline="0">
              <a:solidFill>
                <a:schemeClr val="tx1">
                  <a:lumMod val="85000"/>
                  <a:lumOff val="15000"/>
                </a:schemeClr>
              </a:solidFill>
              <a:latin typeface="Calibri"/>
              <a:ea typeface="+mn-ea"/>
              <a:cs typeface="Calibri"/>
            </a:rPr>
            <a:t> The Profit</a:t>
          </a:r>
          <a:endParaRPr lang="en-US" sz="1100" b="0" i="0" u="none" strike="noStrike">
            <a:solidFill>
              <a:schemeClr val="tx1">
                <a:lumMod val="85000"/>
                <a:lumOff val="15000"/>
              </a:schemeClr>
            </a:solidFill>
            <a:latin typeface="Calibri"/>
            <a:ea typeface="+mn-ea"/>
            <a:cs typeface="Calibri"/>
          </a:endParaRPr>
        </a:p>
      </xdr:txBody>
    </xdr:sp>
    <xdr:clientData/>
  </xdr:twoCellAnchor>
  <xdr:twoCellAnchor editAs="oneCell">
    <xdr:from>
      <xdr:col>13</xdr:col>
      <xdr:colOff>529168</xdr:colOff>
      <xdr:row>0</xdr:row>
      <xdr:rowOff>84667</xdr:rowOff>
    </xdr:from>
    <xdr:to>
      <xdr:col>22</xdr:col>
      <xdr:colOff>497628</xdr:colOff>
      <xdr:row>4</xdr:row>
      <xdr:rowOff>42333</xdr:rowOff>
    </xdr:to>
    <mc:AlternateContent xmlns:mc="http://schemas.openxmlformats.org/markup-compatibility/2006" xmlns:a14="http://schemas.microsoft.com/office/drawing/2010/main">
      <mc:Choice Requires="a14">
        <xdr:graphicFrame macro="">
          <xdr:nvGraphicFramePr>
            <xdr:cNvPr id="10267" name="Country">
              <a:extLst>
                <a:ext uri="{FF2B5EF4-FFF2-40B4-BE49-F238E27FC236}">
                  <a16:creationId xmlns:a16="http://schemas.microsoft.com/office/drawing/2014/main" id="{00000000-0008-0000-0600-00001B280000}"/>
                </a:ext>
              </a:extLst>
            </xdr:cNvPr>
            <xdr:cNvGraphicFramePr/>
          </xdr:nvGraphicFramePr>
          <xdr:xfrm>
            <a:off x="0" y="0"/>
            <a:ext cx="0" cy="0"/>
          </xdr:xfrm>
          <a:graphic>
            <a:graphicData uri="http://schemas.microsoft.com/office/drawing/2010/slicer">
              <sle:slicer xmlns:sle="http://schemas.microsoft.com/office/drawing/2010/slicer" name="Country"/>
            </a:graphicData>
          </a:graphic>
        </xdr:graphicFrame>
      </mc:Choice>
      <mc:Fallback xmlns="">
        <xdr:sp macro="" textlink="">
          <xdr:nvSpPr>
            <xdr:cNvPr id="0" name=""/>
            <xdr:cNvSpPr>
              <a:spLocks noTextEdit="1"/>
            </xdr:cNvSpPr>
          </xdr:nvSpPr>
          <xdr:spPr>
            <a:xfrm>
              <a:off x="9355664" y="84667"/>
              <a:ext cx="4646296" cy="71966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6</xdr:col>
      <xdr:colOff>42333</xdr:colOff>
      <xdr:row>1</xdr:row>
      <xdr:rowOff>84667</xdr:rowOff>
    </xdr:from>
    <xdr:to>
      <xdr:col>8</xdr:col>
      <xdr:colOff>190500</xdr:colOff>
      <xdr:row>3</xdr:row>
      <xdr:rowOff>116418</xdr:rowOff>
    </xdr:to>
    <xdr:sp macro="" textlink="">
      <xdr:nvSpPr>
        <xdr:cNvPr id="10268" name="Rectangle: Rounded Corners 10267">
          <a:hlinkClick xmlns:r="http://schemas.openxmlformats.org/officeDocument/2006/relationships" r:id="rId18" tooltip="Next Dashboard"/>
          <a:extLst>
            <a:ext uri="{FF2B5EF4-FFF2-40B4-BE49-F238E27FC236}">
              <a16:creationId xmlns:a16="http://schemas.microsoft.com/office/drawing/2014/main" id="{00000000-0008-0000-0600-00001C280000}"/>
            </a:ext>
          </a:extLst>
        </xdr:cNvPr>
        <xdr:cNvSpPr/>
      </xdr:nvSpPr>
      <xdr:spPr>
        <a:xfrm>
          <a:off x="3725333" y="275167"/>
          <a:ext cx="1375834" cy="412751"/>
        </a:xfrm>
        <a:prstGeom prst="roundRect">
          <a:avLst/>
        </a:prstGeom>
        <a:solidFill>
          <a:schemeClr val="bg1">
            <a:lumMod val="8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200">
              <a:solidFill>
                <a:schemeClr val="tx1">
                  <a:lumMod val="65000"/>
                  <a:lumOff val="35000"/>
                </a:schemeClr>
              </a:solidFill>
            </a:rPr>
            <a:t>Time</a:t>
          </a:r>
          <a:r>
            <a:rPr lang="en-US" sz="1200" baseline="0">
              <a:solidFill>
                <a:schemeClr val="tx1">
                  <a:lumMod val="65000"/>
                  <a:lumOff val="35000"/>
                </a:schemeClr>
              </a:solidFill>
            </a:rPr>
            <a:t> Analysis</a:t>
          </a:r>
          <a:endParaRPr lang="en-US" sz="1200">
            <a:solidFill>
              <a:schemeClr val="tx1">
                <a:lumMod val="65000"/>
                <a:lumOff val="35000"/>
              </a:schemeClr>
            </a:solidFill>
          </a:endParaRPr>
        </a:p>
      </xdr:txBody>
    </xdr:sp>
    <xdr:clientData/>
  </xdr:twoCellAnchor>
  <xdr:twoCellAnchor>
    <xdr:from>
      <xdr:col>9</xdr:col>
      <xdr:colOff>476250</xdr:colOff>
      <xdr:row>1</xdr:row>
      <xdr:rowOff>84667</xdr:rowOff>
    </xdr:from>
    <xdr:to>
      <xdr:col>12</xdr:col>
      <xdr:colOff>226483</xdr:colOff>
      <xdr:row>3</xdr:row>
      <xdr:rowOff>116418</xdr:rowOff>
    </xdr:to>
    <xdr:sp macro="" textlink="">
      <xdr:nvSpPr>
        <xdr:cNvPr id="10269" name="Rectangle: Rounded Corners 10268">
          <a:extLst>
            <a:ext uri="{FF2B5EF4-FFF2-40B4-BE49-F238E27FC236}">
              <a16:creationId xmlns:a16="http://schemas.microsoft.com/office/drawing/2014/main" id="{00000000-0008-0000-0600-00001D280000}"/>
            </a:ext>
          </a:extLst>
        </xdr:cNvPr>
        <xdr:cNvSpPr/>
      </xdr:nvSpPr>
      <xdr:spPr>
        <a:xfrm>
          <a:off x="6000750" y="275167"/>
          <a:ext cx="1591733" cy="412751"/>
        </a:xfrm>
        <a:prstGeom prst="roundRect">
          <a:avLst/>
        </a:prstGeom>
        <a:solidFill>
          <a:srgbClr val="7BADDB"/>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200">
              <a:solidFill>
                <a:schemeClr val="bg1"/>
              </a:solidFill>
            </a:rPr>
            <a:t>Detail</a:t>
          </a:r>
          <a:r>
            <a:rPr lang="en-US" sz="1200" baseline="0">
              <a:solidFill>
                <a:schemeClr val="bg1"/>
              </a:solidFill>
            </a:rPr>
            <a:t> Dashboard</a:t>
          </a:r>
          <a:endParaRPr lang="en-US" sz="1200">
            <a:solidFill>
              <a:schemeClr val="bg1"/>
            </a:solidFill>
          </a:endParaRPr>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adipo" refreshedDate="45261.579405671298" backgroundQuery="1" createdVersion="7" refreshedVersion="8" minRefreshableVersion="3" recordCount="0" supportSubquery="1" supportAdvancedDrill="1" xr:uid="{D3A94C6E-A422-41BE-A5F8-B54418B79259}">
  <cacheSource type="external" connectionId="8"/>
  <cacheFields count="9">
    <cacheField name="[Measures].[#Transactions]" caption="#Transactions" numFmtId="0" hierarchy="47" level="32767"/>
    <cacheField name="[Measures].[Sum of COGS]" caption="Sum of COGS" numFmtId="0" hierarchy="43" level="32767"/>
    <cacheField name="[Measures].[Sum of Total Revenue]" caption="Sum of Total Revenue" numFmtId="0" hierarchy="44" level="32767"/>
    <cacheField name="[Measures].[Sum of Total Profit]" caption="Sum of Total Profit" numFmtId="0" hierarchy="45" level="32767"/>
    <cacheField name="[Measures].[Sum of OrderQuantity]" caption="Sum of OrderQuantity" numFmtId="0" hierarchy="46" level="32767"/>
    <cacheField name="[Measures].[% Profit Margin]" caption="% Profit Margin" numFmtId="0" hierarchy="51" level="32767"/>
    <cacheField name="[DimDate].[Year].[Year]" caption="Year" numFmtId="0" hierarchy="14" level="1">
      <sharedItems containsSemiMixedTypes="0" containsString="0" containsNumber="1" containsInteger="1" minValue="2006" maxValue="2008" count="3">
        <n v="2006"/>
        <n v="2007"/>
        <n v="2008"/>
      </sharedItems>
      <extLst>
        <ext xmlns:x15="http://schemas.microsoft.com/office/spreadsheetml/2010/11/main" uri="{4F2E5C28-24EA-4eb8-9CBF-B6C8F9C3D259}">
          <x15:cachedUniqueNames>
            <x15:cachedUniqueName index="0" name="[DimDate].[Year].&amp;[2006]"/>
            <x15:cachedUniqueName index="1" name="[DimDate].[Year].&amp;[2007]"/>
            <x15:cachedUniqueName index="2" name="[DimDate].[Year].&amp;[2008]"/>
          </x15:cachedUniqueNames>
        </ext>
      </extLst>
    </cacheField>
    <cacheField name="[DimGeography].[Country].[Country]" caption="Country" numFmtId="0" hierarchy="19" level="1">
      <sharedItems containsSemiMixedTypes="0" containsNonDate="0" containsString="0"/>
    </cacheField>
    <cacheField name="[DimDate].[Month Name].[Month Name]" caption="Month Name" numFmtId="0" hierarchy="11" level="1">
      <sharedItems containsSemiMixedTypes="0" containsNonDate="0" containsString="0"/>
    </cacheField>
  </cacheFields>
  <cacheHierarchies count="62">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Customer Key]" caption="Customer Key" attribute="1" defaultMemberUniqueName="[DimCustomer].[Customer Key].[All]" allUniqueName="[DimCustomer].[Customer Key].[All]" dimensionUniqueName="[DimCustomer]" displayFolder="" count="0" memberValueDatatype="130" unbalanced="0"/>
    <cacheHierarchy uniqueName="[DimCustomer].[Full Name]" caption="Full Name" attribute="1" defaultMemberUniqueName="[DimCustomer].[Full Name].[All]" allUniqueName="[DimCustomer].[Full 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Customer Age]" caption="Customer Age" attribute="1" defaultMemberUniqueName="[DimCustomer].[Customer Age].[All]" allUniqueName="[DimCustomer].[Customer Age].[All]" dimensionUniqueName="[DimCustomer]" displayFolder="" count="0" memberValueDatatype="20" unbalanced="0"/>
    <cacheHierarchy uniqueName="[DimCustomer].[Age Group]" caption="Age Group" attribute="1" defaultMemberUniqueName="[DimCustomer].[Age Group].[All]" allUniqueName="[DimCustomer].[Age Group].[All]" dimensionUniqueName="[DimCustomer]" displayFolder="" count="0" memberValueDatatype="130" unbalanced="0"/>
    <cacheHierarchy uniqueName="[DimDate].[Date]" caption="Date" attribute="1" time="1" defaultMemberUniqueName="[DimDate].[Date].[All]" allUniqueName="[DimDate].[Date].[All]" dimensionUniqueName="[DimDate]" displayFolder="" count="0" memberValueDatatype="7" unbalanced="0"/>
    <cacheHierarchy uniqueName="[DimDate].[Day Name]" caption="Day Name" attribute="1" defaultMemberUniqueName="[DimDate].[Day Name].[All]" allUniqueName="[DimDate].[Day Name].[All]" dimensionUniqueName="[DimDate]" displayFolder="" count="0" memberValueDatatype="130" unbalanced="0"/>
    <cacheHierarchy uniqueName="[DimDate].[Month Name]" caption="Month Name" attribute="1" defaultMemberUniqueName="[DimDate].[Month Name].[All]" allUniqueName="[DimDate].[Month Name].[All]" dimensionUniqueName="[DimDate]" displayFolder="" count="2" memberValueDatatype="130" unbalanced="0">
      <fieldsUsage count="2">
        <fieldUsage x="-1"/>
        <fieldUsage x="8"/>
      </fieldsUsage>
    </cacheHierarchy>
    <cacheHierarchy uniqueName="[DimDate].[Month Number]" caption="Month Number" attribute="1" defaultMemberUniqueName="[DimDate].[Month Number].[All]" allUniqueName="[DimDate].[Month Number].[All]" dimensionUniqueName="[DimDate]" displayFolder="" count="0" memberValueDatatype="20" unbalanced="0"/>
    <cacheHierarchy uniqueName="[DimDate].[Quater]" caption="Quater" attribute="1" defaultMemberUniqueName="[DimDate].[Quater].[All]" allUniqueName="[DimDate].[Quater].[All]" dimensionUniqueName="[DimDate]" displayFolder="" count="0" memberValueDatatype="130" unbalanced="0"/>
    <cacheHierarchy uniqueName="[DimDate].[Year]" caption="Year" attribute="1" defaultMemberUniqueName="[DimDate].[Year].[All]" allUniqueName="[DimDate].[Year].[All]" dimensionUniqueName="[DimDate]" displayFolder="" count="2" memberValueDatatype="20" unbalanced="0">
      <fieldsUsage count="2">
        <fieldUsage x="-1"/>
        <fieldUsage x="6"/>
      </fieldsUsage>
    </cacheHierarchy>
    <cacheHierarchy uniqueName="[DimDate].[Week Types]" caption="Week Types" attribute="1" defaultMemberUniqueName="[DimDate].[Week Types].[All]" allUniqueName="[DimDate].[Week Types].[All]" dimensionUniqueName="[DimDate]" displayFolder="" count="0" memberValueDatatype="130" unbalanced="0"/>
    <cacheHierarchy uniqueName="[DimDate].[Week Number]" caption="Week Number" attribute="1" defaultMemberUniqueName="[DimDate].[Week Number].[All]" allUniqueName="[DimDate].[Week Number].[All]" dimensionUniqueName="[DimDate]" displayFolder="" count="0" memberValueDatatype="5"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Country]" caption="Country" attribute="1" defaultMemberUniqueName="[DimGeography].[Country].[All]" allUniqueName="[DimGeography].[Country].[All]" dimensionUniqueName="[DimGeography]" displayFolder="" count="2" memberValueDatatype="130" unbalanced="0">
      <fieldsUsage count="2">
        <fieldUsage x="-1"/>
        <fieldUsage x="7"/>
      </fieldsUsage>
    </cacheHierarchy>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Products]" caption="Products" attribute="1" defaultMemberUniqueName="[DimProduct].[Products].[All]" allUniqueName="[DimProduct].[Products].[All]" dimensionUniqueName="[DimProduct]" displayFolder="" count="0" memberValueDatatype="130" unbalanced="0"/>
    <cacheHierarchy uniqueName="[DimProduct].[Color]" caption="Color" attribute="1" defaultMemberUniqueName="[DimProduct].[Color].[All]" allUniqueName="[DimProduct].[Color].[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Cost]" caption="Cost" attribute="1" defaultMemberUniqueName="[FactInternetSales].[Cost].[All]" allUniqueName="[FactInternetSales].[Cos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Total Revenue]" caption="Total Revenue" attribute="1" defaultMemberUniqueName="[FactInternetSales].[Total Revenue].[All]" allUniqueName="[FactInternetSales].[Total Revenue].[All]" dimensionUniqueName="[FactInternetSales]" displayFolder="" count="0" memberValueDatatype="5" unbalanced="0"/>
    <cacheHierarchy uniqueName="[FactInternetSales].[COGS]" caption="COGS" attribute="1" defaultMemberUniqueName="[FactInternetSales].[COGS].[All]" allUniqueName="[FactInternetSales].[COGS].[All]" dimensionUniqueName="[FactInternetSales]" displayFolder="" count="0" memberValueDatatype="5" unbalanced="0"/>
    <cacheHierarchy uniqueName="[FactInternetSales].[Total Profit]" caption="Total Profit" attribute="1" defaultMemberUniqueName="[FactInternetSales].[Total Profit].[All]" allUniqueName="[FactInternetSales].[Total Profit].[All]" dimensionUniqueName="[FactInternetSales]" displayFolder="" count="0" memberValueDatatype="5" unbalanced="0"/>
    <cacheHierarchy uniqueName="[FactInternetSales].[Product Price Type]" caption="Product Price Type" attribute="1" defaultMemberUniqueName="[FactInternetSales].[Product Price Type].[All]" allUniqueName="[FactInternetSales].[Product Price Type].[All]" dimensionUniqueName="[FactInternetSales]" displayFolder="" count="0" memberValueDatatype="130" unbalanced="0"/>
    <cacheHierarchy uniqueName="[Measures].[Sum of COGS]" caption="Sum of COGS" measure="1" displayFolder="" measureGroup="FactInternetSales" count="0" oneField="1">
      <fieldsUsage count="1">
        <fieldUsage x="1"/>
      </fieldsUsage>
      <extLst>
        <ext xmlns:x15="http://schemas.microsoft.com/office/spreadsheetml/2010/11/main" uri="{B97F6D7D-B522-45F9-BDA1-12C45D357490}">
          <x15:cacheHierarchy aggregatedColumn="40"/>
        </ext>
      </extLst>
    </cacheHierarchy>
    <cacheHierarchy uniqueName="[Measures].[Sum of Total Revenue]" caption="Sum of Total Revenue" measure="1" displayFolder="" measureGroup="FactInternetSales" count="0" oneField="1">
      <fieldsUsage count="1">
        <fieldUsage x="2"/>
      </fieldsUsage>
      <extLst>
        <ext xmlns:x15="http://schemas.microsoft.com/office/spreadsheetml/2010/11/main" uri="{B97F6D7D-B522-45F9-BDA1-12C45D357490}">
          <x15:cacheHierarchy aggregatedColumn="39"/>
        </ext>
      </extLst>
    </cacheHierarchy>
    <cacheHierarchy uniqueName="[Measures].[Sum of Total Profit]" caption="Sum of Total Profit" measure="1" displayFolder="" measureGroup="FactInternetSales" count="0" oneField="1">
      <fieldsUsage count="1">
        <fieldUsage x="3"/>
      </fieldsUsage>
      <extLst>
        <ext xmlns:x15="http://schemas.microsoft.com/office/spreadsheetml/2010/11/main" uri="{B97F6D7D-B522-45F9-BDA1-12C45D357490}">
          <x15:cacheHierarchy aggregatedColumn="41"/>
        </ext>
      </extLst>
    </cacheHierarchy>
    <cacheHierarchy uniqueName="[Measures].[Sum of OrderQuantity]" caption="Sum of OrderQuantity" measure="1" displayFolder="" measureGroup="FactInternetSales" count="0" oneField="1">
      <fieldsUsage count="1">
        <fieldUsage x="4"/>
      </fieldsUsage>
      <extLst>
        <ext xmlns:x15="http://schemas.microsoft.com/office/spreadsheetml/2010/11/main" uri="{B97F6D7D-B522-45F9-BDA1-12C45D357490}">
          <x15:cacheHierarchy aggregatedColumn="35"/>
        </ext>
      </extLst>
    </cacheHierarchy>
    <cacheHierarchy uniqueName="[Measures].[#Transactions]" caption="#Transactions" measure="1" displayFolder="" measureGroup="All Measures" count="0" oneField="1">
      <fieldsUsage count="1">
        <fieldUsage x="0"/>
      </fieldsUsage>
    </cacheHierarchy>
    <cacheHierarchy uniqueName="[Measures].[All Products]" caption="All Products" measure="1" displayFolder="" measureGroup="All Measures" count="0"/>
    <cacheHierarchy uniqueName="[Measures].[Sold Products]" caption="Sold Products" measure="1" displayFolder="" measureGroup="All Measures" count="0"/>
    <cacheHierarchy uniqueName="[Measures].[Unsold Products]" caption="Unsold Products" measure="1" displayFolder="" measureGroup="All Measures" count="0"/>
    <cacheHierarchy uniqueName="[Measures].[% Profit Margin]" caption="% Profit Margin" measure="1" displayFolder="" measureGroup="All Measures" count="0" oneField="1">
      <fieldsUsage count="1">
        <fieldUsage x="5"/>
      </fieldsUsage>
    </cacheHierarchy>
    <cacheHierarchy uniqueName="[Measures].[# Customers]" caption="# Customers" measure="1" displayFolder="" measureGroup="All Measures" count="0"/>
    <cacheHierarchy uniqueName="[Measures].[Average Customer Age]" caption="Average Customer Age" measure="1" displayFolder="" measureGroup="All Measures" count="0"/>
    <cacheHierarchy uniqueName="[Measures].[__XL_Count FactInternetSales]" caption="__XL_Count FactInternetSales" measure="1" displayFolder="" measureGroup="FactInternetSales" count="0" hidden="1"/>
    <cacheHierarchy uniqueName="[Measures].[__XL_Count DimSalesTerritory]" caption="__XL_Count DimSalesTerritory" measure="1" displayFolder="" measureGroup="DimSalesTerritory" count="0" hidden="1"/>
    <cacheHierarchy uniqueName="[Measures].[__XL_Count DimProduct]" caption="__XL_Count DimProduct" measure="1" displayFolder="" measureGroup="DimProduct" count="0" hidden="1"/>
    <cacheHierarchy uniqueName="[Measures].[__XL_Count DimGeography]" caption="__XL_Count DimGeography" measure="1" displayFolder="" measureGroup="DimGeography" count="0" hidden="1"/>
    <cacheHierarchy uniqueName="[Measures].[__XL_Count DimDate]" caption="__XL_Count DimDate" measure="1" displayFolder="" measureGroup="DimDate" count="0" hidden="1"/>
    <cacheHierarchy uniqueName="[Measures].[__XL_Count DimCustomer]" caption="__XL_Count DimCustomer" measure="1" displayFolder="" measureGroup="DimCustomer" count="0" hidden="1"/>
    <cacheHierarchy uniqueName="[Measures].[__XL_Count All Measures]" caption="__XL_Count All Measures" measure="1" displayFolder="" measureGroup="All Measures" count="0" hidden="1"/>
    <cacheHierarchy uniqueName="[Measures].[__No measures defined]" caption="__No measures defined" measure="1" displayFolder="" count="0" hidden="1"/>
  </cacheHierarchies>
  <kpis count="0"/>
  <dimensions count="8">
    <dimension name="All Measures" uniqueName="[All Measures]" caption="All Measures"/>
    <dimension name="DimCustomer" uniqueName="[DimCustomer]" caption="DimCustomer"/>
    <dimension name="DimDate" uniqueName="[DimDate]" caption="DimDate"/>
    <dimension name="DimGeography" uniqueName="[DimGeography]" caption="DimGeography"/>
    <dimension name="DimProduct" uniqueName="[DimProduct]" caption="DimProduct"/>
    <dimension name="DimSalesTerritory" uniqueName="[DimSalesTerritory]" caption="DimSalesTerritory"/>
    <dimension name="FactInternetSales" uniqueName="[FactInternetSales]" caption="FactInternetSales"/>
    <dimension measure="1" name="Measures" uniqueName="[Measures]" caption="Measures"/>
  </dimensions>
  <measureGroups count="7">
    <measureGroup name="All Measures" caption="All Measures"/>
    <measureGroup name="DimCustomer" caption="DimCustomer"/>
    <measureGroup name="DimDate" caption="DimDate"/>
    <measureGroup name="DimGeography" caption="DimGeography"/>
    <measureGroup name="DimProduct" caption="DimProduct"/>
    <measureGroup name="DimSalesTerritory" caption="DimSalesTerritory"/>
    <measureGroup name="FactInternetSales" caption="FactInternetSales"/>
  </measureGroups>
  <maps count="13">
    <map measureGroup="0" dimension="0"/>
    <map measureGroup="1" dimension="1"/>
    <map measureGroup="1" dimension="3"/>
    <map measureGroup="2" dimension="2"/>
    <map measureGroup="3" dimension="3"/>
    <map measureGroup="4" dimension="4"/>
    <map measureGroup="5" dimension="5"/>
    <map measureGroup="6" dimension="1"/>
    <map measureGroup="6" dimension="2"/>
    <map measureGroup="6" dimension="3"/>
    <map measureGroup="6" dimension="4"/>
    <map measureGroup="6"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adipo" refreshedDate="45264.51042766204" backgroundQuery="1" createdVersion="7" refreshedVersion="8" minRefreshableVersion="3" recordCount="0" supportSubquery="1" supportAdvancedDrill="1" xr:uid="{C6CD269D-92FD-40C9-8CD6-B34DA32495BC}">
  <cacheSource type="external" connectionId="8"/>
  <cacheFields count="3">
    <cacheField name="[Measures].[Sum of Total Profit]" caption="Sum of Total Profit" numFmtId="0" hierarchy="45" level="32767"/>
    <cacheField name="[DimProduct].[Products].[Products]" caption="Products" numFmtId="0" hierarchy="22" level="1">
      <sharedItems count="504">
        <s v="Adjustable Race"/>
        <s v="All-Purpose Bike Stand"/>
        <s v="AWC Logo Cap"/>
        <s v="BB Ball Bearing"/>
        <s v="Bearing Ball"/>
        <s v="Bike Wash - Dissolver"/>
        <s v="Blade"/>
        <s v="Cable Lock"/>
        <s v="Chain"/>
        <s v="Chain Stays"/>
        <s v="Chainring"/>
        <s v="Chainring Bolts"/>
        <s v="Chainring Nut"/>
        <s v="Classic Vest, L"/>
        <s v="Classic Vest, M"/>
        <s v="Classic Vest, S"/>
        <s v="Cone-Shaped Race"/>
        <s v="Crown Race"/>
        <s v="Cup-Shaped Race"/>
        <s v="Decal 1"/>
        <s v="Decal 2"/>
        <s v="Down Tube"/>
        <s v="External Lock Washer 1"/>
        <s v="External Lock Washer 2"/>
        <s v="External Lock Washer 3"/>
        <s v="External Lock Washer 4"/>
        <s v="External Lock Washer 5"/>
        <s v="External Lock Washer 6"/>
        <s v="External Lock Washer 7"/>
        <s v="External Lock Washer 8"/>
        <s v="External Lock Washer 9"/>
        <s v="Fender Set - Mountain"/>
        <s v="Flat Washer 1"/>
        <s v="Flat Washer 2"/>
        <s v="Flat Washer 3"/>
        <s v="Flat Washer 4"/>
        <s v="Flat Washer 5"/>
        <s v="Flat Washer 6"/>
        <s v="Flat Washer 7"/>
        <s v="Flat Washer 8"/>
        <s v="Flat Washer 9"/>
        <s v="Fork Crown"/>
        <s v="Fork End"/>
        <s v="Freewheel"/>
        <s v="Front Brakes"/>
        <s v="Front Derailleur"/>
        <s v="Front Derailleur Cage"/>
        <s v="Front Derailleur Linkage"/>
        <s v="Full-Finger Gloves, L"/>
        <s v="Full-Finger Gloves, M"/>
        <s v="Full-Finger Gloves, S"/>
        <s v="Guide Pulley"/>
        <s v="Half-Finger Gloves, L"/>
        <s v="Half-Finger Gloves, M"/>
        <s v="Half-Finger Gloves, S"/>
        <s v="Handlebar Tube"/>
        <s v="Head Tube"/>
        <s v="Headlights - Dual-Beam"/>
        <s v="Headlights - Weatherproof"/>
        <s v="Headset Ball Bearings"/>
        <s v="Hex Nut 1"/>
        <s v="Hex Nut 10"/>
        <s v="Hex Nut 11"/>
        <s v="Hex Nut 12"/>
        <s v="Hex Nut 13"/>
        <s v="Hex Nut 14"/>
        <s v="Hex Nut 15"/>
        <s v="Hex Nut 16"/>
        <s v="Hex Nut 17"/>
        <s v="Hex Nut 18"/>
        <s v="Hex Nut 19"/>
        <s v="Hex Nut 2"/>
        <s v="Hex Nut 20"/>
        <s v="Hex Nut 21"/>
        <s v="Hex Nut 22"/>
        <s v="Hex Nut 23"/>
        <s v="Hex Nut 3"/>
        <s v="Hex Nut 4"/>
        <s v="Hex Nut 5"/>
        <s v="Hex Nut 6"/>
        <s v="Hex Nut 7"/>
        <s v="Hex Nut 8"/>
        <s v="Hex Nut 9"/>
        <s v="Hitch Rack - 4-Bike"/>
        <s v="HL Bottom Bracket"/>
        <s v="HL Crankarm"/>
        <s v="HL Crankset"/>
        <s v="HL Fork"/>
        <s v="HL Grip Tape"/>
        <s v="HL Headset"/>
        <s v="HL Hub"/>
        <s v="HL Mountain Frame - Black, 38"/>
        <s v="HL Mountain Frame - Black, 42"/>
        <s v="HL Mountain Frame - Black, 44"/>
        <s v="HL Mountain Frame - Black, 46"/>
        <s v="HL Mountain Frame - Black, 48"/>
        <s v="HL Mountain Frame - Silver, 38"/>
        <s v="HL Mountain Frame - Silver, 42"/>
        <s v="HL Mountain Frame - Silver, 44"/>
        <s v="HL Mountain Frame - Silver, 46"/>
        <s v="HL Mountain Frame - Silver, 48"/>
        <s v="HL Mountain Front Wheel"/>
        <s v="HL Mountain Handlebars"/>
        <s v="HL Mountain Pedal"/>
        <s v="HL Mountain Rear Wheel"/>
        <s v="HL Mountain Rim"/>
        <s v="HL Mountain Seat Assembly"/>
        <s v="HL Mountain Seat/Saddle"/>
        <s v="HL Mountain Tire"/>
        <s v="HL Nipple"/>
        <s v="HL Road Frame - Black, 44"/>
        <s v="HL Road Frame - Black, 48"/>
        <s v="HL Road Frame - Black, 52"/>
        <s v="HL Road Frame - Black, 58"/>
        <s v="HL Road Frame - Black, 62"/>
        <s v="HL Road Frame - Red, 44"/>
        <s v="HL Road Frame - Red, 48"/>
        <s v="HL Road Frame - Red, 52"/>
        <s v="HL Road Frame - Red, 56"/>
        <s v="HL Road Frame - Red, 58"/>
        <s v="HL Road Frame - Red, 62"/>
        <s v="HL Road Front Wheel"/>
        <s v="HL Road Handlebars"/>
        <s v="HL Road Pedal"/>
        <s v="HL Road Rear Wheel"/>
        <s v="HL Road Rim"/>
        <s v="HL Road Seat Assembly"/>
        <s v="HL Road Seat/Saddle"/>
        <s v="HL Road Tire"/>
        <s v="HL Shell"/>
        <s v="HL Spindle/Axle"/>
        <s v="HL Touring Frame - Blue, 46"/>
        <s v="HL Touring Frame - Blue, 50"/>
        <s v="HL Touring Frame - Blue, 54"/>
        <s v="HL Touring Frame - Blue, 60"/>
        <s v="HL Touring Frame - Yellow, 46"/>
        <s v="HL Touring Frame - Yellow, 50"/>
        <s v="HL Touring Frame - Yellow, 54"/>
        <s v="HL Touring Frame - Yellow, 60"/>
        <s v="HL Touring Handlebars"/>
        <s v="HL Touring Seat Assembly"/>
        <s v="HL Touring Seat/Saddle"/>
        <s v="Hydration Pack - 70 oz."/>
        <s v="Internal Lock Washer 1"/>
        <s v="Internal Lock Washer 10"/>
        <s v="Internal Lock Washer 2"/>
        <s v="Internal Lock Washer 3"/>
        <s v="Internal Lock Washer 4"/>
        <s v="Internal Lock Washer 5"/>
        <s v="Internal Lock Washer 6"/>
        <s v="Internal Lock Washer 7"/>
        <s v="Internal Lock Washer 8"/>
        <s v="Internal Lock Washer 9"/>
        <s v="Keyed Washer"/>
        <s v="LL Bottom Bracket"/>
        <s v="LL Crankarm"/>
        <s v="LL Crankset"/>
        <s v="LL Fork"/>
        <s v="LL Grip Tape"/>
        <s v="LL Headset"/>
        <s v="LL Hub"/>
        <s v="LL Mountain Frame - Black, 40"/>
        <s v="LL Mountain Frame - Black, 42"/>
        <s v="LL Mountain Frame - Black, 44"/>
        <s v="LL Mountain Frame - Black, 48"/>
        <s v="LL Mountain Frame - Black, 52"/>
        <s v="LL Mountain Frame - Silver, 40"/>
        <s v="LL Mountain Frame - Silver, 42"/>
        <s v="LL Mountain Frame - Silver, 44"/>
        <s v="LL Mountain Frame - Silver, 48"/>
        <s v="LL Mountain Frame - Silver, 52"/>
        <s v="LL Mountain Front Wheel"/>
        <s v="LL Mountain Handlebars"/>
        <s v="LL Mountain Pedal"/>
        <s v="LL Mountain Rear Wheel"/>
        <s v="LL Mountain Rim"/>
        <s v="LL Mountain Seat Assembly"/>
        <s v="LL Mountain Seat/Saddle"/>
        <s v="LL Mountain Tire"/>
        <s v="LL Nipple"/>
        <s v="LL Road Frame - Black, 44"/>
        <s v="LL Road Frame - Black, 48"/>
        <s v="LL Road Frame - Black, 52"/>
        <s v="LL Road Frame - Black, 58"/>
        <s v="LL Road Frame - Black, 60"/>
        <s v="LL Road Frame - Black, 62"/>
        <s v="LL Road Frame - Red, 44"/>
        <s v="LL Road Frame - Red, 48"/>
        <s v="LL Road Frame - Red, 52"/>
        <s v="LL Road Frame - Red, 58"/>
        <s v="LL Road Frame - Red, 60"/>
        <s v="LL Road Frame - Red, 62"/>
        <s v="LL Road Front Wheel"/>
        <s v="LL Road Handlebars"/>
        <s v="LL Road Pedal"/>
        <s v="LL Road Rear Wheel"/>
        <s v="LL Road Rim"/>
        <s v="LL Road Seat Assembly"/>
        <s v="LL Road Seat/Saddle"/>
        <s v="LL Road Tire"/>
        <s v="LL Shell"/>
        <s v="LL Spindle/Axle"/>
        <s v="LL Touring Frame - Blue, 44"/>
        <s v="LL Touring Frame - Blue, 50"/>
        <s v="LL Touring Frame - Blue, 54"/>
        <s v="LL Touring Frame - Blue, 58"/>
        <s v="LL Touring Frame - Blue, 62"/>
        <s v="LL Touring Frame - Yellow, 44"/>
        <s v="LL Touring Frame - Yellow, 50"/>
        <s v="LL Touring Frame - Yellow, 54"/>
        <s v="LL Touring Frame - Yellow, 58"/>
        <s v="LL Touring Frame - Yellow, 62"/>
        <s v="LL Touring Handlebars"/>
        <s v="LL Touring Seat Assembly"/>
        <s v="LL Touring Seat/Saddle"/>
        <s v="Lock Nut 1"/>
        <s v="Lock Nut 10"/>
        <s v="Lock Nut 11"/>
        <s v="Lock Nut 12"/>
        <s v="Lock Nut 13"/>
        <s v="Lock Nut 14"/>
        <s v="Lock Nut 15"/>
        <s v="Lock Nut 16"/>
        <s v="Lock Nut 17"/>
        <s v="Lock Nut 18"/>
        <s v="Lock Nut 19"/>
        <s v="Lock Nut 2"/>
        <s v="Lock Nut 20"/>
        <s v="Lock Nut 21"/>
        <s v="Lock Nut 22"/>
        <s v="Lock Nut 23"/>
        <s v="Lock Nut 3"/>
        <s v="Lock Nut 4"/>
        <s v="Lock Nut 5"/>
        <s v="Lock Nut 6"/>
        <s v="Lock Nut 7"/>
        <s v="Lock Nut 8"/>
        <s v="Lock Nut 9"/>
        <s v="Lock Ring"/>
        <s v="Lock Washer 1"/>
        <s v="Lock Washer 10"/>
        <s v="Lock Washer 11"/>
        <s v="Lock Washer 12"/>
        <s v="Lock Washer 13"/>
        <s v="Lock Washer 2"/>
        <s v="Lock Washer 3"/>
        <s v="Lock Washer 4"/>
        <s v="Lock Washer 5"/>
        <s v="Lock Washer 6"/>
        <s v="Lock Washer 7"/>
        <s v="Lock Washer 8"/>
        <s v="Lock Washer 9"/>
        <s v="Long-Sleeve Logo Jersey, L"/>
        <s v="Long-Sleeve Logo Jersey, M"/>
        <s v="Long-Sleeve Logo Jersey, S"/>
        <s v="Long-Sleeve Logo Jersey, XL"/>
        <s v="Lower Head Race"/>
        <s v="Men's Bib-Shorts, L"/>
        <s v="Men's Bib-Shorts, M"/>
        <s v="Men's Bib-Shorts, S"/>
        <s v="Men's Sports Shorts, L"/>
        <s v="Men's Sports Shorts, M"/>
        <s v="Men's Sports Shorts, S"/>
        <s v="Men's Sports Shorts, XL"/>
        <s v="Metal Angle"/>
        <s v="Metal Bar 1"/>
        <s v="Metal Bar 2"/>
        <s v="Metal Plate 1"/>
        <s v="Metal Plate 2"/>
        <s v="Metal Plate 3"/>
        <s v="Metal Sheet 1"/>
        <s v="Metal Sheet 2"/>
        <s v="Metal Sheet 3"/>
        <s v="Metal Sheet 4"/>
        <s v="Metal Sheet 5"/>
        <s v="Metal Sheet 6"/>
        <s v="Metal Sheet 7"/>
        <s v="Metal Tread Plate"/>
        <s v="Minipump"/>
        <s v="ML Bottom Bracket"/>
        <s v="ML Crankarm"/>
        <s v="ML Crankset"/>
        <s v="ML Fork"/>
        <s v="ML Grip Tape"/>
        <s v="ML Headset"/>
        <s v="ML Mountain Frame - Black, 38"/>
        <s v="ML Mountain Frame - Black, 40"/>
        <s v="ML Mountain Frame - Black, 44"/>
        <s v="ML Mountain Frame - Black, 48"/>
        <s v="ML Mountain Frame-W - Silver, 38"/>
        <s v="ML Mountain Frame-W - Silver, 40"/>
        <s v="ML Mountain Frame-W - Silver, 42"/>
        <s v="ML Mountain Frame-W - Silver, 46"/>
        <s v="ML Mountain Front Wheel"/>
        <s v="ML Mountain Handlebars"/>
        <s v="ML Mountain Pedal"/>
        <s v="ML Mountain Rear Wheel"/>
        <s v="ML Mountain Rim"/>
        <s v="ML Mountain Seat Assembly"/>
        <s v="ML Mountain Seat/Saddle"/>
        <s v="ML Mountain Tire"/>
        <s v="ML Road Frame - Red, 44"/>
        <s v="ML Road Frame - Red, 48"/>
        <s v="ML Road Frame - Red, 52"/>
        <s v="ML Road Frame - Red, 58"/>
        <s v="ML Road Frame - Red, 60"/>
        <s v="ML Road Frame-W - Yellow, 38"/>
        <s v="ML Road Frame-W - Yellow, 40"/>
        <s v="ML Road Frame-W - Yellow, 42"/>
        <s v="ML Road Frame-W - Yellow, 44"/>
        <s v="ML Road Frame-W - Yellow, 48"/>
        <s v="ML Road Front Wheel"/>
        <s v="ML Road Handlebars"/>
        <s v="ML Road Pedal"/>
        <s v="ML Road Rear Wheel"/>
        <s v="ML Road Rim"/>
        <s v="ML Road Seat Assembly"/>
        <s v="ML Road Seat/Saddle"/>
        <s v="ML Road Tire"/>
        <s v="ML Touring Seat Assembly"/>
        <s v="ML Touring Seat/Saddle"/>
        <s v="Mountain Bike Socks, L"/>
        <s v="Mountain Bike Socks, M"/>
        <s v="Mountain Bottle Cage"/>
        <s v="Mountain End Caps"/>
        <s v="Mountain Pump"/>
        <s v="Mountain Tire Tube"/>
        <s v="Mountain-100 Black, 38"/>
        <s v="Mountain-100 Black, 42"/>
        <s v="Mountain-100 Black, 44"/>
        <s v="Mountain-100 Black, 48"/>
        <s v="Mountain-100 Silver, 38"/>
        <s v="Mountain-100 Silver, 42"/>
        <s v="Mountain-100 Silver, 44"/>
        <s v="Mountain-100 Silver, 48"/>
        <s v="Mountain-200 Black, 38"/>
        <s v="Mountain-200 Black, 42"/>
        <s v="Mountain-200 Black, 46"/>
        <s v="Mountain-200 Silver, 38"/>
        <s v="Mountain-200 Silver, 42"/>
        <s v="Mountain-200 Silver, 46"/>
        <s v="Mountain-300 Black, 38"/>
        <s v="Mountain-300 Black, 40"/>
        <s v="Mountain-300 Black, 44"/>
        <s v="Mountain-300 Black, 48"/>
        <s v="Mountain-400-W Silver, 38"/>
        <s v="Mountain-400-W Silver, 40"/>
        <s v="Mountain-400-W Silver, 42"/>
        <s v="Mountain-400-W Silver, 46"/>
        <s v="Mountain-500 Black, 40"/>
        <s v="Mountain-500 Black, 42"/>
        <s v="Mountain-500 Black, 44"/>
        <s v="Mountain-500 Black, 48"/>
        <s v="Mountain-500 Black, 52"/>
        <s v="Mountain-500 Silver, 40"/>
        <s v="Mountain-500 Silver, 42"/>
        <s v="Mountain-500 Silver, 44"/>
        <s v="Mountain-500 Silver, 48"/>
        <s v="Mountain-500 Silver, 52"/>
        <s v="Paint - Black"/>
        <s v="Paint - Blue"/>
        <s v="Paint - Red"/>
        <s v="Paint - Silver"/>
        <s v="Paint - Yellow"/>
        <s v="Patch Kit/8 Patches"/>
        <s v="Pinch Bolt"/>
        <s v="Racing Socks, L"/>
        <s v="Racing Socks, M"/>
        <s v="Rear Brakes"/>
        <s v="Rear Derailleur"/>
        <s v="Rear Derailleur Cage"/>
        <s v="Reflector"/>
        <s v="Road Bottle Cage"/>
        <s v="Road End Caps"/>
        <s v="Road Tire Tube"/>
        <s v="Road-150 Red, 44"/>
        <s v="Road-150 Red, 48"/>
        <s v="Road-150 Red, 52"/>
        <s v="Road-150 Red, 56"/>
        <s v="Road-150 Red, 62"/>
        <s v="Road-250 Black, 44"/>
        <s v="Road-250 Black, 48"/>
        <s v="Road-250 Black, 52"/>
        <s v="Road-250 Black, 58"/>
        <s v="Road-250 Red, 44"/>
        <s v="Road-250 Red, 48"/>
        <s v="Road-250 Red, 52"/>
        <s v="Road-250 Red, 58"/>
        <s v="Road-350-W Yellow, 40"/>
        <s v="Road-350-W Yellow, 42"/>
        <s v="Road-350-W Yellow, 44"/>
        <s v="Road-350-W Yellow, 48"/>
        <s v="Road-450 Red, 44"/>
        <s v="Road-450 Red, 48"/>
        <s v="Road-450 Red, 52"/>
        <s v="Road-450 Red, 58"/>
        <s v="Road-450 Red, 60"/>
        <s v="Road-550-W Yellow, 38"/>
        <s v="Road-550-W Yellow, 40"/>
        <s v="Road-550-W Yellow, 42"/>
        <s v="Road-550-W Yellow, 44"/>
        <s v="Road-550-W Yellow, 48"/>
        <s v="Road-650 Black, 44"/>
        <s v="Road-650 Black, 48"/>
        <s v="Road-650 Black, 52"/>
        <s v="Road-650 Black, 58"/>
        <s v="Road-650 Black, 60"/>
        <s v="Road-650 Black, 62"/>
        <s v="Road-650 Red, 44"/>
        <s v="Road-650 Red, 48"/>
        <s v="Road-650 Red, 52"/>
        <s v="Road-650 Red, 58"/>
        <s v="Road-650 Red, 60"/>
        <s v="Road-650 Red, 62"/>
        <s v="Road-750 Black, 44"/>
        <s v="Road-750 Black, 48"/>
        <s v="Road-750 Black, 52"/>
        <s v="Road-750 Black, 58"/>
        <s v="Seat Lug"/>
        <s v="Seat Post"/>
        <s v="Seat Stays"/>
        <s v="Seat Tube"/>
        <s v="Short-Sleeve Classic Jersey, L"/>
        <s v="Short-Sleeve Classic Jersey, M"/>
        <s v="Short-Sleeve Classic Jersey, S"/>
        <s v="Short-Sleeve Classic Jersey, XL"/>
        <s v="Spokes"/>
        <s v="Sport-100 Helmet, Black"/>
        <s v="Sport-100 Helmet, Blue"/>
        <s v="Sport-100 Helmet, Red"/>
        <s v="Steerer"/>
        <s v="Stem"/>
        <s v="Taillights - Battery-Powered"/>
        <s v="Tension Pulley"/>
        <s v="Thin-Jam Hex Nut 1"/>
        <s v="Thin-Jam Hex Nut 10"/>
        <s v="Thin-Jam Hex Nut 11"/>
        <s v="Thin-Jam Hex Nut 12"/>
        <s v="Thin-Jam Hex Nut 13"/>
        <s v="Thin-Jam Hex Nut 14"/>
        <s v="Thin-Jam Hex Nut 15"/>
        <s v="Thin-Jam Hex Nut 16"/>
        <s v="Thin-Jam Hex Nut 2"/>
        <s v="Thin-Jam Hex Nut 3"/>
        <s v="Thin-Jam Hex Nut 4"/>
        <s v="Thin-Jam Hex Nut 5"/>
        <s v="Thin-Jam Hex Nut 6"/>
        <s v="Thin-Jam Hex Nut 7"/>
        <s v="Thin-Jam Hex Nut 8"/>
        <s v="Thin-Jam Hex Nut 9"/>
        <s v="Thin-Jam Lock Nut 1"/>
        <s v="Thin-Jam Lock Nut 10"/>
        <s v="Thin-Jam Lock Nut 11"/>
        <s v="Thin-Jam Lock Nut 12"/>
        <s v="Thin-Jam Lock Nut 13"/>
        <s v="Thin-Jam Lock Nut 14"/>
        <s v="Thin-Jam Lock Nut 15"/>
        <s v="Thin-Jam Lock Nut 16"/>
        <s v="Thin-Jam Lock Nut 2"/>
        <s v="Thin-Jam Lock Nut 3"/>
        <s v="Thin-Jam Lock Nut 4"/>
        <s v="Thin-Jam Lock Nut 5"/>
        <s v="Thin-Jam Lock Nut 6"/>
        <s v="Thin-Jam Lock Nut 7"/>
        <s v="Thin-Jam Lock Nut 8"/>
        <s v="Thin-Jam Lock Nut 9"/>
        <s v="Top Tube"/>
        <s v="Touring End Caps"/>
        <s v="Touring Front Wheel"/>
        <s v="Touring Pedal"/>
        <s v="Touring Rear Wheel"/>
        <s v="Touring Rim"/>
        <s v="Touring Tire"/>
        <s v="Touring Tire Tube"/>
        <s v="Touring-1000 Blue, 46"/>
        <s v="Touring-1000 Blue, 50"/>
        <s v="Touring-1000 Blue, 54"/>
        <s v="Touring-1000 Blue, 60"/>
        <s v="Touring-1000 Yellow, 46"/>
        <s v="Touring-1000 Yellow, 50"/>
        <s v="Touring-1000 Yellow, 54"/>
        <s v="Touring-1000 Yellow, 60"/>
        <s v="Touring-2000 Blue, 46"/>
        <s v="Touring-2000 Blue, 50"/>
        <s v="Touring-2000 Blue, 54"/>
        <s v="Touring-2000 Blue, 60"/>
        <s v="Touring-3000 Blue, 44"/>
        <s v="Touring-3000 Blue, 50"/>
        <s v="Touring-3000 Blue, 54"/>
        <s v="Touring-3000 Blue, 58"/>
        <s v="Touring-3000 Blue, 62"/>
        <s v="Touring-3000 Yellow, 44"/>
        <s v="Touring-3000 Yellow, 50"/>
        <s v="Touring-3000 Yellow, 54"/>
        <s v="Touring-3000 Yellow, 58"/>
        <s v="Touring-3000 Yellow, 62"/>
        <s v="Touring-Panniers, Large"/>
        <s v="Water Bottle - 30 oz."/>
        <s v="Women's Mountain Shorts, L"/>
        <s v="Women's Mountain Shorts, M"/>
        <s v="Women's Mountain Shorts, S"/>
        <s v="Women's Tights, L"/>
        <s v="Women's Tights, M"/>
        <s v="Women's Tights, S"/>
      </sharedItems>
    </cacheField>
    <cacheField name="[DimDate].[Year].[Year]" caption="Year" numFmtId="0" hierarchy="14" level="1">
      <sharedItems containsSemiMixedTypes="0" containsNonDate="0" containsString="0"/>
    </cacheField>
  </cacheFields>
  <cacheHierarchies count="62">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Customer Key]" caption="Customer Key" attribute="1" defaultMemberUniqueName="[DimCustomer].[Customer Key].[All]" allUniqueName="[DimCustomer].[Customer Key].[All]" dimensionUniqueName="[DimCustomer]" displayFolder="" count="0" memberValueDatatype="130" unbalanced="0"/>
    <cacheHierarchy uniqueName="[DimCustomer].[Full Name]" caption="Full Name" attribute="1" defaultMemberUniqueName="[DimCustomer].[Full Name].[All]" allUniqueName="[DimCustomer].[Full 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Customer Age]" caption="Customer Age" attribute="1" defaultMemberUniqueName="[DimCustomer].[Customer Age].[All]" allUniqueName="[DimCustomer].[Customer Age].[All]" dimensionUniqueName="[DimCustomer]" displayFolder="" count="0" memberValueDatatype="20" unbalanced="0"/>
    <cacheHierarchy uniqueName="[DimCustomer].[Age Group]" caption="Age Group" attribute="1" defaultMemberUniqueName="[DimCustomer].[Age Group].[All]" allUniqueName="[DimCustomer].[Age Group].[All]" dimensionUniqueName="[DimCustomer]" displayFolder="" count="0" memberValueDatatype="130" unbalanced="0"/>
    <cacheHierarchy uniqueName="[DimDate].[Date]" caption="Date" attribute="1" time="1" defaultMemberUniqueName="[DimDate].[Date].[All]" allUniqueName="[DimDate].[Date].[All]" dimensionUniqueName="[DimDate]" displayFolder="" count="0" memberValueDatatype="7" unbalanced="0"/>
    <cacheHierarchy uniqueName="[DimDate].[Day Name]" caption="Day Name" attribute="1" defaultMemberUniqueName="[DimDate].[Day Name].[All]" allUniqueName="[DimDate].[Day Name].[All]" dimensionUniqueName="[DimDate]" displayFolder="" count="0" memberValueDatatype="130" unbalanced="0"/>
    <cacheHierarchy uniqueName="[DimDate].[Month Name]" caption="Month Name" attribute="1" defaultMemberUniqueName="[DimDate].[Month Name].[All]" allUniqueName="[DimDate].[Month Name].[All]" dimensionUniqueName="[DimDate]" displayFolder="" count="0" memberValueDatatype="130" unbalanced="0"/>
    <cacheHierarchy uniqueName="[DimDate].[Month Number]" caption="Month Number" attribute="1" defaultMemberUniqueName="[DimDate].[Month Number].[All]" allUniqueName="[DimDate].[Month Number].[All]" dimensionUniqueName="[DimDate]" displayFolder="" count="0" memberValueDatatype="20" unbalanced="0"/>
    <cacheHierarchy uniqueName="[DimDate].[Quater]" caption="Quater" attribute="1" defaultMemberUniqueName="[DimDate].[Quater].[All]" allUniqueName="[DimDate].[Quater].[All]" dimensionUniqueName="[DimDate]" displayFolder="" count="0" memberValueDatatype="130" unbalanced="0"/>
    <cacheHierarchy uniqueName="[DimDate].[Year]" caption="Year" attribute="1" defaultMemberUniqueName="[DimDate].[Year].[All]" allUniqueName="[DimDate].[Year].[All]" dimensionUniqueName="[DimDate]" displayFolder="" count="2" memberValueDatatype="20" unbalanced="0">
      <fieldsUsage count="2">
        <fieldUsage x="-1"/>
        <fieldUsage x="2"/>
      </fieldsUsage>
    </cacheHierarchy>
    <cacheHierarchy uniqueName="[DimDate].[Week Types]" caption="Week Types" attribute="1" defaultMemberUniqueName="[DimDate].[Week Types].[All]" allUniqueName="[DimDate].[Week Types].[All]" dimensionUniqueName="[DimDate]" displayFolder="" count="0" memberValueDatatype="130" unbalanced="0"/>
    <cacheHierarchy uniqueName="[DimDate].[Week Number]" caption="Week Number" attribute="1" defaultMemberUniqueName="[DimDate].[Week Number].[All]" allUniqueName="[DimDate].[Week Number].[All]" dimensionUniqueName="[DimDate]" displayFolder="" count="0" memberValueDatatype="5"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Country]" caption="Country" attribute="1" defaultMemberUniqueName="[DimGeography].[Country].[All]" allUniqueName="[DimGeography].[Country].[All]" dimensionUniqueName="[DimGeography]" displayFolder="" count="2" memberValueDatatype="130" unbalanced="0"/>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Products]" caption="Products" attribute="1" defaultMemberUniqueName="[DimProduct].[Products].[All]" allUniqueName="[DimProduct].[Products].[All]" dimensionUniqueName="[DimProduct]" displayFolder="" count="2" memberValueDatatype="130" unbalanced="0">
      <fieldsUsage count="2">
        <fieldUsage x="-1"/>
        <fieldUsage x="1"/>
      </fieldsUsage>
    </cacheHierarchy>
    <cacheHierarchy uniqueName="[DimProduct].[Color]" caption="Color" attribute="1" defaultMemberUniqueName="[DimProduct].[Color].[All]" allUniqueName="[DimProduct].[Color].[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Cost]" caption="Cost" attribute="1" defaultMemberUniqueName="[FactInternetSales].[Cost].[All]" allUniqueName="[FactInternetSales].[Cos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Total Revenue]" caption="Total Revenue" attribute="1" defaultMemberUniqueName="[FactInternetSales].[Total Revenue].[All]" allUniqueName="[FactInternetSales].[Total Revenue].[All]" dimensionUniqueName="[FactInternetSales]" displayFolder="" count="0" memberValueDatatype="5" unbalanced="0"/>
    <cacheHierarchy uniqueName="[FactInternetSales].[COGS]" caption="COGS" attribute="1" defaultMemberUniqueName="[FactInternetSales].[COGS].[All]" allUniqueName="[FactInternetSales].[COGS].[All]" dimensionUniqueName="[FactInternetSales]" displayFolder="" count="0" memberValueDatatype="5" unbalanced="0"/>
    <cacheHierarchy uniqueName="[FactInternetSales].[Total Profit]" caption="Total Profit" attribute="1" defaultMemberUniqueName="[FactInternetSales].[Total Profit].[All]" allUniqueName="[FactInternetSales].[Total Profit].[All]" dimensionUniqueName="[FactInternetSales]" displayFolder="" count="0" memberValueDatatype="5" unbalanced="0"/>
    <cacheHierarchy uniqueName="[FactInternetSales].[Product Price Type]" caption="Product Price Type" attribute="1" defaultMemberUniqueName="[FactInternetSales].[Product Price Type].[All]" allUniqueName="[FactInternetSales].[Product Price Type].[All]" dimensionUniqueName="[FactInternetSales]" displayFolder="" count="0" memberValueDatatype="130" unbalanced="0"/>
    <cacheHierarchy uniqueName="[Measures].[Sum of COGS]" caption="Sum of COGS" measure="1" displayFolder="" measureGroup="FactInternetSales" count="0">
      <extLst>
        <ext xmlns:x15="http://schemas.microsoft.com/office/spreadsheetml/2010/11/main" uri="{B97F6D7D-B522-45F9-BDA1-12C45D357490}">
          <x15:cacheHierarchy aggregatedColumn="40"/>
        </ext>
      </extLst>
    </cacheHierarchy>
    <cacheHierarchy uniqueName="[Measures].[Sum of Total Revenue]" caption="Sum of Total Revenue" measure="1" displayFolder="" measureGroup="FactInternetSales" count="0">
      <extLst>
        <ext xmlns:x15="http://schemas.microsoft.com/office/spreadsheetml/2010/11/main" uri="{B97F6D7D-B522-45F9-BDA1-12C45D357490}">
          <x15:cacheHierarchy aggregatedColumn="39"/>
        </ext>
      </extLst>
    </cacheHierarchy>
    <cacheHierarchy uniqueName="[Measures].[Sum of Total Profit]" caption="Sum of Total Profit" measure="1" displayFolder="" measureGroup="FactInternetSales" count="0" oneField="1">
      <fieldsUsage count="1">
        <fieldUsage x="0"/>
      </fieldsUsage>
      <extLst>
        <ext xmlns:x15="http://schemas.microsoft.com/office/spreadsheetml/2010/11/main" uri="{B97F6D7D-B522-45F9-BDA1-12C45D357490}">
          <x15:cacheHierarchy aggregatedColumn="41"/>
        </ext>
      </extLst>
    </cacheHierarchy>
    <cacheHierarchy uniqueName="[Measures].[Sum of OrderQuantity]" caption="Sum of OrderQuantity" measure="1" displayFolder="" measureGroup="FactInternetSales" count="0">
      <extLst>
        <ext xmlns:x15="http://schemas.microsoft.com/office/spreadsheetml/2010/11/main" uri="{B97F6D7D-B522-45F9-BDA1-12C45D357490}">
          <x15:cacheHierarchy aggregatedColumn="35"/>
        </ext>
      </extLst>
    </cacheHierarchy>
    <cacheHierarchy uniqueName="[Measures].[#Transactions]" caption="#Transactions" measure="1" displayFolder="" measureGroup="All Measures" count="0"/>
    <cacheHierarchy uniqueName="[Measures].[All Products]" caption="All Products" measure="1" displayFolder="" measureGroup="All Measures" count="0"/>
    <cacheHierarchy uniqueName="[Measures].[Sold Products]" caption="Sold Products" measure="1" displayFolder="" measureGroup="All Measures" count="0"/>
    <cacheHierarchy uniqueName="[Measures].[Unsold Products]" caption="Unsold Products" measure="1" displayFolder="" measureGroup="All Measures" count="0"/>
    <cacheHierarchy uniqueName="[Measures].[% Profit Margin]" caption="% Profit Margin" measure="1" displayFolder="" measureGroup="All Measures" count="0"/>
    <cacheHierarchy uniqueName="[Measures].[# Customers]" caption="# Customers" measure="1" displayFolder="" measureGroup="All Measures" count="0"/>
    <cacheHierarchy uniqueName="[Measures].[Average Customer Age]" caption="Average Customer Age" measure="1" displayFolder="" measureGroup="All Measures" count="0"/>
    <cacheHierarchy uniqueName="[Measures].[__XL_Count FactInternetSales]" caption="__XL_Count FactInternetSales" measure="1" displayFolder="" measureGroup="FactInternetSales" count="0" hidden="1"/>
    <cacheHierarchy uniqueName="[Measures].[__XL_Count DimSalesTerritory]" caption="__XL_Count DimSalesTerritory" measure="1" displayFolder="" measureGroup="DimSalesTerritory" count="0" hidden="1"/>
    <cacheHierarchy uniqueName="[Measures].[__XL_Count DimProduct]" caption="__XL_Count DimProduct" measure="1" displayFolder="" measureGroup="DimProduct" count="0" hidden="1"/>
    <cacheHierarchy uniqueName="[Measures].[__XL_Count DimGeography]" caption="__XL_Count DimGeography" measure="1" displayFolder="" measureGroup="DimGeography" count="0" hidden="1"/>
    <cacheHierarchy uniqueName="[Measures].[__XL_Count DimDate]" caption="__XL_Count DimDate" measure="1" displayFolder="" measureGroup="DimDate" count="0" hidden="1"/>
    <cacheHierarchy uniqueName="[Measures].[__XL_Count DimCustomer]" caption="__XL_Count DimCustomer" measure="1" displayFolder="" measureGroup="DimCustomer" count="0" hidden="1"/>
    <cacheHierarchy uniqueName="[Measures].[__XL_Count All Measures]" caption="__XL_Count All Measures" measure="1" displayFolder="" measureGroup="All Measures" count="0" hidden="1"/>
    <cacheHierarchy uniqueName="[Measures].[__No measures defined]" caption="__No measures defined" measure="1" displayFolder="" count="0" hidden="1"/>
  </cacheHierarchies>
  <kpis count="0"/>
  <dimensions count="8">
    <dimension name="All Measures" uniqueName="[All Measures]" caption="All Measures"/>
    <dimension name="DimCustomer" uniqueName="[DimCustomer]" caption="DimCustomer"/>
    <dimension name="DimDate" uniqueName="[DimDate]" caption="DimDate"/>
    <dimension name="DimGeography" uniqueName="[DimGeography]" caption="DimGeography"/>
    <dimension name="DimProduct" uniqueName="[DimProduct]" caption="DimProduct"/>
    <dimension name="DimSalesTerritory" uniqueName="[DimSalesTerritory]" caption="DimSalesTerritory"/>
    <dimension name="FactInternetSales" uniqueName="[FactInternetSales]" caption="FactInternetSales"/>
    <dimension measure="1" name="Measures" uniqueName="[Measures]" caption="Measures"/>
  </dimensions>
  <measureGroups count="7">
    <measureGroup name="All Measures" caption="All Measures"/>
    <measureGroup name="DimCustomer" caption="DimCustomer"/>
    <measureGroup name="DimDate" caption="DimDate"/>
    <measureGroup name="DimGeography" caption="DimGeography"/>
    <measureGroup name="DimProduct" caption="DimProduct"/>
    <measureGroup name="DimSalesTerritory" caption="DimSalesTerritory"/>
    <measureGroup name="FactInternetSales" caption="FactInternetSales"/>
  </measureGroups>
  <maps count="13">
    <map measureGroup="0" dimension="0"/>
    <map measureGroup="1" dimension="1"/>
    <map measureGroup="1" dimension="3"/>
    <map measureGroup="2" dimension="2"/>
    <map measureGroup="3" dimension="3"/>
    <map measureGroup="4" dimension="4"/>
    <map measureGroup="5" dimension="5"/>
    <map measureGroup="6" dimension="1"/>
    <map measureGroup="6" dimension="2"/>
    <map measureGroup="6" dimension="3"/>
    <map measureGroup="6" dimension="4"/>
    <map measureGroup="6"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adipo" refreshedDate="45264.510428703703" backgroundQuery="1" createdVersion="7" refreshedVersion="8" minRefreshableVersion="3" recordCount="0" supportSubquery="1" supportAdvancedDrill="1" xr:uid="{C492D87C-ACA0-4528-9BE4-0AF20C76BB1F}">
  <cacheSource type="external" connectionId="8"/>
  <cacheFields count="4">
    <cacheField name="[Measures].[Unsold Products]" caption="Unsold Products" numFmtId="0" hierarchy="50" level="32767"/>
    <cacheField name="[Measures].[Sold Products]" caption="Sold Products" numFmtId="0" hierarchy="49" level="32767"/>
    <cacheField name="[Measures].[All Products]" caption="All Products" numFmtId="0" hierarchy="48" level="32767"/>
    <cacheField name="[DimDate].[Year].[Year]" caption="Year" numFmtId="0" hierarchy="14" level="1">
      <sharedItems containsSemiMixedTypes="0" containsNonDate="0" containsString="0"/>
    </cacheField>
  </cacheFields>
  <cacheHierarchies count="62">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Customer Key]" caption="Customer Key" attribute="1" defaultMemberUniqueName="[DimCustomer].[Customer Key].[All]" allUniqueName="[DimCustomer].[Customer Key].[All]" dimensionUniqueName="[DimCustomer]" displayFolder="" count="0" memberValueDatatype="130" unbalanced="0"/>
    <cacheHierarchy uniqueName="[DimCustomer].[Full Name]" caption="Full Name" attribute="1" defaultMemberUniqueName="[DimCustomer].[Full Name].[All]" allUniqueName="[DimCustomer].[Full 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Customer Age]" caption="Customer Age" attribute="1" defaultMemberUniqueName="[DimCustomer].[Customer Age].[All]" allUniqueName="[DimCustomer].[Customer Age].[All]" dimensionUniqueName="[DimCustomer]" displayFolder="" count="0" memberValueDatatype="20" unbalanced="0"/>
    <cacheHierarchy uniqueName="[DimCustomer].[Age Group]" caption="Age Group" attribute="1" defaultMemberUniqueName="[DimCustomer].[Age Group].[All]" allUniqueName="[DimCustomer].[Age Group].[All]" dimensionUniqueName="[DimCustomer]" displayFolder="" count="0" memberValueDatatype="130" unbalanced="0"/>
    <cacheHierarchy uniqueName="[DimDate].[Date]" caption="Date" attribute="1" time="1" defaultMemberUniqueName="[DimDate].[Date].[All]" allUniqueName="[DimDate].[Date].[All]" dimensionUniqueName="[DimDate]" displayFolder="" count="0" memberValueDatatype="7" unbalanced="0"/>
    <cacheHierarchy uniqueName="[DimDate].[Day Name]" caption="Day Name" attribute="1" defaultMemberUniqueName="[DimDate].[Day Name].[All]" allUniqueName="[DimDate].[Day Name].[All]" dimensionUniqueName="[DimDate]" displayFolder="" count="0" memberValueDatatype="130" unbalanced="0"/>
    <cacheHierarchy uniqueName="[DimDate].[Month Name]" caption="Month Name" attribute="1" defaultMemberUniqueName="[DimDate].[Month Name].[All]" allUniqueName="[DimDate].[Month Name].[All]" dimensionUniqueName="[DimDate]" displayFolder="" count="0" memberValueDatatype="130" unbalanced="0"/>
    <cacheHierarchy uniqueName="[DimDate].[Month Number]" caption="Month Number" attribute="1" defaultMemberUniqueName="[DimDate].[Month Number].[All]" allUniqueName="[DimDate].[Month Number].[All]" dimensionUniqueName="[DimDate]" displayFolder="" count="0" memberValueDatatype="20" unbalanced="0"/>
    <cacheHierarchy uniqueName="[DimDate].[Quater]" caption="Quater" attribute="1" defaultMemberUniqueName="[DimDate].[Quater].[All]" allUniqueName="[DimDate].[Quater].[All]" dimensionUniqueName="[DimDate]" displayFolder="" count="0" memberValueDatatype="130" unbalanced="0"/>
    <cacheHierarchy uniqueName="[DimDate].[Year]" caption="Year" attribute="1" defaultMemberUniqueName="[DimDate].[Year].[All]" allUniqueName="[DimDate].[Year].[All]" dimensionUniqueName="[DimDate]" displayFolder="" count="2" memberValueDatatype="20" unbalanced="0">
      <fieldsUsage count="2">
        <fieldUsage x="-1"/>
        <fieldUsage x="3"/>
      </fieldsUsage>
    </cacheHierarchy>
    <cacheHierarchy uniqueName="[DimDate].[Week Types]" caption="Week Types" attribute="1" defaultMemberUniqueName="[DimDate].[Week Types].[All]" allUniqueName="[DimDate].[Week Types].[All]" dimensionUniqueName="[DimDate]" displayFolder="" count="0" memberValueDatatype="130" unbalanced="0"/>
    <cacheHierarchy uniqueName="[DimDate].[Week Number]" caption="Week Number" attribute="1" defaultMemberUniqueName="[DimDate].[Week Number].[All]" allUniqueName="[DimDate].[Week Number].[All]" dimensionUniqueName="[DimDate]" displayFolder="" count="0" memberValueDatatype="5"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Country]" caption="Country" attribute="1" defaultMemberUniqueName="[DimGeography].[Country].[All]" allUniqueName="[DimGeography].[Country].[All]" dimensionUniqueName="[DimGeography]" displayFolder="" count="2" memberValueDatatype="130" unbalanced="0"/>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Products]" caption="Products" attribute="1" defaultMemberUniqueName="[DimProduct].[Products].[All]" allUniqueName="[DimProduct].[Products].[All]" dimensionUniqueName="[DimProduct]" displayFolder="" count="0" memberValueDatatype="130" unbalanced="0"/>
    <cacheHierarchy uniqueName="[DimProduct].[Color]" caption="Color" attribute="1" defaultMemberUniqueName="[DimProduct].[Color].[All]" allUniqueName="[DimProduct].[Color].[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Cost]" caption="Cost" attribute="1" defaultMemberUniqueName="[FactInternetSales].[Cost].[All]" allUniqueName="[FactInternetSales].[Cos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Total Revenue]" caption="Total Revenue" attribute="1" defaultMemberUniqueName="[FactInternetSales].[Total Revenue].[All]" allUniqueName="[FactInternetSales].[Total Revenue].[All]" dimensionUniqueName="[FactInternetSales]" displayFolder="" count="0" memberValueDatatype="5" unbalanced="0"/>
    <cacheHierarchy uniqueName="[FactInternetSales].[COGS]" caption="COGS" attribute="1" defaultMemberUniqueName="[FactInternetSales].[COGS].[All]" allUniqueName="[FactInternetSales].[COGS].[All]" dimensionUniqueName="[FactInternetSales]" displayFolder="" count="0" memberValueDatatype="5" unbalanced="0"/>
    <cacheHierarchy uniqueName="[FactInternetSales].[Total Profit]" caption="Total Profit" attribute="1" defaultMemberUniqueName="[FactInternetSales].[Total Profit].[All]" allUniqueName="[FactInternetSales].[Total Profit].[All]" dimensionUniqueName="[FactInternetSales]" displayFolder="" count="0" memberValueDatatype="5" unbalanced="0"/>
    <cacheHierarchy uniqueName="[FactInternetSales].[Product Price Type]" caption="Product Price Type" attribute="1" defaultMemberUniqueName="[FactInternetSales].[Product Price Type].[All]" allUniqueName="[FactInternetSales].[Product Price Type].[All]" dimensionUniqueName="[FactInternetSales]" displayFolder="" count="0" memberValueDatatype="130" unbalanced="0"/>
    <cacheHierarchy uniqueName="[Measures].[Sum of COGS]" caption="Sum of COGS" measure="1" displayFolder="" measureGroup="FactInternetSales" count="0">
      <extLst>
        <ext xmlns:x15="http://schemas.microsoft.com/office/spreadsheetml/2010/11/main" uri="{B97F6D7D-B522-45F9-BDA1-12C45D357490}">
          <x15:cacheHierarchy aggregatedColumn="40"/>
        </ext>
      </extLst>
    </cacheHierarchy>
    <cacheHierarchy uniqueName="[Measures].[Sum of Total Revenue]" caption="Sum of Total Revenue" measure="1" displayFolder="" measureGroup="FactInternetSales" count="0">
      <extLst>
        <ext xmlns:x15="http://schemas.microsoft.com/office/spreadsheetml/2010/11/main" uri="{B97F6D7D-B522-45F9-BDA1-12C45D357490}">
          <x15:cacheHierarchy aggregatedColumn="39"/>
        </ext>
      </extLst>
    </cacheHierarchy>
    <cacheHierarchy uniqueName="[Measures].[Sum of Total Profit]" caption="Sum of Total Profit" measure="1" displayFolder="" measureGroup="FactInternetSales" count="0">
      <extLst>
        <ext xmlns:x15="http://schemas.microsoft.com/office/spreadsheetml/2010/11/main" uri="{B97F6D7D-B522-45F9-BDA1-12C45D357490}">
          <x15:cacheHierarchy aggregatedColumn="41"/>
        </ext>
      </extLst>
    </cacheHierarchy>
    <cacheHierarchy uniqueName="[Measures].[Sum of OrderQuantity]" caption="Sum of OrderQuantity" measure="1" displayFolder="" measureGroup="FactInternetSales" count="0">
      <extLst>
        <ext xmlns:x15="http://schemas.microsoft.com/office/spreadsheetml/2010/11/main" uri="{B97F6D7D-B522-45F9-BDA1-12C45D357490}">
          <x15:cacheHierarchy aggregatedColumn="35"/>
        </ext>
      </extLst>
    </cacheHierarchy>
    <cacheHierarchy uniqueName="[Measures].[#Transactions]" caption="#Transactions" measure="1" displayFolder="" measureGroup="All Measures" count="0"/>
    <cacheHierarchy uniqueName="[Measures].[All Products]" caption="All Products" measure="1" displayFolder="" measureGroup="All Measures" count="0" oneField="1">
      <fieldsUsage count="1">
        <fieldUsage x="2"/>
      </fieldsUsage>
    </cacheHierarchy>
    <cacheHierarchy uniqueName="[Measures].[Sold Products]" caption="Sold Products" measure="1" displayFolder="" measureGroup="All Measures" count="0" oneField="1">
      <fieldsUsage count="1">
        <fieldUsage x="1"/>
      </fieldsUsage>
    </cacheHierarchy>
    <cacheHierarchy uniqueName="[Measures].[Unsold Products]" caption="Unsold Products" measure="1" displayFolder="" measureGroup="All Measures" count="0" oneField="1">
      <fieldsUsage count="1">
        <fieldUsage x="0"/>
      </fieldsUsage>
    </cacheHierarchy>
    <cacheHierarchy uniqueName="[Measures].[% Profit Margin]" caption="% Profit Margin" measure="1" displayFolder="" measureGroup="All Measures" count="0"/>
    <cacheHierarchy uniqueName="[Measures].[# Customers]" caption="# Customers" measure="1" displayFolder="" measureGroup="All Measures" count="0"/>
    <cacheHierarchy uniqueName="[Measures].[Average Customer Age]" caption="Average Customer Age" measure="1" displayFolder="" measureGroup="All Measures" count="0"/>
    <cacheHierarchy uniqueName="[Measures].[__XL_Count FactInternetSales]" caption="__XL_Count FactInternetSales" measure="1" displayFolder="" measureGroup="FactInternetSales" count="0" hidden="1"/>
    <cacheHierarchy uniqueName="[Measures].[__XL_Count DimSalesTerritory]" caption="__XL_Count DimSalesTerritory" measure="1" displayFolder="" measureGroup="DimSalesTerritory" count="0" hidden="1"/>
    <cacheHierarchy uniqueName="[Measures].[__XL_Count DimProduct]" caption="__XL_Count DimProduct" measure="1" displayFolder="" measureGroup="DimProduct" count="0" hidden="1"/>
    <cacheHierarchy uniqueName="[Measures].[__XL_Count DimGeography]" caption="__XL_Count DimGeography" measure="1" displayFolder="" measureGroup="DimGeography" count="0" hidden="1"/>
    <cacheHierarchy uniqueName="[Measures].[__XL_Count DimDate]" caption="__XL_Count DimDate" measure="1" displayFolder="" measureGroup="DimDate" count="0" hidden="1"/>
    <cacheHierarchy uniqueName="[Measures].[__XL_Count DimCustomer]" caption="__XL_Count DimCustomer" measure="1" displayFolder="" measureGroup="DimCustomer" count="0" hidden="1"/>
    <cacheHierarchy uniqueName="[Measures].[__XL_Count All Measures]" caption="__XL_Count All Measures" measure="1" displayFolder="" measureGroup="All Measures" count="0" hidden="1"/>
    <cacheHierarchy uniqueName="[Measures].[__No measures defined]" caption="__No measures defined" measure="1" displayFolder="" count="0" hidden="1"/>
  </cacheHierarchies>
  <kpis count="0"/>
  <dimensions count="8">
    <dimension name="All Measures" uniqueName="[All Measures]" caption="All Measures"/>
    <dimension name="DimCustomer" uniqueName="[DimCustomer]" caption="DimCustomer"/>
    <dimension name="DimDate" uniqueName="[DimDate]" caption="DimDate"/>
    <dimension name="DimGeography" uniqueName="[DimGeography]" caption="DimGeography"/>
    <dimension name="DimProduct" uniqueName="[DimProduct]" caption="DimProduct"/>
    <dimension name="DimSalesTerritory" uniqueName="[DimSalesTerritory]" caption="DimSalesTerritory"/>
    <dimension name="FactInternetSales" uniqueName="[FactInternetSales]" caption="FactInternetSales"/>
    <dimension measure="1" name="Measures" uniqueName="[Measures]" caption="Measures"/>
  </dimensions>
  <measureGroups count="7">
    <measureGroup name="All Measures" caption="All Measures"/>
    <measureGroup name="DimCustomer" caption="DimCustomer"/>
    <measureGroup name="DimDate" caption="DimDate"/>
    <measureGroup name="DimGeography" caption="DimGeography"/>
    <measureGroup name="DimProduct" caption="DimProduct"/>
    <measureGroup name="DimSalesTerritory" caption="DimSalesTerritory"/>
    <measureGroup name="FactInternetSales" caption="FactInternetSales"/>
  </measureGroups>
  <maps count="13">
    <map measureGroup="0" dimension="0"/>
    <map measureGroup="1" dimension="1"/>
    <map measureGroup="1" dimension="3"/>
    <map measureGroup="2" dimension="2"/>
    <map measureGroup="3" dimension="3"/>
    <map measureGroup="4" dimension="4"/>
    <map measureGroup="5" dimension="5"/>
    <map measureGroup="6" dimension="1"/>
    <map measureGroup="6" dimension="2"/>
    <map measureGroup="6" dimension="3"/>
    <map measureGroup="6" dimension="4"/>
    <map measureGroup="6"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adipo" refreshedDate="45264.510429166665" backgroundQuery="1" createdVersion="7" refreshedVersion="8" minRefreshableVersion="3" recordCount="0" supportSubquery="1" supportAdvancedDrill="1" xr:uid="{E54E3CEC-776C-4D11-B096-76F281D5314F}">
  <cacheSource type="external" connectionId="8"/>
  <cacheFields count="3">
    <cacheField name="[Measures].[Sum of Total Profit]" caption="Sum of Total Profit" numFmtId="0" hierarchy="45" level="32767"/>
    <cacheField name="[DimProduct].[Color].[Color]" caption="Color" numFmtId="0" hierarchy="23" level="1">
      <sharedItems count="8">
        <s v="Black"/>
        <s v="Blue"/>
        <s v="Multi"/>
        <s v="Red"/>
        <s v="Silver"/>
        <s v="Unspecified"/>
        <s v="White"/>
        <s v="Yellow"/>
      </sharedItems>
    </cacheField>
    <cacheField name="[DimDate].[Year].[Year]" caption="Year" numFmtId="0" hierarchy="14" level="1">
      <sharedItems containsSemiMixedTypes="0" containsNonDate="0" containsString="0"/>
    </cacheField>
  </cacheFields>
  <cacheHierarchies count="62">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Customer Key]" caption="Customer Key" attribute="1" defaultMemberUniqueName="[DimCustomer].[Customer Key].[All]" allUniqueName="[DimCustomer].[Customer Key].[All]" dimensionUniqueName="[DimCustomer]" displayFolder="" count="0" memberValueDatatype="130" unbalanced="0"/>
    <cacheHierarchy uniqueName="[DimCustomer].[Full Name]" caption="Full Name" attribute="1" defaultMemberUniqueName="[DimCustomer].[Full Name].[All]" allUniqueName="[DimCustomer].[Full 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Customer Age]" caption="Customer Age" attribute="1" defaultMemberUniqueName="[DimCustomer].[Customer Age].[All]" allUniqueName="[DimCustomer].[Customer Age].[All]" dimensionUniqueName="[DimCustomer]" displayFolder="" count="0" memberValueDatatype="20" unbalanced="0"/>
    <cacheHierarchy uniqueName="[DimCustomer].[Age Group]" caption="Age Group" attribute="1" defaultMemberUniqueName="[DimCustomer].[Age Group].[All]" allUniqueName="[DimCustomer].[Age Group].[All]" dimensionUniqueName="[DimCustomer]" displayFolder="" count="0" memberValueDatatype="130" unbalanced="0"/>
    <cacheHierarchy uniqueName="[DimDate].[Date]" caption="Date" attribute="1" time="1" defaultMemberUniqueName="[DimDate].[Date].[All]" allUniqueName="[DimDate].[Date].[All]" dimensionUniqueName="[DimDate]" displayFolder="" count="0" memberValueDatatype="7" unbalanced="0"/>
    <cacheHierarchy uniqueName="[DimDate].[Day Name]" caption="Day Name" attribute="1" defaultMemberUniqueName="[DimDate].[Day Name].[All]" allUniqueName="[DimDate].[Day Name].[All]" dimensionUniqueName="[DimDate]" displayFolder="" count="0" memberValueDatatype="130" unbalanced="0"/>
    <cacheHierarchy uniqueName="[DimDate].[Month Name]" caption="Month Name" attribute="1" defaultMemberUniqueName="[DimDate].[Month Name].[All]" allUniqueName="[DimDate].[Month Name].[All]" dimensionUniqueName="[DimDate]" displayFolder="" count="0" memberValueDatatype="130" unbalanced="0"/>
    <cacheHierarchy uniqueName="[DimDate].[Month Number]" caption="Month Number" attribute="1" defaultMemberUniqueName="[DimDate].[Month Number].[All]" allUniqueName="[DimDate].[Month Number].[All]" dimensionUniqueName="[DimDate]" displayFolder="" count="0" memberValueDatatype="20" unbalanced="0"/>
    <cacheHierarchy uniqueName="[DimDate].[Quater]" caption="Quater" attribute="1" defaultMemberUniqueName="[DimDate].[Quater].[All]" allUniqueName="[DimDate].[Quater].[All]" dimensionUniqueName="[DimDate]" displayFolder="" count="0" memberValueDatatype="130" unbalanced="0"/>
    <cacheHierarchy uniqueName="[DimDate].[Year]" caption="Year" attribute="1" defaultMemberUniqueName="[DimDate].[Year].[All]" allUniqueName="[DimDate].[Year].[All]" dimensionUniqueName="[DimDate]" displayFolder="" count="2" memberValueDatatype="20" unbalanced="0">
      <fieldsUsage count="2">
        <fieldUsage x="-1"/>
        <fieldUsage x="2"/>
      </fieldsUsage>
    </cacheHierarchy>
    <cacheHierarchy uniqueName="[DimDate].[Week Types]" caption="Week Types" attribute="1" defaultMemberUniqueName="[DimDate].[Week Types].[All]" allUniqueName="[DimDate].[Week Types].[All]" dimensionUniqueName="[DimDate]" displayFolder="" count="0" memberValueDatatype="130" unbalanced="0"/>
    <cacheHierarchy uniqueName="[DimDate].[Week Number]" caption="Week Number" attribute="1" defaultMemberUniqueName="[DimDate].[Week Number].[All]" allUniqueName="[DimDate].[Week Number].[All]" dimensionUniqueName="[DimDate]" displayFolder="" count="0" memberValueDatatype="5"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Country]" caption="Country" attribute="1" defaultMemberUniqueName="[DimGeography].[Country].[All]" allUniqueName="[DimGeography].[Country].[All]" dimensionUniqueName="[DimGeography]" displayFolder="" count="2" memberValueDatatype="130" unbalanced="0"/>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Products]" caption="Products" attribute="1" defaultMemberUniqueName="[DimProduct].[Products].[All]" allUniqueName="[DimProduct].[Products].[All]" dimensionUniqueName="[DimProduct]" displayFolder="" count="0" memberValueDatatype="130" unbalanced="0"/>
    <cacheHierarchy uniqueName="[DimProduct].[Color]" caption="Color" attribute="1" defaultMemberUniqueName="[DimProduct].[Color].[All]" allUniqueName="[DimProduct].[Color].[All]" dimensionUniqueName="[DimProduct]" displayFolder="" count="2" memberValueDatatype="130" unbalanced="0">
      <fieldsUsage count="2">
        <fieldUsage x="-1"/>
        <fieldUsage x="1"/>
      </fieldsUsage>
    </cacheHierarchy>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Cost]" caption="Cost" attribute="1" defaultMemberUniqueName="[FactInternetSales].[Cost].[All]" allUniqueName="[FactInternetSales].[Cos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Total Revenue]" caption="Total Revenue" attribute="1" defaultMemberUniqueName="[FactInternetSales].[Total Revenue].[All]" allUniqueName="[FactInternetSales].[Total Revenue].[All]" dimensionUniqueName="[FactInternetSales]" displayFolder="" count="0" memberValueDatatype="5" unbalanced="0"/>
    <cacheHierarchy uniqueName="[FactInternetSales].[COGS]" caption="COGS" attribute="1" defaultMemberUniqueName="[FactInternetSales].[COGS].[All]" allUniqueName="[FactInternetSales].[COGS].[All]" dimensionUniqueName="[FactInternetSales]" displayFolder="" count="0" memberValueDatatype="5" unbalanced="0"/>
    <cacheHierarchy uniqueName="[FactInternetSales].[Total Profit]" caption="Total Profit" attribute="1" defaultMemberUniqueName="[FactInternetSales].[Total Profit].[All]" allUniqueName="[FactInternetSales].[Total Profit].[All]" dimensionUniqueName="[FactInternetSales]" displayFolder="" count="0" memberValueDatatype="5" unbalanced="0"/>
    <cacheHierarchy uniqueName="[FactInternetSales].[Product Price Type]" caption="Product Price Type" attribute="1" defaultMemberUniqueName="[FactInternetSales].[Product Price Type].[All]" allUniqueName="[FactInternetSales].[Product Price Type].[All]" dimensionUniqueName="[FactInternetSales]" displayFolder="" count="0" memberValueDatatype="130" unbalanced="0"/>
    <cacheHierarchy uniqueName="[Measures].[Sum of COGS]" caption="Sum of COGS" measure="1" displayFolder="" measureGroup="FactInternetSales" count="0">
      <extLst>
        <ext xmlns:x15="http://schemas.microsoft.com/office/spreadsheetml/2010/11/main" uri="{B97F6D7D-B522-45F9-BDA1-12C45D357490}">
          <x15:cacheHierarchy aggregatedColumn="40"/>
        </ext>
      </extLst>
    </cacheHierarchy>
    <cacheHierarchy uniqueName="[Measures].[Sum of Total Revenue]" caption="Sum of Total Revenue" measure="1" displayFolder="" measureGroup="FactInternetSales" count="0">
      <extLst>
        <ext xmlns:x15="http://schemas.microsoft.com/office/spreadsheetml/2010/11/main" uri="{B97F6D7D-B522-45F9-BDA1-12C45D357490}">
          <x15:cacheHierarchy aggregatedColumn="39"/>
        </ext>
      </extLst>
    </cacheHierarchy>
    <cacheHierarchy uniqueName="[Measures].[Sum of Total Profit]" caption="Sum of Total Profit" measure="1" displayFolder="" measureGroup="FactInternetSales" count="0" oneField="1">
      <fieldsUsage count="1">
        <fieldUsage x="0"/>
      </fieldsUsage>
      <extLst>
        <ext xmlns:x15="http://schemas.microsoft.com/office/spreadsheetml/2010/11/main" uri="{B97F6D7D-B522-45F9-BDA1-12C45D357490}">
          <x15:cacheHierarchy aggregatedColumn="41"/>
        </ext>
      </extLst>
    </cacheHierarchy>
    <cacheHierarchy uniqueName="[Measures].[Sum of OrderQuantity]" caption="Sum of OrderQuantity" measure="1" displayFolder="" measureGroup="FactInternetSales" count="0">
      <extLst>
        <ext xmlns:x15="http://schemas.microsoft.com/office/spreadsheetml/2010/11/main" uri="{B97F6D7D-B522-45F9-BDA1-12C45D357490}">
          <x15:cacheHierarchy aggregatedColumn="35"/>
        </ext>
      </extLst>
    </cacheHierarchy>
    <cacheHierarchy uniqueName="[Measures].[#Transactions]" caption="#Transactions" measure="1" displayFolder="" measureGroup="All Measures" count="0"/>
    <cacheHierarchy uniqueName="[Measures].[All Products]" caption="All Products" measure="1" displayFolder="" measureGroup="All Measures" count="0"/>
    <cacheHierarchy uniqueName="[Measures].[Sold Products]" caption="Sold Products" measure="1" displayFolder="" measureGroup="All Measures" count="0"/>
    <cacheHierarchy uniqueName="[Measures].[Unsold Products]" caption="Unsold Products" measure="1" displayFolder="" measureGroup="All Measures" count="0"/>
    <cacheHierarchy uniqueName="[Measures].[% Profit Margin]" caption="% Profit Margin" measure="1" displayFolder="" measureGroup="All Measures" count="0"/>
    <cacheHierarchy uniqueName="[Measures].[# Customers]" caption="# Customers" measure="1" displayFolder="" measureGroup="All Measures" count="0"/>
    <cacheHierarchy uniqueName="[Measures].[Average Customer Age]" caption="Average Customer Age" measure="1" displayFolder="" measureGroup="All Measures" count="0"/>
    <cacheHierarchy uniqueName="[Measures].[__XL_Count FactInternetSales]" caption="__XL_Count FactInternetSales" measure="1" displayFolder="" measureGroup="FactInternetSales" count="0" hidden="1"/>
    <cacheHierarchy uniqueName="[Measures].[__XL_Count DimSalesTerritory]" caption="__XL_Count DimSalesTerritory" measure="1" displayFolder="" measureGroup="DimSalesTerritory" count="0" hidden="1"/>
    <cacheHierarchy uniqueName="[Measures].[__XL_Count DimProduct]" caption="__XL_Count DimProduct" measure="1" displayFolder="" measureGroup="DimProduct" count="0" hidden="1"/>
    <cacheHierarchy uniqueName="[Measures].[__XL_Count DimGeography]" caption="__XL_Count DimGeography" measure="1" displayFolder="" measureGroup="DimGeography" count="0" hidden="1"/>
    <cacheHierarchy uniqueName="[Measures].[__XL_Count DimDate]" caption="__XL_Count DimDate" measure="1" displayFolder="" measureGroup="DimDate" count="0" hidden="1"/>
    <cacheHierarchy uniqueName="[Measures].[__XL_Count DimCustomer]" caption="__XL_Count DimCustomer" measure="1" displayFolder="" measureGroup="DimCustomer" count="0" hidden="1"/>
    <cacheHierarchy uniqueName="[Measures].[__XL_Count All Measures]" caption="__XL_Count All Measures" measure="1" displayFolder="" measureGroup="All Measures" count="0" hidden="1"/>
    <cacheHierarchy uniqueName="[Measures].[__No measures defined]" caption="__No measures defined" measure="1" displayFolder="" count="0" hidden="1"/>
  </cacheHierarchies>
  <kpis count="0"/>
  <dimensions count="8">
    <dimension name="All Measures" uniqueName="[All Measures]" caption="All Measures"/>
    <dimension name="DimCustomer" uniqueName="[DimCustomer]" caption="DimCustomer"/>
    <dimension name="DimDate" uniqueName="[DimDate]" caption="DimDate"/>
    <dimension name="DimGeography" uniqueName="[DimGeography]" caption="DimGeography"/>
    <dimension name="DimProduct" uniqueName="[DimProduct]" caption="DimProduct"/>
    <dimension name="DimSalesTerritory" uniqueName="[DimSalesTerritory]" caption="DimSalesTerritory"/>
    <dimension name="FactInternetSales" uniqueName="[FactInternetSales]" caption="FactInternetSales"/>
    <dimension measure="1" name="Measures" uniqueName="[Measures]" caption="Measures"/>
  </dimensions>
  <measureGroups count="7">
    <measureGroup name="All Measures" caption="All Measures"/>
    <measureGroup name="DimCustomer" caption="DimCustomer"/>
    <measureGroup name="DimDate" caption="DimDate"/>
    <measureGroup name="DimGeography" caption="DimGeography"/>
    <measureGroup name="DimProduct" caption="DimProduct"/>
    <measureGroup name="DimSalesTerritory" caption="DimSalesTerritory"/>
    <measureGroup name="FactInternetSales" caption="FactInternetSales"/>
  </measureGroups>
  <maps count="13">
    <map measureGroup="0" dimension="0"/>
    <map measureGroup="1" dimension="1"/>
    <map measureGroup="1" dimension="3"/>
    <map measureGroup="2" dimension="2"/>
    <map measureGroup="3" dimension="3"/>
    <map measureGroup="4" dimension="4"/>
    <map measureGroup="5" dimension="5"/>
    <map measureGroup="6" dimension="1"/>
    <map measureGroup="6" dimension="2"/>
    <map measureGroup="6" dimension="3"/>
    <map measureGroup="6" dimension="4"/>
    <map measureGroup="6"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adipo" refreshedDate="45264.510429629627" backgroundQuery="1" createdVersion="7" refreshedVersion="8" minRefreshableVersion="3" recordCount="0" supportSubquery="1" supportAdvancedDrill="1" xr:uid="{1D6742A3-DCBC-466D-8895-08112312393F}">
  <cacheSource type="external" connectionId="8"/>
  <cacheFields count="4">
    <cacheField name="[Measures].[Sum of Total Profit]" caption="Sum of Total Profit" numFmtId="0" hierarchy="45" level="32767"/>
    <cacheField name="[DimProduct].[Color].[Color]" caption="Color" numFmtId="0" hierarchy="23" level="1">
      <sharedItems count="8">
        <s v="Black"/>
        <s v="Blue"/>
        <s v="Multi"/>
        <s v="Red"/>
        <s v="Silver"/>
        <s v="Unspecified"/>
        <s v="White"/>
        <s v="Yellow"/>
      </sharedItems>
    </cacheField>
    <cacheField name="[FactInternetSales].[Product Price Type].[Product Price Type]" caption="Product Price Type" numFmtId="0" hierarchy="42" level="1">
      <sharedItems count="2">
        <s v="Expensive"/>
        <s v="Less Expensive"/>
      </sharedItems>
    </cacheField>
    <cacheField name="[DimDate].[Year].[Year]" caption="Year" numFmtId="0" hierarchy="14" level="1">
      <sharedItems containsSemiMixedTypes="0" containsNonDate="0" containsString="0"/>
    </cacheField>
  </cacheFields>
  <cacheHierarchies count="62">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Customer Key]" caption="Customer Key" attribute="1" defaultMemberUniqueName="[DimCustomer].[Customer Key].[All]" allUniqueName="[DimCustomer].[Customer Key].[All]" dimensionUniqueName="[DimCustomer]" displayFolder="" count="0" memberValueDatatype="130" unbalanced="0"/>
    <cacheHierarchy uniqueName="[DimCustomer].[Full Name]" caption="Full Name" attribute="1" defaultMemberUniqueName="[DimCustomer].[Full Name].[All]" allUniqueName="[DimCustomer].[Full 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Customer Age]" caption="Customer Age" attribute="1" defaultMemberUniqueName="[DimCustomer].[Customer Age].[All]" allUniqueName="[DimCustomer].[Customer Age].[All]" dimensionUniqueName="[DimCustomer]" displayFolder="" count="0" memberValueDatatype="20" unbalanced="0"/>
    <cacheHierarchy uniqueName="[DimCustomer].[Age Group]" caption="Age Group" attribute="1" defaultMemberUniqueName="[DimCustomer].[Age Group].[All]" allUniqueName="[DimCustomer].[Age Group].[All]" dimensionUniqueName="[DimCustomer]" displayFolder="" count="0" memberValueDatatype="130" unbalanced="0"/>
    <cacheHierarchy uniqueName="[DimDate].[Date]" caption="Date" attribute="1" time="1" defaultMemberUniqueName="[DimDate].[Date].[All]" allUniqueName="[DimDate].[Date].[All]" dimensionUniqueName="[DimDate]" displayFolder="" count="0" memberValueDatatype="7" unbalanced="0"/>
    <cacheHierarchy uniqueName="[DimDate].[Day Name]" caption="Day Name" attribute="1" defaultMemberUniqueName="[DimDate].[Day Name].[All]" allUniqueName="[DimDate].[Day Name].[All]" dimensionUniqueName="[DimDate]" displayFolder="" count="0" memberValueDatatype="130" unbalanced="0"/>
    <cacheHierarchy uniqueName="[DimDate].[Month Name]" caption="Month Name" attribute="1" defaultMemberUniqueName="[DimDate].[Month Name].[All]" allUniqueName="[DimDate].[Month Name].[All]" dimensionUniqueName="[DimDate]" displayFolder="" count="0" memberValueDatatype="130" unbalanced="0"/>
    <cacheHierarchy uniqueName="[DimDate].[Month Number]" caption="Month Number" attribute="1" defaultMemberUniqueName="[DimDate].[Month Number].[All]" allUniqueName="[DimDate].[Month Number].[All]" dimensionUniqueName="[DimDate]" displayFolder="" count="0" memberValueDatatype="20" unbalanced="0"/>
    <cacheHierarchy uniqueName="[DimDate].[Quater]" caption="Quater" attribute="1" defaultMemberUniqueName="[DimDate].[Quater].[All]" allUniqueName="[DimDate].[Quater].[All]" dimensionUniqueName="[DimDate]" displayFolder="" count="0" memberValueDatatype="130" unbalanced="0"/>
    <cacheHierarchy uniqueName="[DimDate].[Year]" caption="Year" attribute="1" defaultMemberUniqueName="[DimDate].[Year].[All]" allUniqueName="[DimDate].[Year].[All]" dimensionUniqueName="[DimDate]" displayFolder="" count="2" memberValueDatatype="20" unbalanced="0">
      <fieldsUsage count="2">
        <fieldUsage x="-1"/>
        <fieldUsage x="3"/>
      </fieldsUsage>
    </cacheHierarchy>
    <cacheHierarchy uniqueName="[DimDate].[Week Types]" caption="Week Types" attribute="1" defaultMemberUniqueName="[DimDate].[Week Types].[All]" allUniqueName="[DimDate].[Week Types].[All]" dimensionUniqueName="[DimDate]" displayFolder="" count="0" memberValueDatatype="130" unbalanced="0"/>
    <cacheHierarchy uniqueName="[DimDate].[Week Number]" caption="Week Number" attribute="1" defaultMemberUniqueName="[DimDate].[Week Number].[All]" allUniqueName="[DimDate].[Week Number].[All]" dimensionUniqueName="[DimDate]" displayFolder="" count="0" memberValueDatatype="5"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Country]" caption="Country" attribute="1" defaultMemberUniqueName="[DimGeography].[Country].[All]" allUniqueName="[DimGeography].[Country].[All]" dimensionUniqueName="[DimGeography]" displayFolder="" count="2" memberValueDatatype="130" unbalanced="0"/>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Products]" caption="Products" attribute="1" defaultMemberUniqueName="[DimProduct].[Products].[All]" allUniqueName="[DimProduct].[Products].[All]" dimensionUniqueName="[DimProduct]" displayFolder="" count="0" memberValueDatatype="130" unbalanced="0"/>
    <cacheHierarchy uniqueName="[DimProduct].[Color]" caption="Color" attribute="1" defaultMemberUniqueName="[DimProduct].[Color].[All]" allUniqueName="[DimProduct].[Color].[All]" dimensionUniqueName="[DimProduct]" displayFolder="" count="2" memberValueDatatype="130" unbalanced="0">
      <fieldsUsage count="2">
        <fieldUsage x="-1"/>
        <fieldUsage x="1"/>
      </fieldsUsage>
    </cacheHierarchy>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Cost]" caption="Cost" attribute="1" defaultMemberUniqueName="[FactInternetSales].[Cost].[All]" allUniqueName="[FactInternetSales].[Cos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Total Revenue]" caption="Total Revenue" attribute="1" defaultMemberUniqueName="[FactInternetSales].[Total Revenue].[All]" allUniqueName="[FactInternetSales].[Total Revenue].[All]" dimensionUniqueName="[FactInternetSales]" displayFolder="" count="0" memberValueDatatype="5" unbalanced="0"/>
    <cacheHierarchy uniqueName="[FactInternetSales].[COGS]" caption="COGS" attribute="1" defaultMemberUniqueName="[FactInternetSales].[COGS].[All]" allUniqueName="[FactInternetSales].[COGS].[All]" dimensionUniqueName="[FactInternetSales]" displayFolder="" count="0" memberValueDatatype="5" unbalanced="0"/>
    <cacheHierarchy uniqueName="[FactInternetSales].[Total Profit]" caption="Total Profit" attribute="1" defaultMemberUniqueName="[FactInternetSales].[Total Profit].[All]" allUniqueName="[FactInternetSales].[Total Profit].[All]" dimensionUniqueName="[FactInternetSales]" displayFolder="" count="0" memberValueDatatype="5" unbalanced="0"/>
    <cacheHierarchy uniqueName="[FactInternetSales].[Product Price Type]" caption="Product Price Type" attribute="1" defaultMemberUniqueName="[FactInternetSales].[Product Price Type].[All]" allUniqueName="[FactInternetSales].[Product Price Type].[All]" dimensionUniqueName="[FactInternetSales]" displayFolder="" count="2" memberValueDatatype="130" unbalanced="0">
      <fieldsUsage count="2">
        <fieldUsage x="-1"/>
        <fieldUsage x="2"/>
      </fieldsUsage>
    </cacheHierarchy>
    <cacheHierarchy uniqueName="[Measures].[Sum of COGS]" caption="Sum of COGS" measure="1" displayFolder="" measureGroup="FactInternetSales" count="0">
      <extLst>
        <ext xmlns:x15="http://schemas.microsoft.com/office/spreadsheetml/2010/11/main" uri="{B97F6D7D-B522-45F9-BDA1-12C45D357490}">
          <x15:cacheHierarchy aggregatedColumn="40"/>
        </ext>
      </extLst>
    </cacheHierarchy>
    <cacheHierarchy uniqueName="[Measures].[Sum of Total Revenue]" caption="Sum of Total Revenue" measure="1" displayFolder="" measureGroup="FactInternetSales" count="0">
      <extLst>
        <ext xmlns:x15="http://schemas.microsoft.com/office/spreadsheetml/2010/11/main" uri="{B97F6D7D-B522-45F9-BDA1-12C45D357490}">
          <x15:cacheHierarchy aggregatedColumn="39"/>
        </ext>
      </extLst>
    </cacheHierarchy>
    <cacheHierarchy uniqueName="[Measures].[Sum of Total Profit]" caption="Sum of Total Profit" measure="1" displayFolder="" measureGroup="FactInternetSales" count="0" oneField="1">
      <fieldsUsage count="1">
        <fieldUsage x="0"/>
      </fieldsUsage>
      <extLst>
        <ext xmlns:x15="http://schemas.microsoft.com/office/spreadsheetml/2010/11/main" uri="{B97F6D7D-B522-45F9-BDA1-12C45D357490}">
          <x15:cacheHierarchy aggregatedColumn="41"/>
        </ext>
      </extLst>
    </cacheHierarchy>
    <cacheHierarchy uniqueName="[Measures].[Sum of OrderQuantity]" caption="Sum of OrderQuantity" measure="1" displayFolder="" measureGroup="FactInternetSales" count="0">
      <extLst>
        <ext xmlns:x15="http://schemas.microsoft.com/office/spreadsheetml/2010/11/main" uri="{B97F6D7D-B522-45F9-BDA1-12C45D357490}">
          <x15:cacheHierarchy aggregatedColumn="35"/>
        </ext>
      </extLst>
    </cacheHierarchy>
    <cacheHierarchy uniqueName="[Measures].[#Transactions]" caption="#Transactions" measure="1" displayFolder="" measureGroup="All Measures" count="0"/>
    <cacheHierarchy uniqueName="[Measures].[All Products]" caption="All Products" measure="1" displayFolder="" measureGroup="All Measures" count="0"/>
    <cacheHierarchy uniqueName="[Measures].[Sold Products]" caption="Sold Products" measure="1" displayFolder="" measureGroup="All Measures" count="0"/>
    <cacheHierarchy uniqueName="[Measures].[Unsold Products]" caption="Unsold Products" measure="1" displayFolder="" measureGroup="All Measures" count="0"/>
    <cacheHierarchy uniqueName="[Measures].[% Profit Margin]" caption="% Profit Margin" measure="1" displayFolder="" measureGroup="All Measures" count="0"/>
    <cacheHierarchy uniqueName="[Measures].[# Customers]" caption="# Customers" measure="1" displayFolder="" measureGroup="All Measures" count="0"/>
    <cacheHierarchy uniqueName="[Measures].[Average Customer Age]" caption="Average Customer Age" measure="1" displayFolder="" measureGroup="All Measures" count="0"/>
    <cacheHierarchy uniqueName="[Measures].[__XL_Count FactInternetSales]" caption="__XL_Count FactInternetSales" measure="1" displayFolder="" measureGroup="FactInternetSales" count="0" hidden="1"/>
    <cacheHierarchy uniqueName="[Measures].[__XL_Count DimSalesTerritory]" caption="__XL_Count DimSalesTerritory" measure="1" displayFolder="" measureGroup="DimSalesTerritory" count="0" hidden="1"/>
    <cacheHierarchy uniqueName="[Measures].[__XL_Count DimProduct]" caption="__XL_Count DimProduct" measure="1" displayFolder="" measureGroup="DimProduct" count="0" hidden="1"/>
    <cacheHierarchy uniqueName="[Measures].[__XL_Count DimGeography]" caption="__XL_Count DimGeography" measure="1" displayFolder="" measureGroup="DimGeography" count="0" hidden="1"/>
    <cacheHierarchy uniqueName="[Measures].[__XL_Count DimDate]" caption="__XL_Count DimDate" measure="1" displayFolder="" measureGroup="DimDate" count="0" hidden="1"/>
    <cacheHierarchy uniqueName="[Measures].[__XL_Count DimCustomer]" caption="__XL_Count DimCustomer" measure="1" displayFolder="" measureGroup="DimCustomer" count="0" hidden="1"/>
    <cacheHierarchy uniqueName="[Measures].[__XL_Count All Measures]" caption="__XL_Count All Measures" measure="1" displayFolder="" measureGroup="All Measures" count="0" hidden="1"/>
    <cacheHierarchy uniqueName="[Measures].[__No measures defined]" caption="__No measures defined" measure="1" displayFolder="" count="0" hidden="1"/>
  </cacheHierarchies>
  <kpis count="0"/>
  <dimensions count="8">
    <dimension name="All Measures" uniqueName="[All Measures]" caption="All Measures"/>
    <dimension name="DimCustomer" uniqueName="[DimCustomer]" caption="DimCustomer"/>
    <dimension name="DimDate" uniqueName="[DimDate]" caption="DimDate"/>
    <dimension name="DimGeography" uniqueName="[DimGeography]" caption="DimGeography"/>
    <dimension name="DimProduct" uniqueName="[DimProduct]" caption="DimProduct"/>
    <dimension name="DimSalesTerritory" uniqueName="[DimSalesTerritory]" caption="DimSalesTerritory"/>
    <dimension name="FactInternetSales" uniqueName="[FactInternetSales]" caption="FactInternetSales"/>
    <dimension measure="1" name="Measures" uniqueName="[Measures]" caption="Measures"/>
  </dimensions>
  <measureGroups count="7">
    <measureGroup name="All Measures" caption="All Measures"/>
    <measureGroup name="DimCustomer" caption="DimCustomer"/>
    <measureGroup name="DimDate" caption="DimDate"/>
    <measureGroup name="DimGeography" caption="DimGeography"/>
    <measureGroup name="DimProduct" caption="DimProduct"/>
    <measureGroup name="DimSalesTerritory" caption="DimSalesTerritory"/>
    <measureGroup name="FactInternetSales" caption="FactInternetSales"/>
  </measureGroups>
  <maps count="13">
    <map measureGroup="0" dimension="0"/>
    <map measureGroup="1" dimension="1"/>
    <map measureGroup="1" dimension="3"/>
    <map measureGroup="2" dimension="2"/>
    <map measureGroup="3" dimension="3"/>
    <map measureGroup="4" dimension="4"/>
    <map measureGroup="5" dimension="5"/>
    <map measureGroup="6" dimension="1"/>
    <map measureGroup="6" dimension="2"/>
    <map measureGroup="6" dimension="3"/>
    <map measureGroup="6" dimension="4"/>
    <map measureGroup="6"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adipo" refreshedDate="45264.510434490738" backgroundQuery="1" createdVersion="7" refreshedVersion="8" minRefreshableVersion="3" recordCount="0" supportSubquery="1" supportAdvancedDrill="1" xr:uid="{521C4A74-B13F-49E9-AF22-7C33ADA3C721}">
  <cacheSource type="external" connectionId="8"/>
  <cacheFields count="3">
    <cacheField name="[Measures].[Sum of Total Profit]" caption="Sum of Total Profit" numFmtId="0" hierarchy="45" level="32767"/>
    <cacheField name="[DimCustomer].[Full Name].[Full Name]" caption="Full Name" numFmtId="0" hierarchy="4" level="1">
      <sharedItems count="18400">
        <s v=" Aaron Adams"/>
        <s v=" Aaron Alexander"/>
        <s v=" Aaron Allen"/>
        <s v=" Aaron Baker"/>
        <s v=" Aaron Bryant"/>
        <s v=" Aaron Butler"/>
        <s v=" Aaron Campbell"/>
        <s v=" Aaron Carter"/>
        <s v=" Aaron Chen"/>
        <s v=" Aaron Coleman"/>
        <s v=" Aaron Collins"/>
        <s v=" Aaron Diaz"/>
        <s v=" Aaron Edwards"/>
        <s v=" Aaron Evans"/>
        <s v=" Aaron Flores"/>
        <s v=" Aaron Foster"/>
        <s v=" Aaron Gonzales"/>
        <s v=" Aaron Gonzalez"/>
        <s v=" Aaron Green"/>
        <s v=" Aaron Griffin"/>
        <s v=" Aaron Hall"/>
        <s v=" Aaron Hayes"/>
        <s v=" Aaron Henderson"/>
        <s v=" Aaron Hernandez"/>
        <s v=" Aaron Hill"/>
        <s v=" Aaron Hughes"/>
        <s v=" Aaron Jai"/>
        <s v=" Aaron Jenkins"/>
        <s v=" Aaron King"/>
        <s v=" Aaron Kumar"/>
        <s v=" Aaron Lal"/>
        <s v=" Aaron Li"/>
        <s v=" Aaron McDonald"/>
        <s v=" Aaron Mitchell"/>
        <s v=" Aaron Nelson"/>
        <s v=" Aaron Patterson"/>
        <s v=" Aaron Perez"/>
        <s v=" Aaron Perry"/>
        <s v=" Aaron Phillips"/>
        <s v=" Aaron Powell"/>
        <s v=" Aaron Roberts"/>
        <s v=" Aaron Ross"/>
        <s v=" Aaron Russell"/>
        <s v=" Aaron Scott"/>
        <s v=" Aaron Shan"/>
        <s v=" Aaron Sharma"/>
        <s v=" Aaron Simmons"/>
        <s v=" Aaron Wang"/>
        <s v=" Aaron Washington"/>
        <s v=" Aaron Wright"/>
        <s v=" Aaron Yang"/>
        <s v=" Aaron Young"/>
        <s v=" Aaron Zhang"/>
        <s v=" Abby Arthur"/>
        <s v=" Abby Chandra"/>
        <s v=" Abby Fernandez"/>
        <s v=" Abby Garcia"/>
        <s v=" Abby Gonzalez"/>
        <s v=" Abby Kapoor"/>
        <s v=" Abby Kovár"/>
        <s v=" Abby Lopez"/>
        <s v=" Abby Madan"/>
        <s v=" Abby Martinez"/>
        <s v=" Abby Mehta"/>
        <s v=" Abby Patel"/>
        <s v=" Abby Perez"/>
        <s v=" Abby Raman"/>
        <s v=" Abby Rana"/>
        <s v=" Abby Sai"/>
        <s v=" Abby Sanchez"/>
        <s v=" Abby Sandberg"/>
        <s v=" Abby Subram"/>
        <s v=" Abhijit Thakur"/>
        <s v=" Abigail Alexander"/>
        <s v=" Abigail Anderson"/>
        <s v=" Abigail Bailey"/>
        <s v=" Abigail Barnes"/>
        <s v=" Abigail Bell"/>
        <s v=" Abigail Bennett"/>
        <s v=" Abigail Brooks"/>
        <s v=" Abigail Bryant"/>
        <s v=" Abigail Butler"/>
        <s v=" Abigail Clark"/>
        <s v=" Abigail Coleman"/>
        <s v=" Abigail Cook"/>
        <s v=" Abigail Cooper"/>
        <s v=" Abigail Cox"/>
        <s v=" Abigail Diaz"/>
        <s v=" Abigail Flores"/>
        <s v=" Abigail Foster"/>
        <s v=" Abigail Garcia"/>
        <s v=" Abigail Gonzales"/>
        <s v=" Abigail Griffin"/>
        <s v=" Abigail Harris"/>
        <s v=" Abigail Henderson"/>
        <s v=" Abigail Howard"/>
        <s v=" Abigail Hughes"/>
        <s v=" Abigail James"/>
        <s v=" Abigail Jenkins"/>
        <s v=" Abigail Johnson"/>
        <s v=" Abigail Jones"/>
        <s v=" Abigail Kelly"/>
        <s v=" Abigail Lewis"/>
        <s v=" Abigail Long"/>
        <s v=" Abigail Martin"/>
        <s v=" Abigail Martinez"/>
        <s v=" Abigail Miller"/>
        <s v=" Abigail Morgan"/>
        <s v=" Abigail Morris"/>
        <s v=" Abigail Murphy"/>
        <s v=" Abigail Patterson"/>
        <s v=" Abigail Perry"/>
        <s v=" Abigail Peterson"/>
        <s v=" Abigail Powell"/>
        <s v=" Abigail Price"/>
        <s v=" Abigail Ramirez"/>
        <s v=" Abigail Reed"/>
        <s v=" Abigail Richardson"/>
        <s v=" Abigail Rivera"/>
        <s v=" Abigail Robinson"/>
        <s v=" Abigail Rodriguez"/>
        <s v=" Abigail Rogers"/>
        <s v=" Abigail Ross"/>
        <s v=" Abigail Russell"/>
        <s v=" Abigail Sanchez"/>
        <s v=" Abigail Sanders"/>
        <s v=" Abigail Simmons"/>
        <s v=" Abigail Smith"/>
        <s v=" Abigail Stewart"/>
        <s v=" Abigail Thompson"/>
        <s v=" Abigail Torres"/>
        <s v=" Abigail Walker"/>
        <s v=" Abigail Ward"/>
        <s v=" Abigail Washington"/>
        <s v=" Abigail White"/>
        <s v=" Abigail Williams"/>
        <s v=" Abigail Wood"/>
        <s v=" Adam Adams"/>
        <s v=" Adam Allen"/>
        <s v=" Adam Baker"/>
        <s v=" Adam Bryant"/>
        <s v=" Adam Butler"/>
        <s v=" Adam Campbell"/>
        <s v=" Adam Chen"/>
        <s v=" Adam Collins"/>
        <s v=" Adam Diaz"/>
        <s v=" Adam Edwards"/>
        <s v=" Adam Evans"/>
        <s v=" Adam Flores"/>
        <s v=" Adam Gonzales"/>
        <s v=" Adam Gonzalez"/>
        <s v=" Adam Green"/>
        <s v=" Adam Griffin"/>
        <s v=" Adam Hall"/>
        <s v=" Adam Hayes"/>
        <s v=" Adam Henderson"/>
        <s v=" Adam Hernandez"/>
        <s v=" Adam Hill"/>
        <s v=" Adam Hughes"/>
        <s v=" Adam Jai"/>
        <s v=" Adam Jenkins"/>
        <s v=" Adam King"/>
        <s v=" Adam Kumar"/>
        <s v=" Adam Lal"/>
        <s v=" Adam Li"/>
        <s v=" Adam Long"/>
        <s v=" Adam Lopez"/>
        <s v=" Adam Mitchell"/>
        <s v=" Adam Nelson"/>
        <s v=" Adam Parker"/>
        <s v=" Adam Patterson"/>
        <s v=" Adam Perez"/>
        <s v=" Adam Perry"/>
        <s v=" Adam Phillips"/>
        <s v=" Adam Powell"/>
        <s v=" Adam Roberts"/>
        <s v=" Adam Ross"/>
        <s v=" Adam Russell"/>
        <s v=" Adam Scott"/>
        <s v=" Adam Shan"/>
        <s v=" Adam Sharma"/>
        <s v=" Adam Simmons"/>
        <s v=" Adam Turner"/>
        <s v=" Adam Wang"/>
        <s v=" Adam Washington"/>
        <s v=" Adam Wright"/>
        <s v=" Adam Young"/>
        <s v=" Adam Zhang"/>
        <s v=" Adrian Bailey"/>
        <s v=" Adrian Bell"/>
        <s v=" Adrian Brooks"/>
        <s v=" Adrian Cook"/>
        <s v=" Adrian Cooper"/>
        <s v=" Adrian Cox"/>
        <s v=" Adrian Gray"/>
        <s v=" Adrian Howard"/>
        <s v=" Adrian James"/>
        <s v=" Adrian Morgan"/>
        <s v=" Adrian Morris"/>
        <s v=" Adrian Peterson"/>
        <s v=" Adrian Ramirez"/>
        <s v=" Adrian Richardson"/>
        <s v=" Adrian Rivera"/>
        <s v=" Adrian Sanchez"/>
        <s v=" Adrian Sanders"/>
        <s v=" Adrian Stewart"/>
        <s v=" Adrian Torres"/>
        <s v=" Adrian Ward"/>
        <s v=" Adrian Watson"/>
        <s v=" Adriana Arthur"/>
        <s v=" Adriana Chandra"/>
        <s v=" Adriana Garcia"/>
        <s v=" Adriana Gonzalez"/>
        <s v=" Adriana Kapoor"/>
        <s v=" Adriana Lopez"/>
        <s v=" Adriana Madan"/>
        <s v=" Adriana Malhotra"/>
        <s v=" Adriana Martinez"/>
        <s v=" Adriana Mehta"/>
        <s v=" Adriana Patel"/>
        <s v=" Adriana Perez"/>
        <s v=" Adriana Prasad"/>
        <s v=" Adriana Raman"/>
        <s v=" Adriana Rana"/>
        <s v=" Adriana Rodriguez"/>
        <s v=" Adriana Sai"/>
        <s v=" Adriana Sanchez"/>
        <s v=" Adriana Sara"/>
        <s v=" Adriana Smith"/>
        <s v=" Adriana Subram"/>
        <s v=" Adriana Suri"/>
        <s v=" Adriana Vance"/>
        <s v=" Adrienne Alvarez"/>
        <s v=" Adrienne Blanco"/>
        <s v=" Adrienne Dominguez"/>
        <s v=" Adrienne Gill"/>
        <s v=" Adrienne Gomez"/>
        <s v=" Adrienne Gutierrez"/>
        <s v=" Adrienne Hernandez"/>
        <s v=" Adrienne Jiménez"/>
        <s v=" Adrienne Martin"/>
        <s v=" Adrienne Navarro"/>
        <s v=" Adrienne Ortega"/>
        <s v=" Adrienne Ramos"/>
        <s v=" Adrienne Ruiz"/>
        <s v=" Adrienne Sanz"/>
        <s v=" Adrienne Serrano"/>
        <s v=" Adrienne Suarez"/>
        <s v=" Adrienne Torres"/>
        <s v=" Adrienne Vazquez"/>
        <s v=" Aidan Alexander"/>
        <s v=" Aidan Barnes"/>
        <s v=" Aidan Bennett"/>
        <s v=" Aidan Bryant"/>
        <s v=" Aidan Butler"/>
        <s v=" Aidan Coleman"/>
        <s v=" Aidan Diaz"/>
        <s v=" Aidan Flores"/>
        <s v=" Aidan Foster"/>
        <s v=" Aidan Gonzales"/>
        <s v=" Aidan Griffin"/>
        <s v=" Aidan Hayes"/>
        <s v=" Aidan Henderson"/>
        <s v=" Aidan Hughes"/>
        <s v=" Aidan Jenkins"/>
        <s v=" Aidan Long"/>
        <s v=" Aidan Patterson"/>
        <s v=" Aidan Perry"/>
        <s v=" Aidan Powell"/>
        <s v=" Aidan Ross"/>
        <s v=" Aidan Russell"/>
        <s v=" Aidan Simmons"/>
        <s v=" Aidan Washington"/>
        <s v=" Aidan Wood"/>
        <s v=" Aimee Chen"/>
        <s v=" Aimee Gao"/>
        <s v=" Aimee Guo"/>
        <s v=" Aimee He"/>
        <s v=" Aimee Hu"/>
        <s v=" Aimee Huang"/>
        <s v=" Aimee Li"/>
        <s v=" Aimee Liu"/>
        <s v=" Aimee Lu"/>
        <s v=" Aimee Ma"/>
        <s v=" Aimee She"/>
        <s v=" Aimee Sun"/>
        <s v=" Aimee Wang"/>
        <s v=" Aimee Wu"/>
        <s v=" Aimee Zeng"/>
        <s v=" Aimee Zhang"/>
        <s v=" Aimee Zheng"/>
        <s v=" Aimee Zhou"/>
        <s v=" Ajay Solanki"/>
        <s v=" Alan Cai"/>
        <s v=" Alan Chen"/>
        <s v=" Alan Gao"/>
        <s v=" Alan Guo"/>
        <s v=" Alan He"/>
        <s v=" Alan Hu"/>
        <s v=" Alan Huang"/>
        <s v=" Alan Li"/>
        <s v=" Alan Liang"/>
        <s v=" Alan Lin"/>
        <s v=" Alan Liu"/>
        <s v=" Alan Lu"/>
        <s v=" Alan Ma"/>
        <s v=" Alan She"/>
        <s v=" Alan Shen"/>
        <s v=" Alan Sun"/>
        <s v=" Alan Wang"/>
        <s v=" Alan Xu"/>
        <s v=" Alan Yang"/>
        <s v=" Alan Ye"/>
        <s v=" Alan Zeng"/>
        <s v=" Alan Zhang"/>
        <s v=" Alan Zheng"/>
        <s v=" Alan Zhou"/>
        <s v=" Alan Zhu"/>
        <s v=" Albert Alonso"/>
        <s v=" Albert Alvarez"/>
        <s v=" Albert Blanco"/>
        <s v=" Albert Cabello"/>
        <s v=" Albert Castro"/>
        <s v=" Albert Diaz"/>
        <s v=" Albert Dominguez"/>
        <s v=" Albert Gomez"/>
        <s v=" Albert Hernandez"/>
        <s v=" Albert Jiménez"/>
        <s v=" Albert Martin"/>
        <s v=" Albert Moreno"/>
        <s v=" Albert Navarro"/>
        <s v=" Albert Ortega"/>
        <s v=" Albert Ramos"/>
        <s v=" Albert Romero"/>
        <s v=" Albert Rubio"/>
        <s v=" Albert Sanz"/>
        <s v=" Albert Serrano"/>
        <s v=" Albert Suarez"/>
        <s v=" Albert Vazquez"/>
        <s v=" Alberto Alonso"/>
        <s v=" Alberto Alvarez"/>
        <s v=" Alberto Blanco"/>
        <s v=" Alberto Diaz"/>
        <s v=" Alberto Dominguez"/>
        <s v=" Alberto Gill"/>
        <s v=" Alberto Gomez"/>
        <s v=" Alberto Gutierrez"/>
        <s v=" Alberto Hernandez"/>
        <s v=" Alberto Jiménez"/>
        <s v=" Alberto Martin"/>
        <s v=" Alberto Muñoz"/>
        <s v=" Alberto Navarro"/>
        <s v=" Alberto Ortega"/>
        <s v=" Alberto Ramos"/>
        <s v=" Alberto Romero"/>
        <s v=" Alberto Rowe"/>
        <s v=" Alberto Ruiz"/>
        <s v=" Alberto Sanz"/>
        <s v=" Alberto Serrano"/>
        <s v=" Alberto Suarez"/>
        <s v=" Alejandro Anand"/>
        <s v=" Alejandro Andersen"/>
        <s v=" Alejandro Beck"/>
        <s v=" Alejandro Cai"/>
        <s v=" Alejandro Chander"/>
        <s v=" Alejandro Chavez"/>
        <s v=" Alejandro Chen"/>
        <s v=" Alejandro Deng"/>
        <s v=" Alejandro Gao"/>
        <s v=" Alejandro Goel"/>
        <s v=" Alejandro Guo"/>
        <s v=" Alejandro Hu"/>
        <s v=" Alejandro Huang"/>
        <s v=" Alejandro Kumar"/>
        <s v=" Alejandro Lal"/>
        <s v=" Alejandro Li"/>
        <s v=" Alejandro Liang"/>
        <s v=" Alejandro Lin"/>
        <s v=" Alejandro Liu"/>
        <s v=" Alejandro Lu"/>
        <s v=" Alejandro Luo"/>
        <s v=" Alejandro Ma"/>
        <s v=" Alejandro Nara"/>
        <s v=" Alejandro Nath"/>
        <s v=" Alejandro Rai"/>
        <s v=" Alejandro Raji"/>
        <s v=" Alejandro Shan"/>
        <s v=" Alejandro Sharma"/>
        <s v=" Alejandro She"/>
        <s v=" Alejandro Shen"/>
        <s v=" Alejandro Sun"/>
        <s v=" Alejandro Tang"/>
        <s v=" Alejandro Wang"/>
        <s v=" Alejandro Wu"/>
        <s v=" Alejandro Xie"/>
        <s v=" Alejandro Xu"/>
        <s v=" Alejandro Yang"/>
        <s v=" Alejandro Ye"/>
        <s v=" Alejandro Yuan"/>
        <s v=" Alejandro Zeng"/>
        <s v=" Alejandro Zhang"/>
        <s v=" Alejandro Zhao"/>
        <s v=" Alejandro Zheng"/>
        <s v=" Alejandro Zhou"/>
        <s v=" Alejandro Zhu"/>
        <s v=" Alex Adams"/>
        <s v=" Alex Allen"/>
        <s v=" Alex Bailey"/>
        <s v=" Alex Baker"/>
        <s v=" Alex Bell"/>
        <s v=" Alex Brooks"/>
        <s v=" Alex Campbell"/>
        <s v=" Alex Carter"/>
        <s v=" Alex Collins"/>
        <s v=" Alex Cook"/>
        <s v=" Alex Cooper"/>
        <s v=" Alex Cox"/>
        <s v=" Alex Edwards"/>
        <s v=" Alex Evans"/>
        <s v=" Alex Gonzalez"/>
        <s v=" Alex Gray"/>
        <s v=" Alex Green"/>
        <s v=" Alex Hernandez"/>
        <s v=" Alex Hill"/>
        <s v=" Alex Howard"/>
        <s v=" Alex James"/>
        <s v=" Alex Kelly"/>
        <s v=" Alex King"/>
        <s v=" Alex Lopez"/>
        <s v=" Alex Mitchell"/>
        <s v=" Alex Morgan"/>
        <s v=" Alex Morris"/>
        <s v=" Alex Murphy"/>
        <s v=" Alex Nelson"/>
        <s v=" Alex Parker"/>
        <s v=" Alex Perez"/>
        <s v=" Alex Peterson"/>
        <s v=" Alex Phillips"/>
        <s v=" Alex Ramirez"/>
        <s v=" Alex Reed"/>
        <s v=" Alex Richardson"/>
        <s v=" Alex Roberts"/>
        <s v=" Alex Rogers"/>
        <s v=" Alex Sanchez"/>
        <s v=" Alex Sanders"/>
        <s v=" Alex Scott"/>
        <s v=" Alex Stewart"/>
        <s v=" Alex Torres"/>
        <s v=" Alex Turner"/>
        <s v=" Alex Ward"/>
        <s v=" Alex Watson"/>
        <s v=" Alex Wright"/>
        <s v=" Alex Young"/>
        <s v=" Alexa Bailey"/>
        <s v=" Alexa Bell"/>
        <s v=" Alexa Brooks"/>
        <s v=" Alexa Cook"/>
        <s v=" Alexa Cooper"/>
        <s v=" Alexa Cox"/>
        <s v=" Alexa Gray"/>
        <s v=" Alexa Howard"/>
        <s v=" Alexa James"/>
        <s v=" Alexa Kelly"/>
        <s v=" Alexa Morris"/>
        <s v=" Alexa Murphy"/>
        <s v=" Alexa Peterson"/>
        <s v=" Alexa Reed"/>
        <s v=" Alexa Richardson"/>
        <s v=" Alexa Rivera"/>
        <s v=" Alexa Rogers"/>
        <s v=" Alexa Sanchez"/>
        <s v=" Alexa Sanders"/>
        <s v=" Alexa Stewart"/>
        <s v=" Alexa Travers"/>
        <s v=" Alexa Ward"/>
        <s v=" Alexa Watson"/>
        <s v=" Alexander Anderson"/>
        <s v=" Alexander Brown"/>
        <s v=" Alexander Davis"/>
        <s v=" Alexander Garcia"/>
        <s v=" Alexander Harris"/>
        <s v=" Alexander Jackson"/>
        <s v=" Alexander Johnson"/>
        <s v=" Alexander Jones"/>
        <s v=" Alexander Lee"/>
        <s v=" Alexander Martin"/>
        <s v=" Alexander Martinez"/>
        <s v=" Alexander Miller"/>
        <s v=" Alexander Robinson"/>
        <s v=" Alexander Rodriguez"/>
        <s v=" Alexander Smith"/>
        <s v=" Alexander Taylor"/>
        <s v=" Alexander Thompson"/>
        <s v=" Alexander Walker"/>
        <s v=" Alexander White"/>
        <s v=" Alexander Williams"/>
        <s v=" Alexander Wilson"/>
        <s v=" Alexandra Adams"/>
        <s v=" Alexandra Alexander"/>
        <s v=" Alexandra Allen"/>
        <s v=" Alexandra Anderson"/>
        <s v=" Alexandra Bailey"/>
        <s v=" Alexandra Baker"/>
        <s v=" Alexandra Barnes"/>
        <s v=" Alexandra Bell"/>
        <s v=" Alexandra Bennett"/>
        <s v=" Alexandra Brooks"/>
        <s v=" Alexandra Brown"/>
        <s v=" Alexandra Bryant"/>
        <s v=" Alexandra Campbell"/>
        <s v=" Alexandra Carter"/>
        <s v=" Alexandra Clark"/>
        <s v=" Alexandra Coleman"/>
        <s v=" Alexandra Collins"/>
        <s v=" Alexandra Cook"/>
        <s v=" Alexandra Cooper"/>
        <s v=" Alexandra Cox"/>
        <s v=" Alexandra Davis"/>
        <s v=" Alexandra Diaz"/>
        <s v=" Alexandra Edwards"/>
        <s v=" Alexandra Evans"/>
        <s v=" Alexandra Flores"/>
        <s v=" Alexandra Foster"/>
        <s v=" Alexandra Garcia"/>
        <s v=" Alexandra Gonzales"/>
        <s v=" Alexandra Gray"/>
        <s v=" Alexandra Green"/>
        <s v=" Alexandra Griffin"/>
        <s v=" Alexandra Hall"/>
        <s v=" Alexandra Harris"/>
        <s v=" Alexandra Henderson"/>
        <s v=" Alexandra Hernandez"/>
        <s v=" Alexandra Hill"/>
        <s v=" Alexandra Howard"/>
        <s v=" Alexandra Hughes"/>
        <s v=" Alexandra Jackson"/>
        <s v=" Alexandra James"/>
        <s v=" Alexandra Jenkins"/>
        <s v=" Alexandra Johnson"/>
        <s v=" Alexandra Jones"/>
        <s v=" Alexandra King"/>
        <s v=" Alexandra Lee"/>
        <s v=" Alexandra Lewis"/>
        <s v=" Alexandra Lopez"/>
        <s v=" Alexandra Martin"/>
        <s v=" Alexandra McDonald"/>
        <s v=" Alexandra Miller"/>
        <s v=" Alexandra Mitchell"/>
        <s v=" Alexandra Moore"/>
        <s v=" Alexandra Morgan"/>
        <s v=" Alexandra Morris"/>
        <s v=" Alexandra Murphy"/>
        <s v=" Alexandra Nelson"/>
        <s v=" Alexandra Parker"/>
        <s v=" Alexandra Patterson"/>
        <s v=" Alexandra Perez"/>
        <s v=" Alexandra Perry"/>
        <s v=" Alexandra Powell"/>
        <s v=" Alexandra Price"/>
        <s v=" Alexandra Ramirez"/>
        <s v=" Alexandra Reed"/>
        <s v=" Alexandra Richardson"/>
        <s v=" Alexandra Rivera"/>
        <s v=" Alexandra Roberts"/>
        <s v=" Alexandra Robinson"/>
        <s v=" Alexandra Rodriguez"/>
        <s v=" Alexandra Rogers"/>
        <s v=" Alexandra Ross"/>
        <s v=" Alexandra Russell"/>
        <s v=" Alexandra Sanchez"/>
        <s v=" Alexandra Sanders"/>
        <s v=" Alexandra Scott"/>
        <s v=" Alexandra Smith"/>
        <s v=" Alexandra Stewart"/>
        <s v=" Alexandra Taylor"/>
        <s v=" Alexandra Thomas"/>
        <s v=" Alexandra Thompson"/>
        <s v=" Alexandra Turner"/>
        <s v=" Alexandra Wagner"/>
        <s v=" Alexandra Walker"/>
        <s v=" Alexandra Washington"/>
        <s v=" Alexandra Watson"/>
        <s v=" Alexandra White"/>
        <s v=" Alexandra Wilson"/>
        <s v=" Alexandra Winston"/>
        <s v=" Alexandra Wood"/>
        <s v=" Alexandra Wright"/>
        <s v=" Alexandra Young"/>
        <s v=" Alexandre Lobao"/>
        <s v=" Alexandria Alexander"/>
        <s v=" Alexandria Bailey"/>
        <s v=" Alexandria Barnes"/>
        <s v=" Alexandria Bell"/>
        <s v=" Alexandria Bradley"/>
        <s v=" Alexandria Brooks"/>
        <s v=" Alexandria Bryant"/>
        <s v=" Alexandria Butler"/>
        <s v=" Alexandria Coleman"/>
        <s v=" Alexandria Cook"/>
        <s v=" Alexandria Cox"/>
        <s v=" Alexandria Diaz"/>
        <s v=" Alexandria Flores"/>
        <s v=" Alexandria Foster"/>
        <s v=" Alexandria Gonzales"/>
        <s v=" Alexandria Gray"/>
        <s v=" Alexandria Griffin"/>
        <s v=" Alexandria Hayes"/>
        <s v=" Alexandria Henderson"/>
        <s v=" Alexandria Howard"/>
        <s v=" Alexandria Hughes"/>
        <s v=" Alexandria Jenkins"/>
        <s v=" Alexandria Kelly"/>
        <s v=" Alexandria Long"/>
        <s v=" Alexandria Morgan"/>
        <s v=" Alexandria Morris"/>
        <s v=" Alexandria Murphy"/>
        <s v=" Alexandria Patterson"/>
        <s v=" Alexandria Peterson"/>
        <s v=" Alexandria Powell"/>
        <s v=" Alexandria Price"/>
        <s v=" Alexandria Ramirez"/>
        <s v=" Alexandria Reed"/>
        <s v=" Alexandria Richardson"/>
        <s v=" Alexandria Rogers"/>
        <s v=" Alexandria Ross"/>
        <s v=" Alexandria Russell"/>
        <s v=" Alexandria Sanchez"/>
        <s v=" Alexandria Sandberg"/>
        <s v=" Alexandria Simmons"/>
        <s v=" Alexandria Stewart"/>
        <s v=" Alexandria Ward"/>
        <s v=" Alexandria Washington"/>
        <s v=" Alexandria Watson"/>
        <s v=" Alexandria Wood"/>
        <s v=" Alexia Alexander"/>
        <s v=" Alexia Barnes"/>
        <s v=" Alexia Bennett"/>
        <s v=" Alexia Bryant"/>
        <s v=" Alexia Butler"/>
        <s v=" Alexia Coleman"/>
        <s v=" Alexia Diaz"/>
        <s v=" Alexia Flores"/>
        <s v=" Alexia Foster"/>
        <s v=" Alexia Griffin"/>
        <s v=" Alexia Hayes"/>
        <s v=" Alexia Henderson"/>
        <s v=" Alexia Hughes"/>
        <s v=" Alexia Perry"/>
        <s v=" Alexia Powell"/>
        <s v=" Alexia Price"/>
        <s v=" Alexia Ross"/>
        <s v=" Alexia Russell"/>
        <s v=" Alexia Washington"/>
        <s v=" Alexia Wood"/>
        <s v=" Alexis Alexander"/>
        <s v=" Alexis Ashe"/>
        <s v=" Alexis Barnes"/>
        <s v=" Alexis Bennett"/>
        <s v=" Alexis Brown"/>
        <s v=" Alexis Bryant"/>
        <s v=" Alexis Butler"/>
        <s v=" Alexis Clark"/>
        <s v=" Alexis Coleman"/>
        <s v=" Alexis Diaz"/>
        <s v=" Alexis Flores"/>
        <s v=" Alexis Foster"/>
        <s v=" Alexis Gonzales"/>
        <s v=" Alexis Griffin"/>
        <s v=" Alexis Hall"/>
        <s v=" Alexis Harris"/>
        <s v=" Alexis Hayes"/>
        <s v=" Alexis Henderson"/>
        <s v=" Alexis Hughes"/>
        <s v=" Alexis Jenkins"/>
        <s v=" Alexis Johnson"/>
        <s v=" Alexis Jones"/>
        <s v=" Alexis Lee"/>
        <s v=" Alexis Lewis"/>
        <s v=" Alexis Long"/>
        <s v=" Alexis Martinez"/>
        <s v=" Alexis Miller"/>
        <s v=" Alexis Moore"/>
        <s v=" Alexis Patterson"/>
        <s v=" Alexis Perry"/>
        <s v=" Alexis Powell"/>
        <s v=" Alexis Price"/>
        <s v=" Alexis Robinson"/>
        <s v=" Alexis Rodriguez"/>
        <s v=" Alexis Ross"/>
        <s v=" Alexis Russell"/>
        <s v=" Alexis Simmons"/>
        <s v=" Alexis Smith"/>
        <s v=" Alexis Taylor"/>
        <s v=" Alexis Thomas"/>
        <s v=" Alexis Thompson"/>
        <s v=" Alexis Walker"/>
        <s v=" Alexis Washington"/>
        <s v=" Alexis White"/>
        <s v=" Alexis Williams"/>
        <s v=" Alexis Wilson"/>
        <s v=" Alexis Wood"/>
        <s v=" Alfredo Alonso"/>
        <s v=" Alfredo Blanco"/>
        <s v=" Alfredo Carlson"/>
        <s v=" Alfredo Diaz"/>
        <s v=" Alfredo Dominguez"/>
        <s v=" Alfredo Gill"/>
        <s v=" Alfredo Gomez"/>
        <s v=" Alfredo Gutierrez"/>
        <s v=" Alfredo Hernandez"/>
        <s v=" Alfredo Jiménez"/>
        <s v=" Alfredo Martin"/>
        <s v=" Alfredo Moreno"/>
        <s v=" Alfredo Munoz"/>
        <s v=" Alfredo Navarro"/>
        <s v=" Alfredo Ortega"/>
        <s v=" Alfredo Ramos"/>
        <s v=" Alfredo Romero"/>
        <s v=" Alfredo Rubio"/>
        <s v=" Alfredo Ruiz"/>
        <s v=" Alfredo Sandberg"/>
        <s v=" Alfredo Serrano"/>
        <s v=" Alfredo Suarez"/>
        <s v=" Alfredo Torres"/>
        <s v=" Alice Serventi"/>
        <s v=" Alícia Anand"/>
        <s v=" Alicia Andersen"/>
        <s v=" Alicia Beck"/>
        <s v=" Alicia Chapman"/>
        <s v=" Alicia Goel"/>
        <s v=" Alicia Jai"/>
        <s v=" Alicia Lal"/>
        <s v=" Alicia Luo"/>
        <s v=" Alicia Pal"/>
        <s v=" Alicia Rai"/>
        <s v=" Alicia Raje"/>
        <s v=" Alicia Raji"/>
        <s v=" Alicia Shan"/>
        <s v=" Alicia Sharma"/>
        <s v=" Alicia She"/>
        <s v=" Alicia Shen"/>
        <s v=" Alicia Xie"/>
        <s v=" Alicia Xu"/>
        <s v=" Alicia Yuan"/>
        <s v=" Alisha Alan"/>
        <s v=" Alisha Andersen"/>
        <s v=" Alisha Beck"/>
        <s v=" Alisha Cai"/>
        <s v=" Alisha Chande"/>
        <s v=" Alisha Chander"/>
        <s v=" Alisha Chen"/>
        <s v=" Alisha Deng"/>
        <s v=" Alisha Gao"/>
        <s v=" Alisha Goel"/>
        <s v=" Alisha Guo"/>
        <s v=" Alisha He"/>
        <s v=" Alisha Holt"/>
        <s v=" Alisha Hu"/>
        <s v=" Alisha Huang"/>
        <s v=" Alisha Kumar"/>
        <s v=" Alisha Lal"/>
        <s v=" Alisha Li"/>
        <s v=" Alisha Liang"/>
        <s v=" Alisha Lin"/>
        <s v=" Alisha Liu"/>
        <s v=" Alisha Lu"/>
        <s v=" Alisha Luo"/>
        <s v=" Alisha Ma"/>
        <s v=" Alisha Nara"/>
        <s v=" Alisha Nath"/>
        <s v=" Alisha Oliver"/>
        <s v=" Alisha Rai"/>
        <s v=" Alisha Raje"/>
        <s v=" Alisha Raji"/>
        <s v=" Alisha Shan"/>
        <s v=" Alisha She"/>
        <s v=" Alisha Shen"/>
        <s v=" Alisha Sun"/>
        <s v=" Alisha Tang"/>
        <s v=" Alisha Wang"/>
        <s v=" Alisha Wu"/>
        <s v=" Alisha Xie"/>
        <s v=" Alisha Xu"/>
        <s v=" Alisha Yang"/>
        <s v=" Alisha Ye"/>
        <s v=" Alisha Yuan"/>
        <s v=" Alisha Zeng"/>
        <s v=" Alisha Zhang"/>
        <s v=" Alisha Zhao"/>
        <s v=" Alisha Zheng"/>
        <s v=" Alisha Zhu"/>
        <s v=" Alison Anand"/>
        <s v=" Alison Andersen"/>
        <s v=" Alison Beck"/>
        <s v=" Alison Chande"/>
        <s v=" Alison Chander"/>
        <s v=" Alison Deng"/>
        <s v=" Alison Goel"/>
        <s v=" Alison Jai"/>
        <s v=" Alison Kumar"/>
        <s v=" Alison Lal"/>
        <s v=" Alison Luo"/>
        <s v=" Alison Nara"/>
        <s v=" Alison Nath"/>
        <s v=" Alison Pal"/>
        <s v=" Alison Rai"/>
        <s v=" Alison Raje"/>
        <s v=" Alison Raji"/>
        <s v=" Alison Shan"/>
        <s v=" Alison Sharma"/>
        <s v=" Alison Shen"/>
        <s v=" Alison Tang"/>
        <s v=" Alison Xie"/>
        <s v=" Alison Xu"/>
        <s v=" Alison Yuan"/>
        <s v=" Allen Arthur"/>
        <s v=" Allen Chandra"/>
        <s v=" Allen Fernandez"/>
        <s v=" Allen Garcia"/>
        <s v=" Allen Gonzalez"/>
        <s v=" Allen Kapoor"/>
        <s v=" Allen Lopez"/>
        <s v=" Allen Malhotra"/>
        <s v=" Allen Martinez"/>
        <s v=" Allen Mehta"/>
        <s v=" Allen Patel"/>
        <s v=" Allen Perez"/>
        <s v=" Allen Raman"/>
        <s v=" Allen Rana"/>
        <s v=" Allen Rodriguez"/>
        <s v=" Allen Sai"/>
        <s v=" Allen Schmidt"/>
        <s v=" Allen Smith"/>
        <s v=" Allen Subram"/>
        <s v=" Allen Suri"/>
        <s v=" Allison Adams"/>
        <s v=" Allison Allen"/>
        <s v=" Allison Bailey"/>
        <s v=" Allison Baker"/>
        <s v=" Allison Bell"/>
        <s v=" Allison Brooks"/>
        <s v=" Allison Campbell"/>
        <s v=" Allison Carter"/>
        <s v=" Allison Collins"/>
        <s v=" Allison Cooper"/>
        <s v=" Allison Cox"/>
        <s v=" Allison Edwards"/>
        <s v=" Allison Evans"/>
        <s v=" Allison Gonzalez"/>
        <s v=" Allison Gray"/>
        <s v=" Allison Green"/>
        <s v=" Allison Hernandez"/>
        <s v=" Allison Howard"/>
        <s v=" Allison James"/>
        <s v=" Allison Kelly"/>
        <s v=" Allison King"/>
        <s v=" Allison Lopez"/>
        <s v=" Allison Mitchell"/>
        <s v=" Allison Morris"/>
        <s v=" Allison Murphy"/>
        <s v=" Allison Nelson"/>
        <s v=" Allison Parker"/>
        <s v=" Allison Perez"/>
        <s v=" Allison Peterson"/>
        <s v=" Allison Phillips"/>
        <s v=" Allison Ramirez"/>
        <s v=" Allison Reed"/>
        <s v=" Allison Richardson"/>
        <s v=" Allison Rivera"/>
        <s v=" Allison Roberts"/>
        <s v=" Allison Rogers"/>
        <s v=" Allison Sanchez"/>
        <s v=" Allison Sanders"/>
        <s v=" Allison Scott"/>
        <s v=" Allison Stewart"/>
        <s v=" Allison Torres"/>
        <s v=" Allison Turner"/>
        <s v=" Allison Ward"/>
        <s v=" Allison Watson"/>
        <s v=" Allison Wright"/>
        <s v=" Allison Young"/>
        <s v=" Alma Son"/>
        <s v=" Alvin Anand"/>
        <s v=" Alvin Andersen"/>
        <s v=" Alvin Beck"/>
        <s v=" Alvin Cai"/>
        <s v=" Alvin Chande"/>
        <s v=" Alvin Chen"/>
        <s v=" Alvin Deng"/>
        <s v=" Alvin Goldstein"/>
        <s v=" Alvin Guo"/>
        <s v=" Alvin He"/>
        <s v=" Alvin Hu"/>
        <s v=" Alvin Huang"/>
        <s v=" Alvin Jai"/>
        <s v=" Alvin Kumar"/>
        <s v=" Alvin Lal"/>
        <s v=" Alvin Li"/>
        <s v=" Alvin Lin"/>
        <s v=" Alvin Liu"/>
        <s v=" Alvin Lu"/>
        <s v=" Alvin Luo"/>
        <s v=" Alvin Ma"/>
        <s v=" Alvin Nara"/>
        <s v=" Alvin Nath"/>
        <s v=" Alvin Pal"/>
        <s v=" Alvin Rai"/>
        <s v=" Alvin Raji"/>
        <s v=" Alvin Sharma"/>
        <s v=" Alvin She"/>
        <s v=" Alvin Shen"/>
        <s v=" Alvin Sun"/>
        <s v=" Alvin Tang"/>
        <s v=" Alvin Wang"/>
        <s v=" Alvin Xie"/>
        <s v=" Alvin Xu"/>
        <s v=" Alvin Yang"/>
        <s v=" Alvin Ye"/>
        <s v=" Alvin Yuan"/>
        <s v=" Alvin Zeng"/>
        <s v=" Alvin Zhang"/>
        <s v=" Alvin Zhao"/>
        <s v=" Alvin Zheng"/>
        <s v=" Alvin Zhu"/>
        <s v=" Alyssa Alexander"/>
        <s v=" Alyssa Ashe"/>
        <s v=" Alyssa Bailey"/>
        <s v=" Alyssa Barnes"/>
        <s v=" Alyssa Bradley"/>
        <s v=" Alyssa Brooks"/>
        <s v=" Alyssa Brown"/>
        <s v=" Alyssa Bryant"/>
        <s v=" Alyssa Butler"/>
        <s v=" Alyssa Clark"/>
        <s v=" Alyssa Coleman"/>
        <s v=" Alyssa Cook"/>
        <s v=" Alyssa Cooper"/>
        <s v=" Alyssa Cox"/>
        <s v=" Alyssa Davis"/>
        <s v=" Alyssa Diaz"/>
        <s v=" Alyssa Flores"/>
        <s v=" Alyssa Foster"/>
        <s v=" Alyssa Garcia"/>
        <s v=" Alyssa Gonzales"/>
        <s v=" Alyssa Gray"/>
        <s v=" Alyssa Hall"/>
        <s v=" Alyssa Harris"/>
        <s v=" Alyssa Henderson"/>
        <s v=" Alyssa Howard"/>
        <s v=" Alyssa Hughes"/>
        <s v=" Alyssa Jackson"/>
        <s v=" Alyssa James"/>
        <s v=" Alyssa Jenkins"/>
        <s v=" Alyssa Johnson"/>
        <s v=" Alyssa Jones"/>
        <s v=" Alyssa Kelly"/>
        <s v=" Alyssa Lee"/>
        <s v=" Alyssa Lewis"/>
        <s v=" Alyssa Martin"/>
        <s v=" Alyssa Martinez"/>
        <s v=" Alyssa Miller"/>
        <s v=" Alyssa Moore"/>
        <s v=" Alyssa Morgan"/>
        <s v=" Alyssa Morris"/>
        <s v=" Alyssa Murphy"/>
        <s v=" Alyssa Patterson"/>
        <s v=" Alyssa Perry"/>
        <s v=" Alyssa Powell"/>
        <s v=" Alyssa Price"/>
        <s v=" Alyssa Ramirez"/>
        <s v=" Alyssa Reed"/>
        <s v=" Alyssa Richardson"/>
        <s v=" Alyssa Rivera"/>
        <s v=" Alyssa Robinson"/>
        <s v=" Alyssa Rodriguez"/>
        <s v=" Alyssa Rogers"/>
        <s v=" Alyssa Ross"/>
        <s v=" Alyssa Russell"/>
        <s v=" Alyssa Sanchez"/>
        <s v=" Alyssa Sanders"/>
        <s v=" Alyssa Smith"/>
        <s v=" Alyssa Stewart"/>
        <s v=" Alyssa Taylor"/>
        <s v=" Alyssa Thomas"/>
        <s v=" Alyssa Thompson"/>
        <s v=" Alyssa Ward"/>
        <s v=" Alyssa Watson"/>
        <s v=" Alyssa West"/>
        <s v=" Alyssa White"/>
        <s v=" Alyssa Wilson"/>
        <s v=" Alyssa Wood"/>
        <s v=" Amanda Adams"/>
        <s v=" Amanda Alexander"/>
        <s v=" Amanda Allen"/>
        <s v=" Amanda Bailey"/>
        <s v=" Amanda Baker"/>
        <s v=" Amanda Barnes"/>
        <s v=" Amanda Bennett"/>
        <s v=" Amanda Bradley"/>
        <s v=" Amanda Brooks"/>
        <s v=" Amanda Bryant"/>
        <s v=" Amanda Butler"/>
        <s v=" Amanda Campbell"/>
        <s v=" Amanda Carter"/>
        <s v=" Amanda Coleman"/>
        <s v=" Amanda Collins"/>
        <s v=" Amanda Cook"/>
        <s v=" Amanda Cooper"/>
        <s v=" Amanda Cox"/>
        <s v=" Amanda Diaz"/>
        <s v=" Amanda Edwards"/>
        <s v=" Amanda Evans"/>
        <s v=" Amanda Flores"/>
        <s v=" Amanda Foster"/>
        <s v=" Amanda Gonzales"/>
        <s v=" Amanda Gonzalez"/>
        <s v=" Amanda Gray"/>
        <s v=" Amanda Green"/>
        <s v=" Amanda Griffin"/>
        <s v=" Amanda Hall"/>
        <s v=" Amanda Henderson"/>
        <s v=" Amanda Hernandez"/>
        <s v=" Amanda Hill"/>
        <s v=" Amanda Howard"/>
        <s v=" Amanda Hughes"/>
        <s v=" Amanda James"/>
        <s v=" Amanda Jenkins"/>
        <s v=" Amanda King"/>
        <s v=" Amanda Long"/>
        <s v=" Amanda Lopez"/>
        <s v=" Amanda Mitchell"/>
        <s v=" Amanda Morgan"/>
        <s v=" Amanda Morris"/>
        <s v=" Amanda Nelson"/>
        <s v=" Amanda Parker"/>
        <s v=" Amanda Perez"/>
        <s v=" Amanda Perry"/>
        <s v=" Amanda Peterson"/>
        <s v=" Amanda Phillips"/>
        <s v=" Amanda Powell"/>
        <s v=" Amanda Price"/>
        <s v=" Amanda Ramirez"/>
        <s v=" Amanda Richardson"/>
        <s v=" Amanda Rivera"/>
        <s v=" Amanda Roberts"/>
        <s v=" Amanda Rogers"/>
        <s v=" Amanda Ross"/>
        <s v=" Amanda Russell"/>
        <s v=" Amanda Sanders"/>
        <s v=" Amanda Scott"/>
        <s v=" Amanda Simmons"/>
        <s v=" Amanda Stewart"/>
        <s v=" Amanda Torres"/>
        <s v=" Amanda Turner"/>
        <s v=" Amanda Ward"/>
        <s v=" Amanda Washington"/>
        <s v=" Amanda Watson"/>
        <s v=" Amanda Wood"/>
        <s v=" Amanda Wright"/>
        <s v=" Amanda Young"/>
        <s v=" Amber Adams"/>
        <s v=" Amber Allen"/>
        <s v=" Amber Baker"/>
        <s v=" Amber Campbell"/>
        <s v=" Amber Carter"/>
        <s v=" Amber Collins"/>
        <s v=" Amber Edwards"/>
        <s v=" Amber Evans"/>
        <s v=" Amber Gonzalez"/>
        <s v=" Amber Green"/>
        <s v=" Amber Hall"/>
        <s v=" Amber Hernandez"/>
        <s v=" Amber Hill"/>
        <s v=" Amber King"/>
        <s v=" Amber Lopez"/>
        <s v=" Amber Mitchell"/>
        <s v=" Amber Nelson"/>
        <s v=" Amber Parker"/>
        <s v=" Amber Perez"/>
        <s v=" Amber Phillips"/>
        <s v=" Amber Roberts"/>
        <s v=" Amber Scott"/>
        <s v=" Amber Turner"/>
        <s v=" Amber Wright"/>
        <s v=" Amber Young"/>
        <s v=" Amy Cai"/>
        <s v=" Amy Chow"/>
        <s v=" Amy Gao"/>
        <s v=" Amy Guo"/>
        <s v=" Amy He"/>
        <s v=" Amy Hu"/>
        <s v=" Amy Huang"/>
        <s v=" Amy Li"/>
        <s v=" Amy Liang"/>
        <s v=" Amy Lin"/>
        <s v=" Amy Lu"/>
        <s v=" Amy Ma"/>
        <s v=" Amy Sun"/>
        <s v=" Amy Wu"/>
        <s v=" Amy Yang"/>
        <s v=" Amy Ye"/>
        <s v=" Amy Zeng"/>
        <s v=" Amy Zhang"/>
        <s v=" Amy Zhao"/>
        <s v=" Amy Zheng"/>
        <s v=" Amy Zhu"/>
        <s v=" Ana Alexander"/>
        <s v=" Ana Barnes"/>
        <s v=" Ana Bradley"/>
        <s v=" Ana Bryant"/>
        <s v=" Ana Butler"/>
        <s v=" Ana Coleman"/>
        <s v=" Ana Diaz"/>
        <s v=" Ana Flores"/>
        <s v=" Ana Foster"/>
        <s v=" Ana Griffin"/>
        <s v=" Ana Hayes"/>
        <s v=" Ana Henderson"/>
        <s v=" Ana Long"/>
        <s v=" Ana Patterson"/>
        <s v=" Ana Perry"/>
        <s v=" Ana Powell"/>
        <s v=" Ana Price"/>
        <s v=" Ana Ross"/>
        <s v=" Ana Russell"/>
        <s v=" Ana Simmons"/>
        <s v=" Ana Washington"/>
        <s v=" Ana Wood"/>
        <s v=" Anders Skjønaa"/>
        <s v=" Andre Arun"/>
        <s v=" Andre Chandra"/>
        <s v=" Andre Garcia"/>
        <s v=" Andre Gonzalez"/>
        <s v=" Andre Kapoor"/>
        <s v=" Andre Kovár"/>
        <s v=" Andre Lopez"/>
        <s v=" Andre Madan"/>
        <s v=" Andre Martinez"/>
        <s v=" Andre Mehta"/>
        <s v=" Andre Patel"/>
        <s v=" Andre Perez"/>
        <s v=" Andre Prasad"/>
        <s v=" Andre Raman"/>
        <s v=" Andre Rana"/>
        <s v=" Andre Sai"/>
        <s v=" Andre Sanchez"/>
        <s v=" Andre Sara"/>
        <s v=" Andre Smith"/>
        <s v=" Andre Subram"/>
        <s v=" Andre Suri"/>
        <s v=" Andrea Adams"/>
        <s v=" Andrea Allen"/>
        <s v=" Andrea Baker"/>
        <s v=" Andrea Bell"/>
        <s v=" Andrea Brooks"/>
        <s v=" Andrea Campbell"/>
        <s v=" Andrea Collins"/>
        <s v=" Andrea Cook"/>
        <s v=" Andrea Cooper"/>
        <s v=" Andrea Cox"/>
        <s v=" Andrea Edwards"/>
        <s v=" Andrea Evans"/>
        <s v=" Andrea Gonzalez"/>
        <s v=" Andrea Gray"/>
        <s v=" Andrea Green"/>
        <s v=" Andrea Hall"/>
        <s v=" Andrea Hernandez"/>
        <s v=" Andrea Hill"/>
        <s v=" Andrea Howard"/>
        <s v=" Andrea James"/>
        <s v=" Andrea Kelly"/>
        <s v=" Andrea King"/>
        <s v=" Andrea Lopez"/>
        <s v=" Andrea Morgan"/>
        <s v=" Andrea Morris"/>
        <s v=" Andrea Murphy"/>
        <s v=" Andrea Parker"/>
        <s v=" Andrea Perez"/>
        <s v=" Andrea Peterson"/>
        <s v=" Andrea Phillips"/>
        <s v=" Andrea Ramirez"/>
        <s v=" Andrea Reed"/>
        <s v=" Andrea Richardson"/>
        <s v=" Andrea Roberts"/>
        <s v=" Andrea Rogers"/>
        <s v=" Andrea Rusko"/>
        <s v=" Andrea Sanchez"/>
        <s v=" Andrea Sanders"/>
        <s v=" Andrea Stewart"/>
        <s v=" Andrea Torres"/>
        <s v=" Andrea Turner"/>
        <s v=" Andrea Ward"/>
        <s v=" Andrea Watson"/>
        <s v=" Andrea Wright"/>
        <s v=" Andrea Young"/>
        <s v=" Andrés Anand"/>
        <s v=" Andres Andersen"/>
        <s v=" Andres Chander"/>
        <s v=" Andres Chavez"/>
        <s v=" Andres Deng"/>
        <s v=" Andres Goel"/>
        <s v=" Andres Jai"/>
        <s v=" Andres Kumar"/>
        <s v=" Andres Lal"/>
        <s v=" Andres Luo"/>
        <s v=" Andres Nara"/>
        <s v=" Andres Nath"/>
        <s v=" Andres Pal"/>
        <s v=" Andres Raje"/>
        <s v=" Andres Raji"/>
        <s v=" Andres Shan"/>
        <s v=" Andres Sharma"/>
        <s v=" Andres Shen"/>
        <s v=" Andres Xie"/>
        <s v=" Andrew Anderson"/>
        <s v=" Andrew Brown"/>
        <s v=" Andrew Clark"/>
        <s v=" Andrew Davis"/>
        <s v=" Andrew Garcia"/>
        <s v=" Andrew Jackson"/>
        <s v=" Andrew Johnson"/>
        <s v=" Andrew Jones"/>
        <s v=" Andrew Lan"/>
        <s v=" Andrew Lee"/>
        <s v=" Andrew Lewis"/>
        <s v=" Andrew Martinez"/>
        <s v=" Andrew Miller"/>
        <s v=" Andrew Moore"/>
        <s v=" Andrew Robinson"/>
        <s v=" Andrew Rodriguez"/>
        <s v=" Andrew Smith"/>
        <s v=" Andrew Taylor"/>
        <s v=" Andrew Thomas"/>
        <s v=" Andrew Walker"/>
        <s v=" Andrew Wedge"/>
        <s v=" Andrew Williams"/>
        <s v=" Andrew Wilson"/>
        <s v=" Andy Alonso"/>
        <s v=" Andy Alvarez"/>
        <s v=" Andy Blanco"/>
        <s v=" Andy Carlson"/>
        <s v=" Andy Diaz"/>
        <s v=" Andy Dominguez"/>
        <s v=" Andy Gill"/>
        <s v=" Andy Gomez"/>
        <s v=" Andy Gutierrez"/>
        <s v=" Andy Hernandez"/>
        <s v=" Andy Jiménez"/>
        <s v=" Andy Martin"/>
        <s v=" Andy Munoz"/>
        <s v=" Andy Navarro"/>
        <s v=" Andy Ortega"/>
        <s v=" Andy Romero"/>
        <s v=" Andy Rubio"/>
        <s v=" Andy Ruth"/>
        <s v=" Andy Serrano"/>
        <s v=" Andy Suarez"/>
        <s v=" Andy Torres"/>
        <s v=" Andy Vazquez"/>
        <s v=" Angel Adams"/>
        <s v=" Angel Allen"/>
        <s v=" Angel Bailey"/>
        <s v=" Angel Baker"/>
        <s v=" Angel Brooks"/>
        <s v=" Angel Campbell"/>
        <s v=" Angel Carter"/>
        <s v=" Angel Cook"/>
        <s v=" Angel Cooper"/>
        <s v=" Angel Cox"/>
        <s v=" Angel Edwards"/>
        <s v=" Angel Evans"/>
        <s v=" Angel Gonzalez"/>
        <s v=" Angel Gray"/>
        <s v=" Angel Hall"/>
        <s v=" Angel Hill"/>
        <s v=" Angel Howard"/>
        <s v=" Angel James"/>
        <s v=" Angel Kelly"/>
        <s v=" Angel King"/>
        <s v=" Angel Lopez"/>
        <s v=" Angel Mitchell"/>
        <s v=" Angel Morgan"/>
        <s v=" Angel Morris"/>
        <s v=" Angel Murphy"/>
        <s v=" Angel Nelson"/>
        <s v=" Angel Parker"/>
        <s v=" Angel Perez"/>
        <s v=" Angel Peterson"/>
        <s v=" Angel Phillips"/>
        <s v=" Angel Ramirez"/>
        <s v=" Angel Reed"/>
        <s v=" Angel Richardson"/>
        <s v=" Angel Rivera"/>
        <s v=" Angel Roberts"/>
        <s v=" Angel Rogers"/>
        <s v=" Angel Sanders"/>
        <s v=" Angel Scott"/>
        <s v=" Angel Stewart"/>
        <s v=" Angel Torres"/>
        <s v=" Angel Turner"/>
        <s v=" Angel Ward"/>
        <s v=" Angel Wright"/>
        <s v=" Angel Young"/>
        <s v=" Angela Alexander"/>
        <s v=" Angela Bailey"/>
        <s v=" Angela Barnes"/>
        <s v=" Angela Bell"/>
        <s v=" Angela Bennett"/>
        <s v=" Angela Brooks"/>
        <s v=" Angela Butler"/>
        <s v=" Angela Coleman"/>
        <s v=" Angela Cook"/>
        <s v=" Angela Cooper"/>
        <s v=" Angela Cox"/>
        <s v=" Angela Diaz"/>
        <s v=" Angela Flores"/>
        <s v=" Angela Foster"/>
        <s v=" Angela Gonzales"/>
        <s v=" Angela Gray"/>
        <s v=" Angela Griffin"/>
        <s v=" Angela Hayes"/>
        <s v=" Angela Henderson"/>
        <s v=" Angela Howard"/>
        <s v=" Angela Hughes"/>
        <s v=" Angela James"/>
        <s v=" Angela Jenkins"/>
        <s v=" Angela Kelly"/>
        <s v=" Angela Long"/>
        <s v=" Angela Morgan"/>
        <s v=" Angela Morris"/>
        <s v=" Angela Murphy"/>
        <s v=" Angela Patterson"/>
        <s v=" Angela Perry"/>
        <s v=" Angela Peterson"/>
        <s v=" Angela Powell"/>
        <s v=" Angela Price"/>
        <s v=" Angela Ramirez"/>
        <s v=" Angela Reed"/>
        <s v=" Angela Rivera"/>
        <s v=" Angela Rogers"/>
        <s v=" Angela Ross"/>
        <s v=" Angela Russell"/>
        <s v=" Angela Sánchez"/>
        <s v=" Angela Sanders"/>
        <s v=" Angela Simmons"/>
        <s v=" Angela Stewart"/>
        <s v=" Angela Torres"/>
        <s v=" Angela Ward"/>
        <s v=" Angela Washington"/>
        <s v=" Angela Watson"/>
        <s v=" Angela Wood"/>
        <s v=" Angelica Alexander"/>
        <s v=" Angelica Barnes"/>
        <s v=" Angelica Bennett"/>
        <s v=" Angelica Bryant"/>
        <s v=" Angelica Butler"/>
        <s v=" Angelica Coleman"/>
        <s v=" Angelica Diaz"/>
        <s v=" Angelica Flores"/>
        <s v=" Angelica Foster"/>
        <s v=" Angelica Gonzales"/>
        <s v=" Angelica Griffin"/>
        <s v=" Angelica Hayes"/>
        <s v=" Angelica Henderson"/>
        <s v=" Angelica Hughes"/>
        <s v=" Angelica Jenkins"/>
        <s v=" Angelica Long"/>
        <s v=" Angelica Patterson"/>
        <s v=" Angelica Perry"/>
        <s v=" Angelica Powell"/>
        <s v=" Angelica Ross"/>
        <s v=" Angelica Russell"/>
        <s v=" Angelica Washington"/>
        <s v=" Angelica Wood"/>
        <s v=" Anibal Sousa"/>
        <s v=" Ann Arun"/>
        <s v=" Ann Chandra"/>
        <s v=" Ann Fernandez"/>
        <s v=" Ann Gonzalez"/>
        <s v=" Ann Kapoor"/>
        <s v=" Ann Lopez"/>
        <s v=" Ann Madan"/>
        <s v=" Ann Malhotra"/>
        <s v=" Ann Martinez"/>
        <s v=" Ann Mehta"/>
        <s v=" Ann Patel"/>
        <s v=" Ann Prasad"/>
        <s v=" Ann Raman"/>
        <s v=" Ann Rana"/>
        <s v=" Ann Rodriguez"/>
        <s v=" Ann Sai"/>
        <s v=" Ann Sanchez"/>
        <s v=" Ann Sara"/>
        <s v=" Ann Subram"/>
        <s v=" Ann Suri"/>
        <s v=" Ann Van"/>
        <s v=" Anna Alexander"/>
        <s v=" Anna Anderson"/>
        <s v=" Anna Bailey"/>
        <s v=" Anna Barnes"/>
        <s v=" Anna Bell"/>
        <s v=" Anna Brooks"/>
        <s v=" Anna Brown"/>
        <s v=" Anna Bryant"/>
        <s v=" Anna Butler"/>
        <s v=" Anna Clark"/>
        <s v=" Anna Coleman"/>
        <s v=" Anna Cook"/>
        <s v=" Anna Cooper"/>
        <s v=" Anna Cox"/>
        <s v=" Anna Davis"/>
        <s v=" Anna Diaz"/>
        <s v=" Anna Flores"/>
        <s v=" Anna Foster"/>
        <s v=" Anna Garcia"/>
        <s v=" Anna Gonzales"/>
        <s v=" Anna Gray"/>
        <s v=" Anna Griffin"/>
        <s v=" Anna Hall"/>
        <s v=" Anna Harris"/>
        <s v=" Anna Henderson"/>
        <s v=" Anna Howard"/>
        <s v=" Anna Hughes"/>
        <s v=" Anna Jackson"/>
        <s v=" Anna James"/>
        <s v=" Anna Jenkins"/>
        <s v=" Anna Johnson"/>
        <s v=" Anna Jones"/>
        <s v=" Anna Lee"/>
        <s v=" Anna Lewis"/>
        <s v=" Anna Long"/>
        <s v=" Anna Martin"/>
        <s v=" Anna Martinez"/>
        <s v=" Anna Miller"/>
        <s v=" Anna Moore"/>
        <s v=" Anna Morgan"/>
        <s v=" Anna Morris"/>
        <s v=" Anna Murphy"/>
        <s v=" Anna Patterson"/>
        <s v=" Anna Perry"/>
        <s v=" Anna Powell"/>
        <s v=" Anna Price"/>
        <s v=" Anna Ramirez"/>
        <s v=" Anna Reed"/>
        <s v=" Anna Richardson"/>
        <s v=" Anna Rivera"/>
        <s v=" Anna Robinson"/>
        <s v=" Anna Rodriguez"/>
        <s v=" Anna Rogers"/>
        <s v=" Anna Ross"/>
        <s v=" Anna Russell"/>
        <s v=" Anna Sanchez"/>
        <s v=" Anna Sanders"/>
        <s v=" Anna Simmons"/>
        <s v=" Anna Stewart"/>
        <s v=" Anna Taylor"/>
        <s v=" Anna Thomas"/>
        <s v=" Anna Thompson"/>
        <s v=" Anna Torres"/>
        <s v=" Anna Ward"/>
        <s v=" Anna Washington"/>
        <s v=" Anna Watson"/>
        <s v=" Anna White"/>
        <s v=" Anna Williams"/>
        <s v=" Anna Wood"/>
        <s v=" Anne Alonso"/>
        <s v=" Anne Alvarez"/>
        <s v=" Anne Blanco"/>
        <s v=" Anne Carlson"/>
        <s v=" Anne Dominguez"/>
        <s v=" Anne Gill"/>
        <s v=" Anne Gomez"/>
        <s v=" Anne Gutierrez"/>
        <s v=" Anne Hernandez"/>
        <s v=" Anne Jiménez"/>
        <s v=" Anne Martin"/>
        <s v=" Anne Moreno"/>
        <s v=" Anne Munoz"/>
        <s v=" Anne Navarro"/>
        <s v=" Anne Ortega"/>
        <s v=" Anne Ramos"/>
        <s v=" Anne Romero"/>
        <s v=" Anne Rubio"/>
        <s v=" Anne Ruiz"/>
        <s v=" Anne Serrano"/>
        <s v=" Anne Sims"/>
        <s v=" Anne Torres"/>
        <s v=" Anne Vazquez"/>
        <s v=" Anthony Anderson"/>
        <s v=" Anthony Brown"/>
        <s v=" Anthony Clark"/>
        <s v=" Anthony Davis"/>
        <s v=" Anthony Garcia"/>
        <s v=" Anthony Harris"/>
        <s v=" Anthony Johnson"/>
        <s v=" Anthony Jones"/>
        <s v=" Anthony Lee"/>
        <s v=" Anthony Lewis"/>
        <s v=" Anthony Martinez"/>
        <s v=" Anthony Miller"/>
        <s v=" Anthony Moore"/>
        <s v=" Anthony Robinson"/>
        <s v=" Anthony Rodriguez"/>
        <s v=" Anthony Taylor"/>
        <s v=" Anthony Thompson"/>
        <s v=" Anthony Walker"/>
        <s v=" Anthony White"/>
        <s v=" Anthony Williams"/>
        <s v=" Anthony Wilson"/>
        <s v=" Antonio Alexander"/>
        <s v=" Antonio Barnes"/>
        <s v=" Antonio Bennett"/>
        <s v=" Antonio Bryant"/>
        <s v=" Antonio Butler"/>
        <s v=" Antonio Diaz"/>
        <s v=" Antonio Flores"/>
        <s v=" Antonio Foster"/>
        <s v=" Antonio Gonzales"/>
        <s v=" Antonio Griffin"/>
        <s v=" Antonio Hayes"/>
        <s v=" Antonio Henderson"/>
        <s v=" Antonio Hughes"/>
        <s v=" Antonio Jenkins"/>
        <s v=" Antonio Long"/>
        <s v=" Antonio Patterson"/>
        <s v=" Antonio Perry"/>
        <s v=" Antonio Powell"/>
        <s v=" Antonio Price"/>
        <s v=" Antonio Ross"/>
        <s v=" Antonio Russell"/>
        <s v=" Antonio Simmons"/>
        <s v=" Antonio Washington"/>
        <s v=" Antonio Wood"/>
        <s v=" April Anand"/>
        <s v=" April Andersen"/>
        <s v=" April Beck"/>
        <s v=" April Deng"/>
        <s v=" April Goel"/>
        <s v=" April Jai"/>
        <s v=" April Kumar"/>
        <s v=" April Luo"/>
        <s v=" April Nara"/>
        <s v=" April Nath"/>
        <s v=" April Pal"/>
        <s v=" April Raje"/>
        <s v=" April Raji"/>
        <s v=" April Shan"/>
        <s v=" April Sharma"/>
        <s v=" April She"/>
        <s v=" April Shen"/>
        <s v=" April Tang"/>
        <s v=" April Xie"/>
        <s v=" Ariana Bailey"/>
        <s v=" Ariana Bell"/>
        <s v=" Ariana Brooks"/>
        <s v=" Ariana Cook"/>
        <s v=" Ariana Cooper"/>
        <s v=" Ariana Cox"/>
        <s v=" Ariana Gray"/>
        <s v=" Ariana Howard"/>
        <s v=" Ariana James"/>
        <s v=" Ariana Kelly"/>
        <s v=" Ariana Morgan"/>
        <s v=" Ariana Murphy"/>
        <s v=" Ariana Peterson"/>
        <s v=" Ariana Ramirez"/>
        <s v=" Ariana Ready"/>
        <s v=" Ariana Richardson"/>
        <s v=" Ariana Rivera"/>
        <s v=" Ariana Rogers"/>
        <s v=" Ariana Sanchez"/>
        <s v=" Ariana Sanders"/>
        <s v=" Ariana Stewart"/>
        <s v=" Ariana Ward"/>
        <s v=" Ariana Watson"/>
        <s v=" Arianna Alexander"/>
        <s v=" Arianna Bailey"/>
        <s v=" Arianna Barnes"/>
        <s v=" Arianna Bell"/>
        <s v=" Arianna Bennett"/>
        <s v=" Arianna Brooks"/>
        <s v=" Arianna Bryant"/>
        <s v=" Arianna Butler"/>
        <s v=" Arianna Coleman"/>
        <s v=" Arianna Cook"/>
        <s v=" Arianna Cooper"/>
        <s v=" Arianna Cox"/>
        <s v=" Arianna Diaz"/>
        <s v=" Arianna Flores"/>
        <s v=" Arianna Foster"/>
        <s v=" Arianna Gonzales"/>
        <s v=" Arianna Gray"/>
        <s v=" Arianna Hayes"/>
        <s v=" Arianna Henderson"/>
        <s v=" Arianna Howard"/>
        <s v=" Arianna Hughes"/>
        <s v=" Arianna James"/>
        <s v=" Arianna Jenkins"/>
        <s v=" Arianna Kelly"/>
        <s v=" Arianna Morgan"/>
        <s v=" Arianna Morris"/>
        <s v=" Arianna Murphy"/>
        <s v=" Arianna Peterson"/>
        <s v=" Arianna Powell"/>
        <s v=" Arianna Price"/>
        <s v=" Arianna Ramirez"/>
        <s v=" Arianna Reed"/>
        <s v=" Arianna Richardson"/>
        <s v=" Arianna Rivera"/>
        <s v=" Arianna Ross"/>
        <s v=" Arianna Russell"/>
        <s v=" Arianna Sanchez"/>
        <s v=" Arianna Sanders"/>
        <s v=" Arianna Simmons"/>
        <s v=" Arianna Stewart"/>
        <s v=" Arianna Torres"/>
        <s v=" Arianna Ward"/>
        <s v=" Arianna Washington"/>
        <s v=" Arianna Watson"/>
        <s v=" Arianna Wood"/>
        <s v=" Arif Rizaldy"/>
        <s v=" Armando Alonso"/>
        <s v=" Armando Alvarez"/>
        <s v=" Armando Blanco"/>
        <s v=" Armando Carlson"/>
        <s v=" Armando Diaz"/>
        <s v=" Armando Dominguez"/>
        <s v=" Armando Gill"/>
        <s v=" Armando Gomez"/>
        <s v=" Armando Gutierrez"/>
        <s v=" Armando Hernandez"/>
        <s v=" Armando Martin"/>
        <s v=" Armando Moreno"/>
        <s v=" Armando Muñoz"/>
        <s v=" Armando Navarro"/>
        <s v=" Armando Ortega"/>
        <s v=" Armando Ramos"/>
        <s v=" Armando Romero"/>
        <s v=" Armando Rubio"/>
        <s v=" Armando Ruiz"/>
        <s v=" Armando Schmidt"/>
        <s v=" Armando Suarez"/>
        <s v=" Armando Torres"/>
        <s v=" Armando Vazquez"/>
        <s v=" Arthur Alonso"/>
        <s v=" Arthur Alvarez"/>
        <s v=" Arthur Blanco"/>
        <s v=" Arthur Carlson"/>
        <s v=" Arthur Chandra"/>
        <s v=" Arthur Diaz"/>
        <s v=" Arthur Dominguez"/>
        <s v=" Arthur Fernandez"/>
        <s v=" Arthur Garcia"/>
        <s v=" Arthur Gill"/>
        <s v=" Arthur Gomez"/>
        <s v=" Arthur Gonzalez"/>
        <s v=" Arthur Gutierrez"/>
        <s v=" Arthur Hernandez"/>
        <s v=" Arthur Jiménez"/>
        <s v=" Arthur Kapoor"/>
        <s v=" Arthur Madan"/>
        <s v=" Arthur Malhotra"/>
        <s v=" Arthur Martin"/>
        <s v=" Arthur Mehta"/>
        <s v=" Arthur Moreno"/>
        <s v=" Arthur Munoz"/>
        <s v=" Arthur Navarro"/>
        <s v=" Arthur Patel"/>
        <s v=" Arthur Perez"/>
        <s v=" Arthur Perry"/>
        <s v=" Arthur Prasad"/>
        <s v=" Arthur Raman"/>
        <s v=" Arthur Rana"/>
        <s v=" Arthur Rodriguez"/>
        <s v=" Arthur Romero"/>
        <s v=" Arthur Rubio"/>
        <s v=" Arthur Ruiz"/>
        <s v=" Arthur Sai"/>
        <s v=" Arthur Sanchez"/>
        <s v=" Arthur Sanz"/>
        <s v=" Arthur Sara"/>
        <s v=" Arthur Smith"/>
        <s v=" Arthur Subram"/>
        <s v=" Arthur Suri"/>
        <s v=" Arthur Torres"/>
        <s v=" Arthur Van"/>
        <s v=" Arthur Vazquez"/>
        <s v=" Arthur Washington"/>
        <s v=" Arthur Wilson"/>
        <s v=" Arturo Anand"/>
        <s v=" Arturo Andersen"/>
        <s v=" Arturo Cai"/>
        <s v=" Arturo Carson"/>
        <s v=" Arturo Chande"/>
        <s v=" Arturo Chen"/>
        <s v=" Arturo Deng"/>
        <s v=" Arturo Gao"/>
        <s v=" Arturo Goel"/>
        <s v=" Arturo Guo"/>
        <s v=" Arturo He"/>
        <s v=" Arturo Hu"/>
        <s v=" Arturo Huang"/>
        <s v=" Arturo Jai"/>
        <s v=" Arturo Kumar"/>
        <s v=" Arturo Lal"/>
        <s v=" Arturo Li"/>
        <s v=" Arturo Liang"/>
        <s v=" Arturo Lin"/>
        <s v=" Arturo Liu"/>
        <s v=" Arturo Lu"/>
        <s v=" Arturo Luo"/>
        <s v=" Arturo Ma"/>
        <s v=" Arturo Nara"/>
        <s v=" Arturo Pal"/>
        <s v=" Arturo Rai"/>
        <s v=" Arturo Raje"/>
        <s v=" Arturo Raji"/>
        <s v=" Arturo Shan"/>
        <s v=" Arturo Sharma"/>
        <s v=" Arturo Shen"/>
        <s v=" Arturo Sun"/>
        <s v=" Arturo Tang"/>
        <s v=" Arturo Wang"/>
        <s v=" Arturo Wu"/>
        <s v=" Arturo Xie"/>
        <s v=" Arturo Xu"/>
        <s v=" Arturo Yang"/>
        <s v=" Arturo Ye"/>
        <s v=" Arturo Yuan"/>
        <s v=" Arturo Zeng"/>
        <s v=" Arturo Zhang"/>
        <s v=" Arturo Zhao"/>
        <s v=" Arturo Zheng"/>
        <s v=" Arturo Zhou"/>
        <s v=" Arturo Zhu"/>
        <s v=" Ashlee Anand"/>
        <s v=" Ashlee Andersen"/>
        <s v=" Ashlee Beck"/>
        <s v=" Ashlee Chande"/>
        <s v=" Ashlee Deng"/>
        <s v=" Ashlee Goel"/>
        <s v=" Ashlee Jai"/>
        <s v=" Ashlee Kumar"/>
        <s v=" Ashlee Lal"/>
        <s v=" Ashlee Luo"/>
        <s v=" Ashlee Moyer"/>
        <s v=" Ashlee Nara"/>
        <s v=" Ashlee Raje"/>
        <s v=" Ashlee Raji"/>
        <s v=" Ashlee Shan"/>
        <s v=" Ashlee Sharma"/>
        <s v=" Ashlee She"/>
        <s v=" Ashlee Shen"/>
        <s v=" Ashlee Tang"/>
        <s v=" Ashlee Xie"/>
        <s v=" Ashlee Xu"/>
        <s v=" Ashley Alexander"/>
        <s v=" Ashley Anderson"/>
        <s v=" Ashley Barnes"/>
        <s v=" Ashley Bennett"/>
        <s v=" Ashley Brown"/>
        <s v=" Ashley Bryant"/>
        <s v=" Ashley Butler"/>
        <s v=" Ashley Clark"/>
        <s v=" Ashley Coleman"/>
        <s v=" Ashley Davis"/>
        <s v=" Ashley Diaz"/>
        <s v=" Ashley Flores"/>
        <s v=" Ashley Foster"/>
        <s v=" Ashley Garcia"/>
        <s v=" Ashley Gonzales"/>
        <s v=" Ashley Griffin"/>
        <s v=" Ashley Hall"/>
        <s v=" Ashley Harris"/>
        <s v=" Ashley Hayes"/>
        <s v=" Ashley Henderson"/>
        <s v=" Ashley Hughes"/>
        <s v=" Ashley Jackson"/>
        <s v=" Ashley Jenkins"/>
        <s v=" Ashley Johnson"/>
        <s v=" Ashley Jones"/>
        <s v=" Ashley Lee"/>
        <s v=" Ashley Lewis"/>
        <s v=" Ashley Long"/>
        <s v=" Ashley Martin"/>
        <s v=" Ashley Martinez"/>
        <s v=" Ashley Miller"/>
        <s v=" Ashley Moore"/>
        <s v=" Ashley Patterson"/>
        <s v=" Ashley Perry"/>
        <s v=" Ashley Powell"/>
        <s v=" Ashley Price"/>
        <s v=" Ashley Robinson"/>
        <s v=" Ashley Rodriguez"/>
        <s v=" Ashley Ross"/>
        <s v=" Ashley Russell"/>
        <s v=" Ashley Simmons"/>
        <s v=" Ashley Smith"/>
        <s v=" Ashley Taylor"/>
        <s v=" Ashley Thomas"/>
        <s v=" Ashley Thompson"/>
        <s v=" Ashley Walker"/>
        <s v=" Ashley Washington"/>
        <s v=" Ashley White"/>
        <s v=" Ashley Williams"/>
        <s v=" Ashley Wilson"/>
        <s v=" Ashley Wood"/>
        <s v=" Audrey Alonso"/>
        <s v=" Audrey Alvarez"/>
        <s v=" Audrey Blanco"/>
        <s v=" Audrey Carlson"/>
        <s v=" Audrey Diaz"/>
        <s v=" Audrey Dominguez"/>
        <s v=" Audrey Gill"/>
        <s v=" Audrey Gomez"/>
        <s v=" Audrey Gutierrez"/>
        <s v=" Audrey Hernandez"/>
        <s v=" Audrey Martin"/>
        <s v=" Audrey Moreno"/>
        <s v=" Audrey Munoz"/>
        <s v=" Audrey Navarro"/>
        <s v=" Audrey Ortega"/>
        <s v=" Audrey Ramos"/>
        <s v=" Audrey Romero"/>
        <s v=" Audrey Rubio"/>
        <s v=" Audrey Ruiz"/>
        <s v=" Audrey Sanz"/>
        <s v=" Audrey Serrano"/>
        <s v=" Audrey Suarez"/>
        <s v=" Audrey Torres"/>
        <s v=" Audrey Vazquez"/>
        <s v=" Austin Alexander"/>
        <s v=" Austin Anderson"/>
        <s v=" Austin Brown"/>
        <s v=" Austin Bryant"/>
        <s v=" Austin Butler"/>
        <s v=" Austin Chen"/>
        <s v=" Austin Coleman"/>
        <s v=" Austin Davis"/>
        <s v=" Austin Diaz"/>
        <s v=" Austin Flores"/>
        <s v=" Austin Foster"/>
        <s v=" Austin Garcia"/>
        <s v=" Austin Gonzales"/>
        <s v=" Austin Griffin"/>
        <s v=" Austin Harris"/>
        <s v=" Austin Hayes"/>
        <s v=" Austin Henderson"/>
        <s v=" Austin Hughes"/>
        <s v=" Austin Jai"/>
        <s v=" Austin Jenkins"/>
        <s v=" Austin Johnson"/>
        <s v=" Austin Jones"/>
        <s v=" Austin Kumar"/>
        <s v=" Austin Lal"/>
        <s v=" Austin Lee"/>
        <s v=" Austin Lewis"/>
        <s v=" Austin Li"/>
        <s v=" Austin Long"/>
        <s v=" Austin Martin"/>
        <s v=" Austin Martinez"/>
        <s v=" Austin Moore"/>
        <s v=" Austin Patterson"/>
        <s v=" Austin Perry"/>
        <s v=" Austin Powell"/>
        <s v=" Austin Robinson"/>
        <s v=" Austin Rodriguez"/>
        <s v=" Austin Russell"/>
        <s v=" Austin Shan"/>
        <s v=" Austin Sharma"/>
        <s v=" Austin Simmons"/>
        <s v=" Austin Smith"/>
        <s v=" Austin Taylor"/>
        <s v=" Austin Thompson"/>
        <s v=" Austin Walker"/>
        <s v=" Austin Wang"/>
        <s v=" Austin Washington"/>
        <s v=" Austin White"/>
        <s v=" Austin Williams"/>
        <s v=" Austin Yang"/>
        <s v=" Austin Zhang"/>
        <s v=" Autumn Cai"/>
        <s v=" Autumn Chen"/>
        <s v=" Autumn Gao"/>
        <s v=" Autumn Guo"/>
        <s v=" Autumn He"/>
        <s v=" Autumn Huang"/>
        <s v=" Autumn Li"/>
        <s v=" Autumn Liang"/>
        <s v=" Autumn Lin"/>
        <s v=" Autumn Liu"/>
        <s v=" Autumn Lu"/>
        <s v=" Autumn Ma"/>
        <s v=" Autumn Sun"/>
        <s v=" Autumn Wang"/>
        <s v=" Autumn Wu"/>
        <s v=" Autumn Xu"/>
        <s v=" Autumn Zeng"/>
        <s v=" Autumn Zhang"/>
        <s v=" Autumn Zhao"/>
        <s v=" Autumn Zheng"/>
        <s v=" Autumn Zhou"/>
        <s v=" Autumn Zhu"/>
        <s v=" Bailey Adams"/>
        <s v=" Bailey Allen"/>
        <s v=" Bailey Bailey"/>
        <s v=" Bailey Baker"/>
        <s v=" Bailey Bell"/>
        <s v=" Bailey Brooks"/>
        <s v=" Bailey Carter"/>
        <s v=" Bailey Collins"/>
        <s v=" Bailey Cook"/>
        <s v=" Bailey Cooper"/>
        <s v=" Bailey Cox"/>
        <s v=" Bailey Evans"/>
        <s v=" Bailey Gonzalez"/>
        <s v=" Bailey Gray"/>
        <s v=" Bailey Green"/>
        <s v=" Bailey Hall"/>
        <s v=" Bailey Hernandez"/>
        <s v=" Bailey Hill"/>
        <s v=" Bailey James"/>
        <s v=" Bailey Kelly"/>
        <s v=" Bailey King"/>
        <s v=" Bailey Lopez"/>
        <s v=" Bailey Mitchell"/>
        <s v=" Bailey Morgan"/>
        <s v=" Bailey Morris"/>
        <s v=" Bailey Murphy"/>
        <s v=" Bailey Parker"/>
        <s v=" Bailey Peterson"/>
        <s v=" Bailey Phillips"/>
        <s v=" Bailey Ramirez"/>
        <s v=" Bailey Reed"/>
        <s v=" Bailey Richardson"/>
        <s v=" Bailey Rivera"/>
        <s v=" Bailey Roberts"/>
        <s v=" Bailey Rogers"/>
        <s v=" Bailey Sanchez"/>
        <s v=" Bailey Sanders"/>
        <s v=" Bailey Scott"/>
        <s v=" Bailey Stewart"/>
        <s v=" Bailey Torres"/>
        <s v=" Bailey Turner"/>
        <s v=" Bailey Ward"/>
        <s v=" Bailey Wright"/>
        <s v=" Bailey Young"/>
        <s v=" Barbara Andersen"/>
        <s v=" Barbara Ashe"/>
        <s v=" Barbara Beck"/>
        <s v=" Barbara Cai"/>
        <s v=" Barbara Chande"/>
        <s v=" Barbara Chen"/>
        <s v=" Barbara Deng"/>
        <s v=" Barbara Gao"/>
        <s v=" Barbara Goel"/>
        <s v=" Barbara He"/>
        <s v=" Barbara Hu"/>
        <s v=" Barbara Huang"/>
        <s v=" Barbara Jai"/>
        <s v=" Barbara Kumar"/>
        <s v=" Barbara Lal"/>
        <s v=" Barbara Li"/>
        <s v=" Barbara Liang"/>
        <s v=" Barbara Lin"/>
        <s v=" Barbara Liu"/>
        <s v=" Barbara Lu"/>
        <s v=" Barbara Luo"/>
        <s v=" Barbara Ma"/>
        <s v=" Barbara Nara"/>
        <s v=" Barbara Rai"/>
        <s v=" Barbara Raji"/>
        <s v=" Barbara Schultz"/>
        <s v=" Barbara Sharma"/>
        <s v=" Barbara Shen"/>
        <s v=" Barbara Tang"/>
        <s v=" Barbara Wang"/>
        <s v=" Barbara Wu"/>
        <s v=" Barbara Xie"/>
        <s v=" Barbara Xu"/>
        <s v=" Barbara Ye"/>
        <s v=" Barbara Yuan"/>
        <s v=" Barbara Zeng"/>
        <s v=" Barbara Zhang"/>
        <s v=" Barbara Zhao"/>
        <s v=" Barbara Zheng"/>
        <s v=" Barbara Zhou"/>
        <s v=" Barbara Zhu"/>
        <s v=" Barry Arun"/>
        <s v=" Barry Fernandez"/>
        <s v=" Barry Garcia"/>
        <s v=" Barry Kovár"/>
        <s v=" Barry Lopez"/>
        <s v=" Barry Madan"/>
        <s v=" Barry Malhotra"/>
        <s v=" Barry Martinez"/>
        <s v=" Barry Patel"/>
        <s v=" Barry Perez"/>
        <s v=" Barry Prasad"/>
        <s v=" Barry Raman"/>
        <s v=" Barry Rana"/>
        <s v=" Barry Rodriguez"/>
        <s v=" Barry Sai"/>
        <s v=" Barry Sara"/>
        <s v=" Barry Srini"/>
        <s v=" Barry Subram"/>
        <s v=" Barry Suri"/>
        <s v=" Begoña Hurtado"/>
        <s v=" Ben Adams"/>
        <s v=" Benjamin Alexander"/>
        <s v=" Benjamin Anderson"/>
        <s v=" Benjamin Brown"/>
        <s v=" Benjamin Bryant"/>
        <s v=" Benjamin Butler"/>
        <s v=" Benjamin Chen"/>
        <s v=" Benjamin Clark"/>
        <s v=" Benjamin Coleman"/>
        <s v=" Benjamin Davis"/>
        <s v=" Benjamin Diaz"/>
        <s v=" Benjamin Flores"/>
        <s v=" Benjamin Foster"/>
        <s v=" Benjamin Garcia"/>
        <s v=" Benjamin Gonzales"/>
        <s v=" Benjamin Griffin"/>
        <s v=" Benjamin Harris"/>
        <s v=" Benjamin Hayes"/>
        <s v=" Benjamin Henderson"/>
        <s v=" Benjamin Hughes"/>
        <s v=" Benjamin Jackson"/>
        <s v=" Benjamin Jai"/>
        <s v=" Benjamin Johnson"/>
        <s v=" Benjamin Jones"/>
        <s v=" Benjamin Kumar"/>
        <s v=" Benjamin Lal"/>
        <s v=" Benjamin Lee"/>
        <s v=" Benjamin Lewis"/>
        <s v=" Benjamin Li"/>
        <s v=" Benjamin Long"/>
        <s v=" Benjamin Martin"/>
        <s v=" Benjamin Martinez"/>
        <s v=" Benjamin Miller"/>
        <s v=" Benjamin Moore"/>
        <s v=" Benjamin Patterson"/>
        <s v=" Benjamin Perry"/>
        <s v=" Benjamin Powell"/>
        <s v=" Benjamin Robinson"/>
        <s v=" Benjamin Rodriguez"/>
        <s v=" Benjamin Ross"/>
        <s v=" Benjamin Russell"/>
        <s v=" Benjamin Shan"/>
        <s v=" Benjamin Sharma"/>
        <s v=" Benjamin Simmons"/>
        <s v=" Benjamin Smith"/>
        <s v=" Benjamin Taylor"/>
        <s v=" Benjamin Thomas"/>
        <s v=" Benjamin Thompson"/>
        <s v=" Benjamin Walker"/>
        <s v=" Benjamin Wang"/>
        <s v=" Benjamin Washington"/>
        <s v=" Benjamin Wilson"/>
        <s v=" Benjamin Winter"/>
        <s v=" Benjamin Yang"/>
        <s v=" Benjamin Zhang"/>
        <s v=" Bernard Thames"/>
        <s v=" Beth Alonso"/>
        <s v=" Beth Alvarez"/>
        <s v=" Beth Blanco"/>
        <s v=" Beth Carlson"/>
        <s v=" Beth Diaz"/>
        <s v=" Beth Dominguez"/>
        <s v=" Beth Gill"/>
        <s v=" Beth Gomez"/>
        <s v=" Beth Gutierrez"/>
        <s v=" Beth Hernandez"/>
        <s v=" Beth Jiménez"/>
        <s v=" Beth Martin"/>
        <s v=" Beth Moreno"/>
        <s v=" Beth Navarro"/>
        <s v=" Beth Ortega"/>
        <s v=" Beth Romero"/>
        <s v=" Beth Rubio"/>
        <s v=" Beth Ruiz"/>
        <s v=" Beth Sanz"/>
        <s v=" Beth Serrano"/>
        <s v=" Beth Srini"/>
        <s v=" Beth Suarez"/>
        <s v=" Beth Torres"/>
        <s v=" Beth Vazquez"/>
        <s v=" Bethany Andersen"/>
        <s v=" Bethany Ashe"/>
        <s v=" Bethany Beck"/>
        <s v=" Bethany Chande"/>
        <s v=" Bethany Chander"/>
        <s v=" Bethany Deng"/>
        <s v=" Bethany Goel"/>
        <s v=" Bethany Jai"/>
        <s v=" Bethany Kumar"/>
        <s v=" Bethany Lal"/>
        <s v=" Bethany Luo"/>
        <s v=" Bethany Nara"/>
        <s v=" Bethany Nath"/>
        <s v=" Bethany Pal"/>
        <s v=" Bethany Raheem"/>
        <s v=" Bethany Raje"/>
        <s v=" Bethany Raji"/>
        <s v=" Bethany Shan"/>
        <s v=" Bethany She"/>
        <s v=" Bethany Shen"/>
        <s v=" Bethany Tang"/>
        <s v=" Bethany Xu"/>
        <s v=" Bethany Yuan"/>
        <s v=" Bharat Mirchandani"/>
        <s v=" Bianca Cai"/>
        <s v=" Bianca Chen"/>
        <s v=" Bianca Gao"/>
        <s v=" Bianca Guo"/>
        <s v=" Bianca Harrison"/>
        <s v=" Bianca Hu"/>
        <s v=" Bianca Huang"/>
        <s v=" Bianca Liang"/>
        <s v=" Bianca Lin"/>
        <s v=" Bianca Liu"/>
        <s v=" Bianca Lu"/>
        <s v=" Bianca Ma"/>
        <s v=" Bianca Wang"/>
        <s v=" Bianca Wu"/>
        <s v=" Bianca Yang"/>
        <s v=" Bianca Zhao"/>
        <s v=" Bianca Zheng"/>
        <s v=" Bianca Zhu"/>
        <s v=" Bianca Zimmerman"/>
        <s v=" Billy Alonso"/>
        <s v=" Billy Alvarez"/>
        <s v=" Billy Blanco"/>
        <s v=" Billy Carlson"/>
        <s v=" Billy Diaz"/>
        <s v=" Billy Dominguez"/>
        <s v=" Billy Gill"/>
        <s v=" Billy Gomez"/>
        <s v=" Billy Gutierrez"/>
        <s v=" Billy Hernandez"/>
        <s v=" Billy Jiménez"/>
        <s v=" Billy Martin"/>
        <s v=" Billy Moreno"/>
        <s v=" Billy Munoz"/>
        <s v=" Billy Ortega"/>
        <s v=" Billy Romero"/>
        <s v=" Billy Rubio"/>
        <s v=" Billy Ruiz"/>
        <s v=" Billy Schmidt"/>
        <s v=" Billy Serrano"/>
        <s v=" Billy Suarez"/>
        <s v=" Billy Torres"/>
        <s v=" Birgit Seidel"/>
        <s v=" Blake Adams"/>
        <s v=" Blake Allen"/>
        <s v=" Blake Anderson"/>
        <s v=" Blake Baker"/>
        <s v=" Blake Barnes"/>
        <s v=" Blake Bennett"/>
        <s v=" Blake Brown"/>
        <s v=" Blake Bryant"/>
        <s v=" Blake Butler"/>
        <s v=" Blake Campbell"/>
        <s v=" Blake Carter"/>
        <s v=" Blake Clark"/>
        <s v=" Blake Coleman"/>
        <s v=" Blake Collins"/>
        <s v=" Blake Davis"/>
        <s v=" Blake Diaz"/>
        <s v=" Blake Edwards"/>
        <s v=" Blake Evans"/>
        <s v=" Blake Flores"/>
        <s v=" Blake Foster"/>
        <s v=" Blake Garcia"/>
        <s v=" Blake Gonzales"/>
        <s v=" Blake Gonzalez"/>
        <s v=" Blake Green"/>
        <s v=" Blake Griffin"/>
        <s v=" Blake Hall"/>
        <s v=" Blake Harris"/>
        <s v=" Blake Hayes"/>
        <s v=" Blake Henderson"/>
        <s v=" Blake Hernandez"/>
        <s v=" Blake Hill"/>
        <s v=" Blake Hughes"/>
        <s v=" Blake Jackson"/>
        <s v=" Blake Jenkins"/>
        <s v=" Blake Johnson"/>
        <s v=" Blake Jones"/>
        <s v=" Blake Lee"/>
        <s v=" Blake Lewis"/>
        <s v=" Blake Long"/>
        <s v=" Blake Lopez"/>
        <s v=" Blake Martin"/>
        <s v=" Blake Martinez"/>
        <s v=" Blake Miller"/>
        <s v=" Blake Mitchell"/>
        <s v=" Blake Moore"/>
        <s v=" Blake Nelson"/>
        <s v=" Blake Parker"/>
        <s v=" Blake Patterson"/>
        <s v=" Blake Perez"/>
        <s v=" Blake Perry"/>
        <s v=" Blake Phillips"/>
        <s v=" Blake Powell"/>
        <s v=" Blake Price"/>
        <s v=" Blake Roberts"/>
        <s v=" Blake Robinson"/>
        <s v=" Blake Rodriguez"/>
        <s v=" Blake Ross"/>
        <s v=" Blake Russell"/>
        <s v=" Blake Scott"/>
        <s v=" Blake Simmons"/>
        <s v=" Blake Taylor"/>
        <s v=" Blake Thomas"/>
        <s v=" Blake Thompson"/>
        <s v=" Blake Turner"/>
        <s v=" Blake Walker"/>
        <s v=" Blake Washington"/>
        <s v=" Blake White"/>
        <s v=" Blake Williams"/>
        <s v=" Blake Wilson"/>
        <s v=" Blake Wright"/>
        <s v=" Blake Young"/>
        <s v=" Bob Alan"/>
        <s v=" Bob Chapman"/>
        <s v=" Bob Fernandez"/>
        <s v=" Bob Garcia"/>
        <s v=" Bob Gonzalez"/>
        <s v=" Bob Kapoor"/>
        <s v=" Bob Lopez"/>
        <s v=" Bobby Mehta"/>
        <s v=" Bobby Perez"/>
        <s v=" Bobby Prasad"/>
        <s v=" Bobby Raman"/>
        <s v=" Bobby Ray"/>
        <s v=" Bobby Rodriguez"/>
        <s v=" Bobby Sai"/>
        <s v=" Bobby Sanchez"/>
        <s v=" Bobby Saunders"/>
        <s v=" Bobby Subram"/>
        <s v=" Bobby Suri"/>
        <s v=" Bobby Van"/>
        <s v=" Bonnie Andersen"/>
        <s v=" Bonnie Beck"/>
        <s v=" Bonnie Chande"/>
        <s v=" Bonnie Deng"/>
        <s v=" Bonnie Goel"/>
        <s v=" Bonnie Jai"/>
        <s v=" Bonnie Kennedy"/>
        <s v=" Bonnie Lal"/>
        <s v=" Bonnie Luo"/>
        <s v=" Bonnie Nara"/>
        <s v=" Bonnie Nath"/>
        <s v=" Bonnie Pal"/>
        <s v=" Bonnie Rai"/>
        <s v=" Bonnie Raje"/>
        <s v=" Bonnie Raji"/>
        <s v=" Bonnie Shan"/>
        <s v=" Bonnie Sharma"/>
        <s v=" Bonnie She"/>
        <s v=" Bonnie Shen"/>
        <s v=" Bonnie Skelly"/>
        <s v=" Bonnie Tang"/>
        <s v=" Bonnie Xie"/>
        <s v=" Bonnie Xu"/>
        <s v=" Bonnie Yuan"/>
        <s v=" Brad Andersen"/>
        <s v=" Brad Ashe"/>
        <s v=" Brad Beck"/>
        <s v=" Brad Chande"/>
        <s v=" Brad Chander"/>
        <s v=" Brad Deng"/>
        <s v=" Brad Goel"/>
        <s v=" Brad Jai"/>
        <s v=" Brad Kumar"/>
        <s v=" Brad Lal"/>
        <s v=" Brad Nara"/>
        <s v=" Brad Nath"/>
        <s v=" Brad Oliver"/>
        <s v=" Brad Pritchett"/>
        <s v=" Brad Rai"/>
        <s v=" Brad Raje"/>
        <s v=" Brad Raji"/>
        <s v=" Brad Shan"/>
        <s v=" Brad Sharma"/>
        <s v=" Brad She"/>
        <s v=" Brad Tang"/>
        <s v=" Brad Xie"/>
        <s v=" Brad Xu"/>
        <s v=" Brad Yuan"/>
        <s v=" Bradley Anand"/>
        <s v=" Bradley Andersen"/>
        <s v=" Bradley Beck"/>
        <s v=" Bradley Carson"/>
        <s v=" Bradley Chande"/>
        <s v=" Bradley Goel"/>
        <s v=" Bradley Jai"/>
        <s v=" Bradley Kumar"/>
        <s v=" Bradley Lal"/>
        <s v=" Bradley Luo"/>
        <s v=" Bradley Nara"/>
        <s v=" Bradley Pal"/>
        <s v=" Bradley Rai"/>
        <s v=" Bradley Raje"/>
        <s v=" Bradley Raji"/>
        <s v=" Bradley Sharma"/>
        <s v=" Bradley She"/>
        <s v=" Bradley Shen"/>
        <s v=" Bradley Tang"/>
        <s v=" Bradley Xie"/>
        <s v=" Bradley Xu"/>
        <s v=" Bradley Yuan"/>
        <s v=" Brandi Alonso"/>
        <s v=" Brandi Ashe"/>
        <s v=" Brandi Blanco"/>
        <s v=" Brandi Carlson"/>
        <s v=" Brandi Diaz"/>
        <s v=" Brandi Dominguez"/>
        <s v=" Brandi Gill"/>
        <s v=" Brandi Gomez"/>
        <s v=" Brandi Gutierrez"/>
        <s v=" Brandi Hernandez"/>
        <s v=" Brandi Jiménez"/>
        <s v=" Brandi Martin"/>
        <s v=" Brandi Munoz"/>
        <s v=" Brandi Navarro"/>
        <s v=" Brandi Ortega"/>
        <s v=" Brandi Romero"/>
        <s v=" Brandi Rubio"/>
        <s v=" Brandi Ruiz"/>
        <s v=" Brandi Sanz"/>
        <s v=" Brandi Serrano"/>
        <s v=" Brandi Suarez"/>
        <s v=" Brandi Vazquez"/>
        <s v=" Brandon Alexander"/>
        <s v=" Brandon Anderson"/>
        <s v=" Brandon Brown"/>
        <s v=" Brandon Bryant"/>
        <s v=" Brandon Butler"/>
        <s v=" Brandon Chen"/>
        <s v=" Brandon Clark"/>
        <s v=" Brandon Coleman"/>
        <s v=" Brandon Davis"/>
        <s v=" Brandon Diaz"/>
        <s v=" Brandon Flores"/>
        <s v=" Brandon Foster"/>
        <s v=" Brandon Garcia"/>
        <s v=" Brandon Gonzales"/>
        <s v=" Brandon Harris"/>
        <s v=" Brandon Hayes"/>
        <s v=" Brandon Henderson"/>
        <s v=" Brandon Jackson"/>
        <s v=" Brandon Jai"/>
        <s v=" Brandon Jenkins"/>
        <s v=" Brandon Johnson"/>
        <s v=" Brandon Jones"/>
        <s v=" Brandon Kumar"/>
        <s v=" Brandon Lal"/>
        <s v=" Brandon Lee"/>
        <s v=" Brandon Lewis"/>
        <s v=" Brandon Li"/>
        <s v=" Brandon Long"/>
        <s v=" Brandon Martin"/>
        <s v=" Brandon Martinez"/>
        <s v=" Brandon Miller"/>
        <s v=" Brandon Moore"/>
        <s v=" Brandon Patterson"/>
        <s v=" Brandon Perry"/>
        <s v=" Brandon Powell"/>
        <s v=" Brandon Robinson"/>
        <s v=" Brandon Rodriguez"/>
        <s v=" Brandon Ross"/>
        <s v=" Brandon Russell"/>
        <s v=" Brandon Sharma"/>
        <s v=" Brandon Simmons"/>
        <s v=" Brandon Smith"/>
        <s v=" Brandon Taylor"/>
        <s v=" Brandon Thomas"/>
        <s v=" Brandon Thompson"/>
        <s v=" Brandon Wagner"/>
        <s v=" Brandon Walker"/>
        <s v=" Brandon Washington"/>
        <s v=" Brandon White"/>
        <s v=" Brandon Williams"/>
        <s v=" Brandon Wilson"/>
        <s v=" Brandon Yang"/>
        <s v=" Brandon Zhang"/>
        <s v=" Brandy Arun"/>
        <s v=" Brandy Chandra"/>
        <s v=" Brandy Fernandez"/>
        <s v=" Brandy Garcia"/>
        <s v=" Brandy Gonzalez"/>
        <s v=" Brandy Kapoor"/>
        <s v=" Brandy Lopez"/>
        <s v=" Brandy Madan"/>
        <s v=" Brandy Malhotra"/>
        <s v=" Brandy Martinez"/>
        <s v=" Brandy Mehta"/>
        <s v=" Brandy Patel"/>
        <s v=" Brandy Perez"/>
        <s v=" Brandy Prasad"/>
        <s v=" Brandy Raman"/>
        <s v=" Brandy Rana"/>
        <s v=" Brandy Sai"/>
        <s v=" Brandy Sanchez"/>
        <s v=" Brandy Saunders"/>
        <s v=" Brandy Srini"/>
        <s v=" Brandy Subram"/>
        <s v=" Brandy Suri"/>
        <s v=" Brenda Arun"/>
        <s v=" Brenda Chandra"/>
        <s v=" Brenda Fernandez"/>
        <s v=" Brenda Garcia"/>
        <s v=" Brenda Gonzalez"/>
        <s v=" Brenda Kapoor"/>
        <s v=" Brenda Lopez"/>
        <s v=" Brenda Madan"/>
        <s v=" Brenda Malhotra"/>
        <s v=" Brenda Martinez"/>
        <s v=" Brenda Mehta"/>
        <s v=" Brenda Perez"/>
        <s v=" Brenda Prasad"/>
        <s v=" Brenda Rana"/>
        <s v=" Brenda Rodriguez"/>
        <s v=" Brenda Sai"/>
        <s v=" Brenda Sanchez"/>
        <s v=" Brenda Saunders"/>
        <s v=" Brenda Stone"/>
        <s v=" Brenda Subram"/>
        <s v=" Brenda Suri"/>
        <s v=" Brenda Van"/>
        <s v=" Brendan Anand"/>
        <s v=" Brendan Andersen"/>
        <s v=" Brendan Beck"/>
        <s v=" Brendan Chande"/>
        <s v=" Brendan Deng"/>
        <s v=" Brendan Goldstein"/>
        <s v=" Brendan Jai"/>
        <s v=" Brendan Kumar"/>
        <s v=" Brendan Lal"/>
        <s v=" Brendan Nara"/>
        <s v=" Brendan Nath"/>
        <s v=" Brendan Pal"/>
        <s v=" Brendan Rai"/>
        <s v=" Brendan Raje"/>
        <s v=" Brendan Raji"/>
        <s v=" Brendan Shan"/>
        <s v=" Brendan She"/>
        <s v=" Brendan Shen"/>
        <s v=" Brendan Xie"/>
        <s v=" Brendan Xu"/>
        <s v=" Brendan Yuan"/>
        <s v=" Brent Chen"/>
        <s v=" Brent Gao"/>
        <s v=" Brent Guo"/>
        <s v=" Brent He"/>
        <s v=" Brent Huang"/>
        <s v=" Brent Li"/>
        <s v=" Brent Lin"/>
        <s v=" Brent Lu"/>
        <s v=" Brent Ma"/>
        <s v=" Brent McDonald"/>
        <s v=" Brent Stone"/>
        <s v=" Brent Sun"/>
        <s v=" Brent Wang"/>
        <s v=" Brent Wu"/>
        <s v=" Brent Yang"/>
        <s v=" Brent Ye"/>
        <s v=" Brent Zeng"/>
        <s v=" Brent Zhang"/>
        <s v=" Brent Zhao"/>
        <s v=" Brent Zheng"/>
        <s v=" Brent Zhou"/>
        <s v=" Brent Zhu"/>
        <s v=" Brett Arun"/>
        <s v=" Brett Chandra"/>
        <s v=" Brett Fernandez"/>
        <s v=" Brett Garcia"/>
        <s v=" Brett Gonzalez"/>
        <s v=" Brett Kapoor"/>
        <s v=" Brett Lopez"/>
        <s v=" Brett Madan"/>
        <s v=" Brett Malhotra"/>
        <s v=" Brett Martinez"/>
        <s v=" Brett Mehta"/>
        <s v=" Brett Patel"/>
        <s v=" Brett Perez"/>
        <s v=" Brett Prasad"/>
        <s v=" Brett Raman"/>
        <s v=" Brett Rana"/>
        <s v=" Brett Rodriguez"/>
        <s v=" Brett Sai"/>
        <s v=" Brett Sanchez"/>
        <s v=" Brett Srini"/>
        <s v=" Brett Subram"/>
        <s v=" Brett Van"/>
        <s v=" Brian Albrecht"/>
        <s v=" Brian Bailey"/>
        <s v=" Brian Bell"/>
        <s v=" Brian Brooks"/>
        <s v=" Brian Cook"/>
        <s v=" Brian Cooper"/>
        <s v=" Brian Cox"/>
        <s v=" Brian Gray"/>
        <s v=" Brian Howard"/>
        <s v=" Brian James"/>
        <s v=" Brian Kelly"/>
        <s v=" Brian Lauer"/>
        <s v=" Brian Morgan"/>
        <s v=" Brian Morris"/>
        <s v=" Brian Murphy"/>
        <s v=" Brian Peterson"/>
        <s v=" Brian Ramirez"/>
        <s v=" Brian Reed"/>
        <s v=" Brian Richardson"/>
        <s v=" Brian Rivera"/>
        <s v=" Brian Rogers"/>
        <s v=" Brian Sanchez"/>
        <s v=" Brian Sanders"/>
        <s v=" Brian Stewart"/>
        <s v=" Brian Torres"/>
        <s v=" Brian Watson"/>
        <s v=" Briana Alonso"/>
        <s v=" Briana Ashe"/>
        <s v=" Briana Carlson"/>
        <s v=" Briana Diaz"/>
        <s v=" Briana Dominguez"/>
        <s v=" Briana Gill"/>
        <s v=" Briana Gomez"/>
        <s v=" Briana Gutierrez"/>
        <s v=" Briana Jiménez"/>
        <s v=" Briana Martin"/>
        <s v=" Briana Moreno"/>
        <s v=" Briana Munoz"/>
        <s v=" Briana Ortega"/>
        <s v=" Briana Ramos"/>
        <s v=" Briana Romero"/>
        <s v=" Briana Ruiz"/>
        <s v=" Briana Sandoval"/>
        <s v=" Briana Suarez"/>
        <s v=" Briana Torres"/>
        <s v=" Brianna Alexander"/>
        <s v=" Brianna Anderson"/>
        <s v=" Brianna Bailey"/>
        <s v=" Brianna Bell"/>
        <s v=" Brianna Brooks"/>
        <s v=" Brianna Bryant"/>
        <s v=" Brianna Butler"/>
        <s v=" Brianna Clark"/>
        <s v=" Brianna Cook"/>
        <s v=" Brianna Cooper"/>
        <s v=" Brianna Cox"/>
        <s v=" Brianna Davis"/>
        <s v=" Brianna Diaz"/>
        <s v=" Brianna Flores"/>
        <s v=" Brianna Foster"/>
        <s v=" Brianna Garcia"/>
        <s v=" Brianna Gonzales"/>
        <s v=" Brianna Gray"/>
        <s v=" Brianna Griffin"/>
        <s v=" Brianna Hall"/>
        <s v=" Brianna Harris"/>
        <s v=" Brianna Henderson"/>
        <s v=" Brianna Howard"/>
        <s v=" Brianna Hughes"/>
        <s v=" Brianna Jackson"/>
        <s v=" Brianna James"/>
        <s v=" Brianna Jenkins"/>
        <s v=" Brianna Johnson"/>
        <s v=" Brianna Jones"/>
        <s v=" Brianna Kelly"/>
        <s v=" Brianna Lee"/>
        <s v=" Brianna Lewis"/>
        <s v=" Brianna Martin"/>
        <s v=" Brianna Martinez"/>
        <s v=" Brianna McDonald"/>
        <s v=" Brianna Miller"/>
        <s v=" Brianna Moore"/>
        <s v=" Brianna Morgan"/>
        <s v=" Brianna Morris"/>
        <s v=" Brianna Murphy"/>
        <s v=" Brianna Patterson"/>
        <s v=" Brianna Perry"/>
        <s v=" Brianna Peterson"/>
        <s v=" Brianna Powell"/>
        <s v=" Brianna Price"/>
        <s v=" Brianna Reed"/>
        <s v=" Brianna Richardson"/>
        <s v=" Brianna Rivera"/>
        <s v=" Brianna Robinson"/>
        <s v=" Brianna Rodriguez"/>
        <s v=" Brianna Rogers"/>
        <s v=" Brianna Ross"/>
        <s v=" Brianna Russell"/>
        <s v=" Brianna Sanchez"/>
        <s v=" Brianna Sandberg"/>
        <s v=" Brianna Simmons"/>
        <s v=" Brianna Smith"/>
        <s v=" Brianna Stewart"/>
        <s v=" Brianna Taylor"/>
        <s v=" Brianna Thomas"/>
        <s v=" Brianna Thompson"/>
        <s v=" Brianna Torres"/>
        <s v=" Brianna Walker"/>
        <s v=" Brianna Ward"/>
        <s v=" Brianna Watson"/>
        <s v=" Brianna White"/>
        <s v=" Brianna Williams"/>
        <s v=" Brianna Wood"/>
        <s v=" Bridget Anand"/>
        <s v=" Bridget Andersen"/>
        <s v=" Bridget Chande"/>
        <s v=" Bridget Deng"/>
        <s v=" Bridget Goel"/>
        <s v=" Bridget Jai"/>
        <s v=" Bridget Kennedy"/>
        <s v=" Bridget Kumar"/>
        <s v=" Bridget Luo"/>
        <s v=" Bridget Nara"/>
        <s v=" Bridget Nath"/>
        <s v=" Bridget Pal"/>
        <s v=" Bridget Rai"/>
        <s v=" Bridget Raje"/>
        <s v=" Bridget Shan"/>
        <s v=" Bridget Sharma"/>
        <s v=" Bridget She"/>
        <s v=" Bridget Shen"/>
        <s v=" Bridget Tang"/>
        <s v=" Bridget Xie"/>
        <s v=" Bridget Xu"/>
        <s v=" Bridget Yuan"/>
        <s v=" Britta Simon"/>
        <s v=" Brittany Alexander"/>
        <s v=" Brittany Barnes"/>
        <s v=" Brittany Bennett"/>
        <s v=" Brittany Bryant"/>
        <s v=" Brittany Butler"/>
        <s v=" Brittany Coleman"/>
        <s v=" Brittany Diaz"/>
        <s v=" Brittany Flores"/>
        <s v=" Brittany Foster"/>
        <s v=" Brittany Gonzales"/>
        <s v=" Brittany Griffin"/>
        <s v=" Brittany Hayes"/>
        <s v=" Brittany Henderson"/>
        <s v=" Brittany Hughes"/>
        <s v=" Brittany Long"/>
        <s v=" Brittany Patterson"/>
        <s v=" Brittany Perry"/>
        <s v=" Brittany Powell"/>
        <s v=" Brittany Price"/>
        <s v=" Brittany Russell"/>
        <s v=" Brittany Simmons"/>
        <s v=" Brittany Wood"/>
        <s v=" Brittney Cai"/>
        <s v=" Brittney Chen"/>
        <s v=" Brittney Guo"/>
        <s v=" Brittney He"/>
        <s v=" Brittney Holt"/>
        <s v=" Brittney Hu"/>
        <s v=" Brittney Liang"/>
        <s v=" Brittney Lin"/>
        <s v=" Brittney Liu"/>
        <s v=" Brittney Lu"/>
        <s v=" Brittney Ma"/>
        <s v=" Brittney She"/>
        <s v=" Brittney Sun"/>
        <s v=" Brittney West"/>
        <s v=" Brittney Wu"/>
        <s v=" Brittney Xu"/>
        <s v=" Brittney Ye"/>
        <s v=" Brittney Zeng"/>
        <s v=" Brittney Zhang"/>
        <s v=" Brittney Zhao"/>
        <s v=" Brittney Zheng"/>
        <s v=" Brittney Zhou"/>
        <s v=" Brittney Zhu"/>
        <s v=" Brooke Bell"/>
        <s v=" Brooke Brooks"/>
        <s v=" Brooke Cook"/>
        <s v=" Brooke Cooper"/>
        <s v=" Brooke Gray"/>
        <s v=" Brooke Howard"/>
        <s v=" Brooke James"/>
        <s v=" Brooke Kelly"/>
        <s v=" Brooke Morgan"/>
        <s v=" Brooke Morris"/>
        <s v=" Brooke Murphy"/>
        <s v=" Brooke Peterson"/>
        <s v=" Brooke Ramirez"/>
        <s v=" Brooke Reed"/>
        <s v=" Brooke Richardson"/>
        <s v=" Brooke Rivera"/>
        <s v=" Brooke Rogers"/>
        <s v=" Brooke Sanchez"/>
        <s v=" Brooke Sanders"/>
        <s v=" Brooke Stewart"/>
        <s v=" Brooke Travers"/>
        <s v=" Brooke Ward"/>
        <s v=" Brooke Watson"/>
        <s v=" Bruce Alonso"/>
        <s v=" Bruce Arun"/>
        <s v=" Bruce Ashe"/>
        <s v=" Bruce Blanco"/>
        <s v=" Bruce Carlson"/>
        <s v=" Bruce Chandra"/>
        <s v=" Bruce Diaz"/>
        <s v=" Bruce Dominguez"/>
        <s v=" Bruce Fernandez"/>
        <s v=" Bruce Garcia"/>
        <s v=" Bruce Gomez"/>
        <s v=" Bruce Gonzalez"/>
        <s v=" Bruce Gutierrez"/>
        <s v=" Bruce Hernandez"/>
        <s v=" Bruce Jiménez"/>
        <s v=" Bruce Jordan"/>
        <s v=" Bruce Lopez"/>
        <s v=" Bruce Madan"/>
        <s v=" Bruce Martin"/>
        <s v=" Bruce Martinez"/>
        <s v=" Bruce Mehta"/>
        <s v=" Bruce Moreno"/>
        <s v=" Bruce Navarro"/>
        <s v=" Bruce Patel"/>
        <s v=" Bruce Perez"/>
        <s v=" Bruce Prasad"/>
        <s v=" Bruce Raman"/>
        <s v=" Bruce Ramos"/>
        <s v=" Bruce Rana"/>
        <s v=" Bruce Rodriguez"/>
        <s v=" Bruce Rubio"/>
        <s v=" Bruce Ruiz"/>
        <s v=" Bruce Sai"/>
        <s v=" Bruce Sanchez"/>
        <s v=" Bruce Sanz"/>
        <s v=" Bruce Sara"/>
        <s v=" Bruce Serrano"/>
        <s v=" Bruce Srini"/>
        <s v=" Bruce Suarez"/>
        <s v=" Bruce Subram"/>
        <s v=" Bruce Suri"/>
        <s v=" Bruce Torres"/>
        <s v=" Bruce Vazquez"/>
        <s v=" Bruce Ward"/>
        <s v=" Bryan Bailey"/>
        <s v=" Bryan Bell"/>
        <s v=" Bryan Cooper"/>
        <s v=" Bryan Cox"/>
        <s v=" Bryan Gray"/>
        <s v=" Bryan Howard"/>
        <s v=" Bryan James"/>
        <s v=" Bryan Kelly"/>
        <s v=" Bryan Morgan"/>
        <s v=" Bryan Morris"/>
        <s v=" Bryan Murphy"/>
        <s v=" Bryan Ramirez"/>
        <s v=" Bryan Reed"/>
        <s v=" Bryan Rivera"/>
        <s v=" Bryan Rogers"/>
        <s v=" Bryan Sanchez"/>
        <s v=" Bryan Sanders"/>
        <s v=" Bryan Stewart"/>
        <s v=" Bryan Townsend"/>
        <s v=" Bryant Arun"/>
        <s v=" Bryant Chapman"/>
        <s v=" Bryant Fernandez"/>
        <s v=" Bryant Garcia"/>
        <s v=" Bryant Kapoor"/>
        <s v=" Bryant Lopez"/>
        <s v=" Bryant Malhotra"/>
        <s v=" Bryant Martinez"/>
        <s v=" Bryant Mehta"/>
        <s v=" Bryant Patel"/>
        <s v=" Bryant Perez"/>
        <s v=" Bryant Raman"/>
        <s v=" Bryant Rana"/>
        <s v=" Bryant Rodriguez"/>
        <s v=" Bryant Sai"/>
        <s v=" Bryant Sanchez"/>
        <s v=" Bryant Sara"/>
        <s v=" Bryant Srini"/>
        <s v=" Bryant Subram"/>
        <s v=" Bryant Suri"/>
        <s v=" Bryant Van"/>
        <s v=" Bryce Bailey"/>
        <s v=" Bryce Bell"/>
        <s v=" Bryce Brooks"/>
        <s v=" Bryce Cook"/>
        <s v=" Bryce Cooper"/>
        <s v=" Bryce Cox"/>
        <s v=" Bryce Howard"/>
        <s v=" Bryce James"/>
        <s v=" Bryce Morgan"/>
        <s v=" Bryce Morris"/>
        <s v=" Bryce Murphy"/>
        <s v=" Bryce Peterson"/>
        <s v=" Bryce Ramirez"/>
        <s v=" Bryce Reed"/>
        <s v=" Bryce Richardson"/>
        <s v=" Bryce Rivera"/>
        <s v=" Bryce Rogers"/>
        <s v=" Bryce Sanders"/>
        <s v=" Bryce Stewart"/>
        <s v=" Bryce Torres"/>
        <s v=" Bryce Ward"/>
        <s v=" Bryce Watson"/>
        <s v=" Byron Carlson"/>
        <s v=" Byron Diaz"/>
        <s v=" Byron Gill"/>
        <s v=" Byron Gomez"/>
        <s v=" Byron Gutierrez"/>
        <s v=" Byron Hernandez"/>
        <s v=" Byron Jiménez"/>
        <s v=" Byron Martin"/>
        <s v=" Byron Navarro"/>
        <s v=" Byron Ortega"/>
        <s v=" Byron Ramos"/>
        <s v=" Byron Romero"/>
        <s v=" Byron Rubio"/>
        <s v=" Byron Sanz"/>
        <s v=" Byron Serrano"/>
        <s v=" Byron Suarez"/>
        <s v=" Byron Vazquez"/>
        <s v=" Caitlin Bailey"/>
        <s v=" Caitlin Bell"/>
        <s v=" Caitlin Brooks"/>
        <s v=" Caitlin Cooper"/>
        <s v=" Caitlin Cox"/>
        <s v=" Caitlin Howard"/>
        <s v=" Caitlin James"/>
        <s v=" Caitlin Kelly"/>
        <s v=" Caitlin Morgan"/>
        <s v=" Caitlin Morris"/>
        <s v=" Caitlin Murphy"/>
        <s v=" Caitlin Peterson"/>
        <s v=" Caitlin Ramirez"/>
        <s v=" Caitlin Reed"/>
        <s v=" Caitlin Richardson"/>
        <s v=" Caitlin Rivera"/>
        <s v=" Caitlin Rogers"/>
        <s v=" Caitlin Sanchez"/>
        <s v=" Caitlin Sanders"/>
        <s v=" Caitlin Stewart"/>
        <s v=" Caitlin Ward"/>
        <s v=" Caitlin Watson"/>
        <s v=" Caleb Alexander"/>
        <s v=" Caleb Allen"/>
        <s v=" Caleb Baker"/>
        <s v=" Caleb Butler"/>
        <s v=" Caleb Campbell"/>
        <s v=" Caleb Carter"/>
        <s v=" Caleb Coleman"/>
        <s v=" Caleb Collins"/>
        <s v=" Caleb Diaz"/>
        <s v=" Caleb Edwards"/>
        <s v=" Caleb Evans"/>
        <s v=" Caleb Flores"/>
        <s v=" Caleb Foster"/>
        <s v=" Caleb Gonzales"/>
        <s v=" Caleb Gonzalez"/>
        <s v=" Caleb Green"/>
        <s v=" Caleb Griffin"/>
        <s v=" Caleb Hall"/>
        <s v=" Caleb Hayes"/>
        <s v=" Caleb Henderson"/>
        <s v=" Caleb Hernandez"/>
        <s v=" Caleb Hill"/>
        <s v=" Caleb Hughes"/>
        <s v=" Caleb Jenkins"/>
        <s v=" Caleb King"/>
        <s v=" Caleb Kumar"/>
        <s v=" Caleb Lal"/>
        <s v=" Caleb Li"/>
        <s v=" Caleb Long"/>
        <s v=" Caleb Lopez"/>
        <s v=" Caleb Mitchell"/>
        <s v=" Caleb Nelson"/>
        <s v=" Caleb Parker"/>
        <s v=" Caleb Patterson"/>
        <s v=" Caleb Perez"/>
        <s v=" Caleb Perry"/>
        <s v=" Caleb Phillips"/>
        <s v=" Caleb Powell"/>
        <s v=" Caleb Roberts"/>
        <s v=" Caleb Ross"/>
        <s v=" Caleb Russell"/>
        <s v=" Caleb Scott"/>
        <s v=" Caleb Shan"/>
        <s v=" Caleb Sharma"/>
        <s v=" Caleb Simmons"/>
        <s v=" Caleb Turner"/>
        <s v=" Caleb Wang"/>
        <s v=" Caleb Washington"/>
        <s v=" Caleb Wright"/>
        <s v=" Caleb Yang"/>
        <s v=" Caleb Young"/>
        <s v=" Caleb Zhang"/>
        <s v=" Calvin Anand"/>
        <s v=" Calvin Andersen"/>
        <s v=" Calvin Beck"/>
        <s v=" Calvin Chande"/>
        <s v=" Calvin Chander"/>
        <s v=" Calvin Deng"/>
        <s v=" Calvin Goel"/>
        <s v=" Calvin Jai"/>
        <s v=" Calvin Kumar"/>
        <s v=" Calvin Luo"/>
        <s v=" Calvin Nara"/>
        <s v=" Calvin Nath"/>
        <s v=" Calvin Rai"/>
        <s v=" Calvin Raji"/>
        <s v=" Calvin Shan"/>
        <s v=" Calvin Sharma"/>
        <s v=" Calvin She"/>
        <s v=" Calvin Shen"/>
        <s v=" Calvin Sutton"/>
        <s v=" Calvin Xie"/>
        <s v=" Calvin Xu"/>
        <s v=" Calvin Yuan"/>
        <s v=" Cameron Alexander"/>
        <s v=" Cameron Anderson"/>
        <s v=" Cameron Brown"/>
        <s v=" Cameron Bryant"/>
        <s v=" Cameron Butler"/>
        <s v=" Cameron Chen"/>
        <s v=" Cameron Clark"/>
        <s v=" Cameron Coleman"/>
        <s v=" Cameron Diaz"/>
        <s v=" Cameron Flores"/>
        <s v=" Cameron Foster"/>
        <s v=" Cameron Garcia"/>
        <s v=" Cameron Gonzales"/>
        <s v=" Cameron Griffin"/>
        <s v=" Cameron Harris"/>
        <s v=" Cameron Hayes"/>
        <s v=" Cameron Henderson"/>
        <s v=" Cameron Hughes"/>
        <s v=" Cameron Jackson"/>
        <s v=" Cameron Jai"/>
        <s v=" Cameron Johnson"/>
        <s v=" Cameron Jones"/>
        <s v=" Cameron Kumar"/>
        <s v=" Cameron Lal"/>
        <s v=" Cameron Lee"/>
        <s v=" Cameron Lewis"/>
        <s v=" Cameron Li"/>
        <s v=" Cameron Long"/>
        <s v=" Cameron McDonald"/>
        <s v=" Cameron Miller"/>
        <s v=" Cameron Moore"/>
        <s v=" Cameron Patterson"/>
        <s v=" Cameron Perry"/>
        <s v=" Cameron Powell"/>
        <s v=" Cameron Robinson"/>
        <s v=" Cameron Rodriguez"/>
        <s v=" Cameron Russell"/>
        <s v=" Cameron Shan"/>
        <s v=" Cameron Sharma"/>
        <s v=" Cameron Simmons"/>
        <s v=" Cameron Smith"/>
        <s v=" Cameron Taylor"/>
        <s v=" Cameron Thomas"/>
        <s v=" Cameron Thompson"/>
        <s v=" Cameron Walker"/>
        <s v=" Cameron Wang"/>
        <s v=" Cameron Washington"/>
        <s v=" Cameron White"/>
        <s v=" Cameron Wilson"/>
        <s v=" Cameron Yang"/>
        <s v=" Cameron Zhang"/>
        <s v=" Candace Arun"/>
        <s v=" Candace Chapman"/>
        <s v=" Candace Fernandez"/>
        <s v=" Candace Gonzalez"/>
        <s v=" Candace Kapoor"/>
        <s v=" Candace Madan"/>
        <s v=" Candace Malhotra"/>
        <s v=" Candace Martinez"/>
        <s v=" Candace Mehta"/>
        <s v=" Candace Patel"/>
        <s v=" Candace Perez"/>
        <s v=" Candace Prasad"/>
        <s v=" Candace Raman"/>
        <s v=" Candace Rana"/>
        <s v=" Candace Sai"/>
        <s v=" Candace Sanchez"/>
        <s v=" Candace Sara"/>
        <s v=" Candace Srini"/>
        <s v=" Candace Subram"/>
        <s v=" Candace Van"/>
        <s v=" Candice Cai"/>
        <s v=" Candice Chow"/>
        <s v=" Candice Gao"/>
        <s v=" Candice Guo"/>
        <s v=" Candice He"/>
        <s v=" Candice Hu"/>
        <s v=" Candice Huang"/>
        <s v=" Candice Liang"/>
        <s v=" Candice Lin"/>
        <s v=" Candice Liu"/>
        <s v=" Candice Lu"/>
        <s v=" Candice Ma"/>
        <s v=" Candice She"/>
        <s v=" Candice Sun"/>
        <s v=" Candice Wang"/>
        <s v=" Candice Xu"/>
        <s v=" Candice Ye"/>
        <s v=" Candice Zeng"/>
        <s v=" Candice Zhang"/>
        <s v=" Candice Zhao"/>
        <s v=" Candice Zhou"/>
        <s v=" Candice Zhu"/>
        <s v=" Candice Zimmerman"/>
        <s v=" Cara Cai"/>
        <s v=" Cara Gao"/>
        <s v=" Cara Guo"/>
        <s v=" Cara He"/>
        <s v=" Cara Hu"/>
        <s v=" Cara Li"/>
        <s v=" Cara Liang"/>
        <s v=" Cara Lin"/>
        <s v=" Cara Lu"/>
        <s v=" Cara Ma"/>
        <s v=" Cara She"/>
        <s v=" Cara Sun"/>
        <s v=" Cara Wang"/>
        <s v=" Cara Wu"/>
        <s v=" Cara Xu"/>
        <s v=" Cara Ye"/>
        <s v=" Cara Zeng"/>
        <s v=" Cara Zhang"/>
        <s v=" Cara Zheng"/>
        <s v=" Cara Zhou"/>
        <s v=" Carl Anand"/>
        <s v=" Carl Andersen"/>
        <s v=" Carl Beck"/>
        <s v=" Carl Chande"/>
        <s v=" Carl Chander"/>
        <s v=" Carl Deng"/>
        <s v=" Carl Goel"/>
        <s v=" Carl Jai"/>
        <s v=" Carl Kumar"/>
        <s v=" Carl Lal"/>
        <s v=" Carl Luo"/>
        <s v=" Carl Nara"/>
        <s v=" Carl Nath"/>
        <s v=" Carl Raje"/>
        <s v=" Carl Raji"/>
        <s v=" Carl Shan"/>
        <s v=" Carl Sharma"/>
        <s v=" Carl She"/>
        <s v=" Carl Shen"/>
        <s v=" Carl Tang"/>
        <s v=" Carl Xie"/>
        <s v=" Carl Yuan"/>
        <s v=" Carla Arthur"/>
        <s v=" Carla Chapman"/>
        <s v=" Carla Fernandez"/>
        <s v=" Carla Garcia"/>
        <s v=" Carla Gonzalez"/>
        <s v=" Carla Kapoor"/>
        <s v=" Carla Lopez"/>
        <s v=" Carla Madan"/>
        <s v=" Carla Malhotra"/>
        <s v=" Carla Martinez"/>
        <s v=" Carla Mehta"/>
        <s v=" Carla Patel"/>
        <s v=" Carla Perez"/>
        <s v=" Carla Prasad"/>
        <s v=" Carla Raman"/>
        <s v=" Carla Rana"/>
        <s v=" Carla Rodriguez"/>
        <s v=" Carla Sanchez"/>
        <s v=" Carla Srini"/>
        <s v=" Carla Sullivan"/>
        <s v=" Carla Suri"/>
        <s v=" Carla Van"/>
        <s v=" Carlos Adams"/>
        <s v=" Carlos Allen"/>
        <s v=" Carlos Bailey"/>
        <s v=" Carlos Baker"/>
        <s v=" Carlos Bell"/>
        <s v=" Carlos Brooks"/>
        <s v=" Carlos Campbell"/>
        <s v=" Carlos Carter"/>
        <s v=" Carlos Collins"/>
        <s v=" Carlos Cook"/>
        <s v=" Carlos Cooper"/>
        <s v=" Carlos Cox"/>
        <s v=" Carlos Edwards"/>
        <s v=" Carlos Evans"/>
        <s v=" Carlos Gonzalez"/>
        <s v=" Carlos Gray"/>
        <s v=" Carlos Green"/>
        <s v=" Carlos Hall"/>
        <s v=" Carlos Hernandez"/>
        <s v=" Carlos Hill"/>
        <s v=" Carlos Howard"/>
        <s v=" Carlos James"/>
        <s v=" Carlos Kelly"/>
        <s v=" Carlos King"/>
        <s v=" Carlos Lopez"/>
        <s v=" Carlos Mitchell"/>
        <s v=" Carlos Morgan"/>
        <s v=" Carlos Morris"/>
        <s v=" Carlos Murphy"/>
        <s v=" Carlos Nelson"/>
        <s v=" Carlos Parker"/>
        <s v=" Carlos Perez"/>
        <s v=" Carlos Peterson"/>
        <s v=" Carlos Phillips"/>
        <s v=" Carlos Ramirez"/>
        <s v=" Carlos Reed"/>
        <s v=" Carlos Richardson"/>
        <s v=" Carlos Rivera"/>
        <s v=" Carlos Roberts"/>
        <s v=" Carlos Rogers"/>
        <s v=" Carlos Sanchez"/>
        <s v=" Carlos Sanders"/>
        <s v=" Carlos Scott"/>
        <s v=" Carlos Short"/>
        <s v=" Carlos Stewart"/>
        <s v=" Carlos Turner"/>
        <s v=" Carlos Ward"/>
        <s v=" Carlos Watson"/>
        <s v=" Carlos Wright"/>
        <s v=" Carlos Young"/>
        <s v=" Carly Anand"/>
        <s v=" Carly Andersen"/>
        <s v=" Carly Beck"/>
        <s v=" Carly Chander"/>
        <s v=" Carly Deng"/>
        <s v=" Carly Goel"/>
        <s v=" Carly Jai"/>
        <s v=" Carly Kumar"/>
        <s v=" Carly Lal"/>
        <s v=" Carly Luo"/>
        <s v=" Carly Nath"/>
        <s v=" Carly Rai"/>
        <s v=" Carly Raje"/>
        <s v=" Carly Raji"/>
        <s v=" Carly Shan"/>
        <s v=" Carly Sharma"/>
        <s v=" Carly Shen"/>
        <s v=" Carly Tang"/>
        <s v=" Carly Xie"/>
        <s v=" Carly Xu"/>
        <s v=" Carly Yuan"/>
        <s v=" Carmen Arthur"/>
        <s v=" Carmen Chandra"/>
        <s v=" Carmen Garcia"/>
        <s v=" Carmen Kim"/>
        <s v=" Carmen Lopez"/>
        <s v=" Carmen Madan"/>
        <s v=" Carmen Malhotra"/>
        <s v=" Carmen Martinez"/>
        <s v=" Carmen Mehta"/>
        <s v=" Carmen Patel"/>
        <s v=" Carmen Perez"/>
        <s v=" Carmen Prasad"/>
        <s v=" Carmen Raman"/>
        <s v=" Carmen Rana"/>
        <s v=" Carmen Sara"/>
        <s v=" Carmen Stone"/>
        <s v=" Carmen Subram"/>
        <s v=" Carmen Suri"/>
        <s v=" Carol Ann Rockne"/>
        <s v=" Carol Brooks"/>
        <s v=" Carol Cooper"/>
        <s v=" Carol Cox"/>
        <s v=" Carol Howard"/>
        <s v=" Carol Long"/>
        <s v=" Carol Martinez"/>
        <s v=" Carol Nath"/>
        <s v=" Carol Nelson"/>
        <s v=" Carol Patterson"/>
        <s v=" Carol Perry"/>
        <s v=" Carol Rai"/>
        <s v=" Carol Robinson"/>
        <s v=" Carol Rubio"/>
        <s v=" Carol Saunders"/>
        <s v=" Carol Scott"/>
        <s v=" Carol Serrano"/>
        <s v=" Carol Simmons"/>
        <s v=" Carol Torres"/>
        <s v=" Carol Washington"/>
        <s v=" Carol White"/>
        <s v=" Carol Wright"/>
        <s v=" Carol Xu"/>
        <s v=" Carol Zhou"/>
        <s v=" Caroline Alexander"/>
        <s v=" Caroline Barnes"/>
        <s v=" Caroline Bennett"/>
        <s v=" Caroline Bryant"/>
        <s v=" Caroline Butler"/>
        <s v=" Caroline Coleman"/>
        <s v=" Caroline Diaz"/>
        <s v=" Caroline Flores"/>
        <s v=" Caroline Foster"/>
        <s v=" Caroline Gonzales"/>
        <s v=" Caroline Griffin"/>
        <s v=" Caroline Henderson"/>
        <s v=" Caroline Hughes"/>
        <s v=" Caroline Long"/>
        <s v=" Caroline Patterson"/>
        <s v=" Caroline Perry"/>
        <s v=" Caroline Price"/>
        <s v=" Caroline Ross"/>
        <s v=" Caroline Russell"/>
        <s v=" Caroline Simmons"/>
        <s v=" Caroline Washington"/>
        <s v=" Caroline Wood"/>
        <s v=" Carolyn Alonso"/>
        <s v=" Carolyn Alvarez"/>
        <s v=" Carolyn Arthur"/>
        <s v=" Carolyn Browning"/>
        <s v=" Carolyn Carlson"/>
        <s v=" Carolyn Chandra"/>
        <s v=" Carolyn Diaz"/>
        <s v=" Carolyn Dominguez"/>
        <s v=" Carolyn Fernandez"/>
        <s v=" Carolyn Garcia"/>
        <s v=" Carolyn Gill"/>
        <s v=" Carolyn Gomez"/>
        <s v=" Carolyn Gonzalez"/>
        <s v=" Carolyn Gutierrez"/>
        <s v=" Carolyn Kapoor"/>
        <s v=" Carolyn Lopez"/>
        <s v=" Carolyn Madan"/>
        <s v=" Carolyn Malhotra"/>
        <s v=" Carolyn Martin"/>
        <s v=" Carolyn Martinez"/>
        <s v=" Carolyn Mehta"/>
        <s v=" Carolyn Moreno"/>
        <s v=" Carolyn Munoz"/>
        <s v=" Carolyn Navarro"/>
        <s v=" Carolyn Perez"/>
        <s v=" Carolyn Prasad"/>
        <s v=" Carolyn Raman"/>
        <s v=" Carolyn Ramos"/>
        <s v=" Carolyn Rana"/>
        <s v=" Carolyn Rodriguez"/>
        <s v=" Carolyn Rowe"/>
        <s v=" Carolyn Ruiz"/>
        <s v=" Carolyn Sanchez"/>
        <s v=" Carolyn Sanz"/>
        <s v=" Carolyn Serrano"/>
        <s v=" Carolyn Srini"/>
        <s v=" Carolyn Suarez"/>
        <s v=" Carolyn Subram"/>
        <s v=" Carolyn Suri"/>
        <s v=" Carolyn Torres"/>
        <s v=" Carolyn Van"/>
        <s v=" Carolyn Vazquez"/>
        <s v=" Carrie Alonso"/>
        <s v=" Carrie Alvarez"/>
        <s v=" Carrie Browning"/>
        <s v=" Carrie Carlson"/>
        <s v=" Carrie Diaz"/>
        <s v=" Carrie Gill"/>
        <s v=" Carrie Gomez"/>
        <s v=" Carrie Gutierrez"/>
        <s v=" Carrie Hernandez"/>
        <s v=" Carrie Jiménez"/>
        <s v=" Carrie Moreno"/>
        <s v=" Carrie Munoz"/>
        <s v=" Carrie Ortega"/>
        <s v=" Carrie Romero"/>
        <s v=" Carrie Rubio"/>
        <s v=" Carrie Ruiz"/>
        <s v=" Carrie Schmidt"/>
        <s v=" Carrie Serrano"/>
        <s v=" Carrie Torres"/>
        <s v=" Carrie Vazquez"/>
        <s v=" Carson Alexander"/>
        <s v=" Carson Barnes"/>
        <s v=" Carson Bryant"/>
        <s v=" Carson Butler"/>
        <s v=" Carson Coleman"/>
        <s v=" Carson Diaz"/>
        <s v=" Carson Flores"/>
        <s v=" Carson Foster"/>
        <s v=" Carson Gonzales"/>
        <s v=" Carson Griffin"/>
        <s v=" Carson Hayes"/>
        <s v=" Carson Henderson"/>
        <s v=" Carson Hughes"/>
        <s v=" Carson Jenkins"/>
        <s v=" Carson Long"/>
        <s v=" Carson Patterson"/>
        <s v=" Carson Perry"/>
        <s v=" Carson Powell"/>
        <s v=" Carson Price"/>
        <s v=" Carson Russell"/>
        <s v=" Carson Simmons"/>
        <s v=" Carson Washington"/>
        <s v=" Carson Wood"/>
        <s v=" Casey Alonso"/>
        <s v=" Casey Alvarez"/>
        <s v=" Casey Anand"/>
        <s v=" Casey Andersen"/>
        <s v=" Casey Browning"/>
        <s v=" Casey Carlson"/>
        <s v=" Casey Chande"/>
        <s v=" Casey Chander"/>
        <s v=" Casey Deng"/>
        <s v=" Casey Diaz"/>
        <s v=" Casey Dominguez"/>
        <s v=" Casey Gill"/>
        <s v=" Casey Gomez"/>
        <s v=" Casey Gutierrez"/>
        <s v=" Casey Hernandez"/>
        <s v=" Casey Jai"/>
        <s v=" Casey Jiménez"/>
        <s v=" Casey Kumar"/>
        <s v=" Casey Lal"/>
        <s v=" Casey Luo"/>
        <s v=" Casey Martin"/>
        <s v=" Casey Moreno"/>
        <s v=" Casey Munoz"/>
        <s v=" Casey Nara"/>
        <s v=" Casey Nath"/>
        <s v=" Casey Navarro"/>
        <s v=" Casey Ortega"/>
        <s v=" Casey Pal"/>
        <s v=" Casey Rai"/>
        <s v=" Casey Raje"/>
        <s v=" Casey Raji"/>
        <s v=" Casey Ramos"/>
        <s v=" Casey Rowe"/>
        <s v=" Casey Rubio"/>
        <s v=" Casey Sanz"/>
        <s v=" Casey Serrano"/>
        <s v=" Casey Shan"/>
        <s v=" Casey Sharma"/>
        <s v=" Casey She"/>
        <s v=" Casey Shen"/>
        <s v=" Casey Suarez"/>
        <s v=" Casey Tang"/>
        <s v=" Casey Torres"/>
        <s v=" Casey Vazquez"/>
        <s v=" Casey Xie"/>
        <s v=" Casey Xu"/>
        <s v=" Casey Yuan"/>
        <s v=" Cassandra Arthur"/>
        <s v=" Cassandra Chandra"/>
        <s v=" Cassandra Fernandez"/>
        <s v=" Cassandra Garcia"/>
        <s v=" Cassandra Gonzalez"/>
        <s v=" Cassandra Kapoor"/>
        <s v=" Cassandra Lopez"/>
        <s v=" Cassandra Madan"/>
        <s v=" Cassandra Malhotra"/>
        <s v=" Cassandra Martinez"/>
        <s v=" Cassandra Mehta"/>
        <s v=" Cassandra Patel"/>
        <s v=" Cassandra Perez"/>
        <s v=" Cassandra Prasad"/>
        <s v=" Cassandra Raman"/>
        <s v=" Cassandra Rana"/>
        <s v=" Cassandra Sai"/>
        <s v=" Cassandra Sanchez"/>
        <s v=" Cassandra Sara"/>
        <s v=" Cassandra Srini"/>
        <s v=" Cassandra Subram"/>
        <s v=" Cassandra Suri"/>
        <s v=" Cassandra Van"/>
        <s v=" Cassidy Alexander"/>
        <s v=" Cassidy Barnes"/>
        <s v=" Cassidy Bennett"/>
        <s v=" Cassidy Bryant"/>
        <s v=" Cassidy Butler"/>
        <s v=" Cassidy Coleman"/>
        <s v=" Cassidy Diaz"/>
        <s v=" Cassidy Flores"/>
        <s v=" Cassidy Foster"/>
        <s v=" Cassidy Gonzales"/>
        <s v=" Cassidy Griffin"/>
        <s v=" Cassidy Hayes"/>
        <s v=" Cassidy Henderson"/>
        <s v=" Cassidy Hughes"/>
        <s v=" Cassidy Jenkins"/>
        <s v=" Cassidy Long"/>
        <s v=" Cassidy Patterson"/>
        <s v=" Cassidy Perry"/>
        <s v=" Cassidy Powell"/>
        <s v=" Cassidy Price"/>
        <s v=" Cassidy Ross"/>
        <s v=" Cassidy Russell"/>
        <s v=" Cassidy Simmons"/>
        <s v=" Cassidy Washington"/>
        <s v=" Cassidy Wood"/>
        <s v=" Cassie Anand"/>
        <s v=" Cassie Andersen"/>
        <s v=" Cassie Chande"/>
        <s v=" Cassie Chander"/>
        <s v=" Cassie Deng"/>
        <s v=" Cassie Goel"/>
        <s v=" Cassie Jai"/>
        <s v=" Cassie Kennedy"/>
        <s v=" Cassie Lal"/>
        <s v=" Cassie Luo"/>
        <s v=" Cassie Nara"/>
        <s v=" Cassie Nath"/>
        <s v=" Cassie Rai"/>
        <s v=" Cassie Raje"/>
        <s v=" Cassie Raji"/>
        <s v=" Cassie Shan"/>
        <s v=" Cassie Sharma"/>
        <s v=" Cassie She"/>
        <s v=" Cassie Sutton"/>
        <s v=" Cassie Xu"/>
        <s v=" Cassie Yuan"/>
        <s v=" Catherine Brooks"/>
        <s v=" Catherine Cooper"/>
        <s v=" Catherine Cox"/>
        <s v=" Catherine Howard"/>
        <s v=" Catherine James"/>
        <s v=" Catherine Kelly"/>
        <s v=" Catherine Morgan"/>
        <s v=" Catherine Morris"/>
        <s v=" Catherine Murphy"/>
        <s v=" Catherine Peterson"/>
        <s v=" Catherine Ramirez"/>
        <s v=" Catherine Reed"/>
        <s v=" Catherine Richardson"/>
        <s v=" Catherine Rivera"/>
        <s v=" Catherine Rogers"/>
        <s v=" Catherine Sanchez"/>
        <s v=" Catherine Sanders"/>
        <s v=" Catherine Stewart"/>
        <s v=" Catherine Torres"/>
        <s v=" Catherine Ward"/>
        <s v=" Cathy Sloan"/>
        <s v=" Cedric Anand"/>
        <s v=" Cedric Beck"/>
        <s v=" Cedric Cai"/>
        <s v=" Cedric Chande"/>
        <s v=" Cedric Chander"/>
        <s v=" Cedric Chen"/>
        <s v=" Cedric Gao"/>
        <s v=" Cedric Guo"/>
        <s v=" Cedric He"/>
        <s v=" Cedric Hu"/>
        <s v=" Cedric Huang"/>
        <s v=" Cedric Kumar"/>
        <s v=" Cedric Li"/>
        <s v=" Cedric Liang"/>
        <s v=" Cedric Lin"/>
        <s v=" Cedric Liu"/>
        <s v=" Cedric Ma"/>
        <s v=" Cedric Nara"/>
        <s v=" Cedric Nath"/>
        <s v=" Cedric Pal"/>
        <s v=" Cedric Rai"/>
        <s v=" Cedric Raji"/>
        <s v=" Cedric Shan"/>
        <s v=" Cedric Sharma"/>
        <s v=" Cedric She"/>
        <s v=" Cedric Shen"/>
        <s v=" Cedric Sun"/>
        <s v=" Cedric Tang"/>
        <s v=" Cedric Wang"/>
        <s v=" Cedric Wu"/>
        <s v=" Cedric Xie"/>
        <s v=" Cedric Xu"/>
        <s v=" Cedric Yang"/>
        <s v=" Cedric Ye"/>
        <s v=" Cedric Yuan"/>
        <s v=" Cedric Zeng"/>
        <s v=" Cedric Zhang"/>
        <s v=" Cedric Zheng"/>
        <s v=" Cedric Zhou"/>
        <s v=" Cedric Zhu"/>
        <s v=" Cesar Arun"/>
        <s v=" Cesar Chandra"/>
        <s v=" Cesar Fernandez"/>
        <s v=" Cesar Garcia"/>
        <s v=" Cesar Gonzalez"/>
        <s v=" Cesar Kapoor"/>
        <s v=" Cesar Lopez"/>
        <s v=" Cesar Madan"/>
        <s v=" Cesar Martinez"/>
        <s v=" Cesar McDonald"/>
        <s v=" Cesar Mehta"/>
        <s v=" Cesar Perez"/>
        <s v=" Cesar Prasad"/>
        <s v=" César Raman"/>
        <s v=" Cesar Rana"/>
        <s v=" Cesar Rodriguez"/>
        <s v=" Cesar Sai"/>
        <s v=" Cesar Sánchez"/>
        <s v=" Cesar Sara"/>
        <s v=" Cesar Srini"/>
        <s v=" Cesar Subram"/>
        <s v=" Cesar Suri"/>
        <s v=" Chad Anand"/>
        <s v=" Chad Andersen"/>
        <s v=" Chad Deng"/>
        <s v=" Chad Goel"/>
        <s v=" Chad Jai"/>
        <s v=" Chad Kumar"/>
        <s v=" Chad Lal"/>
        <s v=" Chad Luo"/>
        <s v=" Chad Nara"/>
        <s v=" Chad Nath"/>
        <s v=" Chad Pal"/>
        <s v=" Chad Rai"/>
        <s v=" Chad Raje"/>
        <s v=" Chad Raji"/>
        <s v=" Chad Shan"/>
        <s v=" Chad Sharma"/>
        <s v=" Chad Shen"/>
        <s v=" Chad Tang"/>
        <s v=" Chad Xie"/>
        <s v=" Chad Xu"/>
        <s v=" Chad Yuan"/>
        <s v=" Charles Adams"/>
        <s v=" Charles Allen"/>
        <s v=" Charles Anderson"/>
        <s v=" Charles Bailey"/>
        <s v=" Charles Baker"/>
        <s v=" Charles Bell"/>
        <s v=" Charles Brooks"/>
        <s v=" Charles Brown"/>
        <s v=" Charles Carter"/>
        <s v=" Charles Clark"/>
        <s v=" Charles Collins"/>
        <s v=" Charles Cook"/>
        <s v=" Charles Cooper"/>
        <s v=" Charles Cox"/>
        <s v=" Charles Davis"/>
        <s v=" Charles Evans"/>
        <s v=" Charles Garcia"/>
        <s v=" Charles Gonzalez"/>
        <s v=" Charles Gray"/>
        <s v=" Charles Green"/>
        <s v=" Charles Hall"/>
        <s v=" Charles Harris"/>
        <s v=" Charles Hernandez"/>
        <s v=" Charles Howard"/>
        <s v=" Charles Jackson"/>
        <s v=" Charles James"/>
        <s v=" Charles Johnston"/>
        <s v=" Charles Jones"/>
        <s v=" Charles Kelly"/>
        <s v=" Charles King"/>
        <s v=" Charles Lee"/>
        <s v=" Charles Lewis"/>
        <s v=" Charles Lopez"/>
        <s v=" Charles Martin"/>
        <s v=" Charles Martinez"/>
        <s v=" Charles Miller"/>
        <s v=" Charles Mitchell"/>
        <s v=" Charles Moore"/>
        <s v=" Charles Morgan"/>
        <s v=" Charles Morris"/>
        <s v=" Charles Murphy"/>
        <s v=" Charles Parker"/>
        <s v=" Charles Perez"/>
        <s v=" Charles Peterson"/>
        <s v=" Charles Phillips"/>
        <s v=" Charles Ramirez"/>
        <s v=" Charles Reed"/>
        <s v=" Charles Richardson"/>
        <s v=" Charles Rivera"/>
        <s v=" Charles Robinson"/>
        <s v=" Charles Rodriguez"/>
        <s v=" Charles Rogers"/>
        <s v=" Charles Sanchez"/>
        <s v=" Charles Sanders"/>
        <s v=" Charles Scott"/>
        <s v=" Charles Smith"/>
        <s v=" Charles Stewart"/>
        <s v=" Charles Taylor"/>
        <s v=" Charles Thomas"/>
        <s v=" Charles Thompson"/>
        <s v=" Charles Torres"/>
        <s v=" Charles Turner"/>
        <s v=" Charles Walker"/>
        <s v=" Charles Ward"/>
        <s v=" Charles Watson"/>
        <s v=" Charles Weisman"/>
        <s v=" Charles Williams"/>
        <s v=" Charles Wilson"/>
        <s v=" Chase Bailey"/>
        <s v=" Chase Bell"/>
        <s v=" Chase Brooks"/>
        <s v=" Chase Cook"/>
        <s v=" Chase Cooper"/>
        <s v=" Chase Cox"/>
        <s v=" Chase Gray"/>
        <s v=" Chase Howard"/>
        <s v=" Chase James"/>
        <s v=" Chase Kelly"/>
        <s v=" Chase Morgan"/>
        <s v=" Chase Morris"/>
        <s v=" Chase Murphy"/>
        <s v=" Chase Peterson"/>
        <s v=" Chase Ramirez"/>
        <s v=" Chase Reed"/>
        <s v=" Chase Richardson"/>
        <s v=" Chase Rivera"/>
        <s v=" Chase Rogers"/>
        <s v=" Chase Sanchez"/>
        <s v=" Chase Sandberg"/>
        <s v=" Chase Stewart"/>
        <s v=" Chase Ward"/>
        <s v=" Chase Watson"/>
        <s v=" Chelsea Arun"/>
        <s v=" Chelsea Chandra"/>
        <s v=" Chelsea Fernandez"/>
        <s v=" Chelsea Garcia"/>
        <s v=" Chelsea Gonzalez"/>
        <s v=" Chelsea Jordan"/>
        <s v=" Chelsea Lopez"/>
        <s v=" Chelsea Madan"/>
        <s v=" Chelsea Martinez"/>
        <s v=" Chelsea McDonald"/>
        <s v=" Chelsea Mehta"/>
        <s v=" Chelsea Patel"/>
        <s v=" Chelsea Perez"/>
        <s v=" Chelsea Prasad"/>
        <s v=" Chelsea Raman"/>
        <s v=" Chelsea Ray"/>
        <s v=" Chelsea Rodriguez"/>
        <s v=" Chelsea Sai"/>
        <s v=" Chelsea Sanchez"/>
        <s v=" Chelsea Sara"/>
        <s v=" Chelsea Srini"/>
        <s v=" Chelsea Subram"/>
        <s v=" Chelsea Suri"/>
        <s v=" Chelsea Weber"/>
        <s v=" Cheryl Alan"/>
        <s v=" Cheryl Alvarez"/>
        <s v=" Cheryl Blanco"/>
        <s v=" Cheryl Carlson"/>
        <s v=" Cheryl Diaz"/>
        <s v=" Cheryl Dominguez"/>
        <s v=" Cheryl Gill"/>
        <s v=" Cheryl Gutierrez"/>
        <s v=" Cheryl Hernandez"/>
        <s v=" Cheryl Jiménez"/>
        <s v=" Cheryl Martin"/>
        <s v=" Cheryl Moreno"/>
        <s v=" Cheryl Munoz"/>
        <s v=" Cheryl Navarro"/>
        <s v=" Cheryl Ortega"/>
        <s v=" Cheryl Ramos"/>
        <s v=" Cheryl Romero"/>
        <s v=" Cheryl Ruiz"/>
        <s v=" Cheryl Sanz"/>
        <s v=" Cheryl Serrano"/>
        <s v=" Cheryl Suarez"/>
        <s v=" Cheryl Torres"/>
        <s v=" Cheryl Vazquez"/>
        <s v=" Chloe Adams"/>
        <s v=" Chloe Alexander"/>
        <s v=" Chloe Allen"/>
        <s v=" Chloe Anderson"/>
        <s v=" Chloe Bailey"/>
        <s v=" Chloe Baker"/>
        <s v=" Chloe Bell"/>
        <s v=" Chloe Bennett"/>
        <s v=" Chloe Bradley"/>
        <s v=" Chloe Brooks"/>
        <s v=" Chloe Brown"/>
        <s v=" Chloe Bryant"/>
        <s v=" Chloe Butler"/>
        <s v=" Chloe Campbell"/>
        <s v=" Chloe Carter"/>
        <s v=" Chloe Clark"/>
        <s v=" Chloe Coleman"/>
        <s v=" Chloe Collins"/>
        <s v=" Chloe Cook"/>
        <s v=" Chloe Cox"/>
        <s v=" Chloe Diaz"/>
        <s v=" Chloe Evans"/>
        <s v=" Chloe Flores"/>
        <s v=" Chloe Garcia"/>
        <s v=" Chloe Gonzales"/>
        <s v=" Chloe Gonzalez"/>
        <s v=" Chloe Green"/>
        <s v=" Chloe Griffin"/>
        <s v=" Chloe Hall"/>
        <s v=" Chloe Harris"/>
        <s v=" Chloe Henderson"/>
        <s v=" Chloe Hernandez"/>
        <s v=" Chloe Hill"/>
        <s v=" Chloe Howard"/>
        <s v=" Chloe Hughes"/>
        <s v=" Chloe Jackson"/>
        <s v=" Chloe Jenkins"/>
        <s v=" Chloe Johnson"/>
        <s v=" Chloe Jones"/>
        <s v=" Chloe Kelly"/>
        <s v=" Chloe King"/>
        <s v=" Chloe Lee"/>
        <s v=" Chloe Long"/>
        <s v=" Chloe Lopez"/>
        <s v=" Chloe Martin"/>
        <s v=" Chloe Miller"/>
        <s v=" Chloe Mitchell"/>
        <s v=" Chloe Moore"/>
        <s v=" Chloe Morgan"/>
        <s v=" Chloe Morris"/>
        <s v=" Chloe Nelson"/>
        <s v=" Chloe Parker"/>
        <s v=" Chloe Patterson"/>
        <s v=" Chloe Perez"/>
        <s v=" Chloe Perry"/>
        <s v=" Chloe Peterson"/>
        <s v=" Chloe Phillips"/>
        <s v=" Chloe Powell"/>
        <s v=" Chloe Price"/>
        <s v=" Chloe Ramirez"/>
        <s v=" Chloe Reed"/>
        <s v=" Chloe Richardson"/>
        <s v=" Chloe Rivera"/>
        <s v=" Chloe Roberts"/>
        <s v=" Chloe Robinson"/>
        <s v=" Chloe Rodriguez"/>
        <s v=" Chloe Rogers"/>
        <s v=" Chloe Ross"/>
        <s v=" Chloe Russell"/>
        <s v=" Chloe Sanchez"/>
        <s v=" Chloe Sanders"/>
        <s v=" Chloe Scott"/>
        <s v=" Chloe Smith"/>
        <s v=" Chloe Taylor"/>
        <s v=" Chloe Thompson"/>
        <s v=" Chloe Torres"/>
        <s v=" Chloe Turner"/>
        <s v=" Chloe Walker"/>
        <s v=" Chloe Ward"/>
        <s v=" Chloe Washington"/>
        <s v=" Chloe Watson"/>
        <s v=" Chloe White"/>
        <s v=" Chloe Williams"/>
        <s v=" Chloe Wilson"/>
        <s v=" Chloe Wood"/>
        <s v=" Chloe Wright"/>
        <s v=" Chloe Young"/>
        <s v=" Christian Alexander"/>
        <s v=" Christian Anderson"/>
        <s v=" Christian Brown"/>
        <s v=" Christian Bryant"/>
        <s v=" Christian Butler"/>
        <s v=" Christian Chen"/>
        <s v=" Christian Clark"/>
        <s v=" Christian Coleman"/>
        <s v=" Christian Davis"/>
        <s v=" Christian Flores"/>
        <s v=" Christian Foster"/>
        <s v=" Christian Garcia"/>
        <s v=" Christian Gonzales"/>
        <s v=" Christian Griffin"/>
        <s v=" Christian Harris"/>
        <s v=" Christian Hayes"/>
        <s v=" Christian Henderson"/>
        <s v=" Christian Hughes"/>
        <s v=" Christian Jackson"/>
        <s v=" Christian Jenkins"/>
        <s v=" Christian Johnson"/>
        <s v=" Christian Jones"/>
        <s v=" Christian Kumar"/>
        <s v=" Christian Lal"/>
        <s v=" Christian Lee"/>
        <s v=" Christian Lewis"/>
        <s v=" Christian Long"/>
        <s v=" Christian Martin"/>
        <s v=" Christian Martinez"/>
        <s v=" Christian Moore"/>
        <s v=" Christian Patterson"/>
        <s v=" Christian Perry"/>
        <s v=" Christian Powell"/>
        <s v=" Christian Robinson"/>
        <s v=" Christian Rodriguez"/>
        <s v=" Christian Ross"/>
        <s v=" Christian Russell"/>
        <s v=" Christian Shan"/>
        <s v=" Christian Sharma"/>
        <s v=" Christian Simmons"/>
        <s v=" Christian Smith"/>
        <s v=" Christian Taylor"/>
        <s v=" Christian Thomas"/>
        <s v=" Christian Thompson"/>
        <s v=" Christian Walker"/>
        <s v=" Christian Wang"/>
        <s v=" Christian Washington"/>
        <s v=" Christian White"/>
        <s v=" Christian Williams"/>
        <s v=" Christian Wilson"/>
        <s v=" Christian Yang"/>
        <s v=" Christian Zhang"/>
        <s v=" Christina Bailey"/>
        <s v=" Christina Bell"/>
        <s v=" Christina Brooks"/>
        <s v=" Christina Cook"/>
        <s v=" Christina Cooper"/>
        <s v=" Christina Cox"/>
        <s v=" Christina Gray"/>
        <s v=" Christina Howard"/>
        <s v=" Christina James"/>
        <s v=" Christina Morris"/>
        <s v=" Christina Murphy"/>
        <s v=" Christina Peterson"/>
        <s v=" Christina Ramirez"/>
        <s v=" Christina Reed"/>
        <s v=" Christina Richardson"/>
        <s v=" Christina Rivera"/>
        <s v=" Christina Rogers"/>
        <s v=" Christina Sanchez"/>
        <s v=" Christina Sanders"/>
        <s v=" Christina Stewart"/>
        <s v=" Christina Torres"/>
        <s v=" Christina Ward"/>
        <s v=" Christina Watson"/>
        <s v=" Christine Andersen"/>
        <s v=" Christine Beck"/>
        <s v=" Christine Chande"/>
        <s v=" Christine Chander"/>
        <s v=" Christine Goel"/>
        <s v=" Christine Jai"/>
        <s v=" Christine Luo"/>
        <s v=" Christine Nara"/>
        <s v=" Christine Nath"/>
        <s v=" Christine Pal"/>
        <s v=" Christine Raje"/>
        <s v=" Christine Raji"/>
        <s v=" Christine Shan"/>
        <s v=" Christine She"/>
        <s v=" Christine Stone"/>
        <s v=" Christine Sutton"/>
        <s v=" Christine Yuan"/>
        <s v=" Christopher Anderson"/>
        <s v=" Christopher Brown"/>
        <s v=" Christopher Clark"/>
        <s v=" Christopher Davis"/>
        <s v=" Christopher Garcia"/>
        <s v=" Christopher Harris"/>
        <s v=" Christopher Jackson"/>
        <s v=" Christopher Johnson"/>
        <s v=" Christopher Jones"/>
        <s v=" Christopher Lee"/>
        <s v=" Christopher Lewis"/>
        <s v=" Christopher Martin"/>
        <s v=" Christopher Martinez"/>
        <s v=" Christopher Miller"/>
        <s v=" Christopher Moore"/>
        <s v=" Christopher Robinson"/>
        <s v=" Christopher Rodriguez"/>
        <s v=" Christopher Smith"/>
        <s v=" Christopher Taylor"/>
        <s v=" Christopher Thomas"/>
        <s v=" Christopher Walker"/>
        <s v=" Christopher White"/>
        <s v=" Christopher Wilson"/>
        <s v=" Christopher Winston"/>
        <s v=" Christy Andersen"/>
        <s v=" Christy Beck"/>
        <s v=" Christy Cai"/>
        <s v=" Christy Chande"/>
        <s v=" Christy Chander"/>
        <s v=" Christy Chow"/>
        <s v=" Christy Deng"/>
        <s v=" Christy Gao"/>
        <s v=" Christy Goel"/>
        <s v=" Christy Guo"/>
        <s v=" Christy Hu"/>
        <s v=" Christy Huang"/>
        <s v=" Christy Jai"/>
        <s v=" Christy Kumar"/>
        <s v=" Christy Lal"/>
        <s v=" Christy Li"/>
        <s v=" Christy Liang"/>
        <s v=" Christy Liu"/>
        <s v=" Christy Lu"/>
        <s v=" Christy Luo"/>
        <s v=" Christy Ma"/>
        <s v=" Christy McDonald"/>
        <s v=" Christy Nara"/>
        <s v=" Christy Nath"/>
        <s v=" Christy Pal"/>
        <s v=" Christy Rai"/>
        <s v=" Christy Raje"/>
        <s v=" Christy Raji"/>
        <s v=" Christy Shan"/>
        <s v=" Christy Sun"/>
        <s v=" Christy Tang"/>
        <s v=" Christy Wang"/>
        <s v=" Christy Wu"/>
        <s v=" Christy Xie"/>
        <s v=" Christy Ye"/>
        <s v=" Christy Zeng"/>
        <s v=" Christy Zheng"/>
        <s v=" Christy Zhou"/>
        <s v=" Christy Zhu"/>
        <s v=" Christy Zimmerman"/>
        <s v=" Cindy Edwards"/>
        <s v=" Cindy Foster"/>
        <s v=" Cindy Garcia"/>
        <s v=" Cindy Gonzalez"/>
        <s v=" Cindy Gray"/>
        <s v=" Cindy James"/>
        <s v=" Cindy Jordan"/>
        <s v=" Cindy Lewis"/>
        <s v=" Cindy Lopez"/>
        <s v=" Cindy Madan"/>
        <s v=" Cindy Malhotra"/>
        <s v=" Cindy Mehta"/>
        <s v=" Cindy Murphy"/>
        <s v=" Cindy Patel"/>
        <s v=" Cindy Prasad"/>
        <s v=" Cindy Raman"/>
        <s v=" Cindy Ramos"/>
        <s v=" Cindy Rana"/>
        <s v=" Cindy Rodriguez"/>
        <s v=" Cindy Sai"/>
        <s v=" Cindy Sanchez"/>
        <s v=" Cindy Sara"/>
        <s v=" Cindy Srini"/>
        <s v=" Cindy Stewart"/>
        <s v=" Cindy Subram"/>
        <s v=" Cindy Suri"/>
        <s v=" Cindy Weber"/>
        <s v=" Clarence Anand"/>
        <s v=" Clarence Andersen"/>
        <s v=" Clarence Cai"/>
        <s v=" Clarence Chande"/>
        <s v=" Clarence Chander"/>
        <s v=" Clarence Chen"/>
        <s v=" Clarence Deng"/>
        <s v=" Clarence Gao"/>
        <s v=" Clarence Goel"/>
        <s v=" Clarence Guo"/>
        <s v=" Clarence He"/>
        <s v=" Clarence Hu"/>
        <s v=" Clarence Huang"/>
        <s v=" Clarence Jai"/>
        <s v=" Clarence Kumar"/>
        <s v=" Clarence Lal"/>
        <s v=" Clarence Li"/>
        <s v=" Clarence Liang"/>
        <s v=" Clarence Lin"/>
        <s v=" Clarence Liu"/>
        <s v=" Clarence Luo"/>
        <s v=" Clarence Nara"/>
        <s v=" Clarence Nath"/>
        <s v=" Clarence Pal"/>
        <s v=" Clarence Rai"/>
        <s v=" Clarence Raji"/>
        <s v=" Clarence Shan"/>
        <s v=" Clarence Sharma"/>
        <s v=" Clarence She"/>
        <s v=" Clarence Wu"/>
        <s v=" Clarence Xie"/>
        <s v=" Clarence Xu"/>
        <s v=" Clarence Yang"/>
        <s v=" Clarence Ye"/>
        <s v=" Clarence Yuan"/>
        <s v=" Clarence Zeng"/>
        <s v=" Clarence Zhang"/>
        <s v=" Clarence Zhao"/>
        <s v=" Clarence Zheng"/>
        <s v=" Clarence Zhou"/>
        <s v=" Clarence Zhu"/>
        <s v=" Claudia Chen"/>
        <s v=" Claudia Gao"/>
        <s v=" Claudia Guo"/>
        <s v=" Claudia He"/>
        <s v=" Claudia Holt"/>
        <s v=" Claudia Huang"/>
        <s v=" Claudia Li"/>
        <s v=" Claudia Lin"/>
        <s v=" Claudia Ma"/>
        <s v=" Claudia McDonald"/>
        <s v=" Claudia She"/>
        <s v=" Claudia Sun"/>
        <s v=" Claudia Xu"/>
        <s v=" Claudia Yang"/>
        <s v=" Claudia Ye"/>
        <s v=" Claudia Zeng"/>
        <s v=" Claudia Zhang"/>
        <s v=" Claudia Zhao"/>
        <s v=" Claudia Zheng"/>
        <s v=" Claudia Zhou"/>
        <s v=" Clayton Anand"/>
        <s v=" Clayton Andersen"/>
        <s v=" Clayton Beck"/>
        <s v=" Clayton Cai"/>
        <s v=" Clayton Chavez"/>
        <s v=" Clayton Chen"/>
        <s v=" Clayton Deng"/>
        <s v=" Clayton Gao"/>
        <s v=" Clayton Goel"/>
        <s v=" Clayton Guo"/>
        <s v=" Clayton He"/>
        <s v=" Clayton Jai"/>
        <s v=" Clayton Kumar"/>
        <s v=" Clayton Li"/>
        <s v=" Clayton Liang"/>
        <s v=" Clayton Lin"/>
        <s v=" Clayton Liu"/>
        <s v=" Clayton Lu"/>
        <s v=" Clayton Nara"/>
        <s v=" Clayton Nath"/>
        <s v=" Clayton Pal"/>
        <s v=" Clayton Rai"/>
        <s v=" Clayton Raje"/>
        <s v=" Clayton Raji"/>
        <s v=" Clayton Shan"/>
        <s v=" Clayton Sharma"/>
        <s v=" Clayton She"/>
        <s v=" Clayton Stone"/>
        <s v=" Clayton Sun"/>
        <s v=" Clayton Tang"/>
        <s v=" Clayton Wagner"/>
        <s v=" Clayton Xie"/>
        <s v=" Clayton Xu"/>
        <s v=" Clayton Yang"/>
        <s v=" Clayton Ye"/>
        <s v=" Clayton Zeng"/>
        <s v=" Clayton Zhang"/>
        <s v=" Clayton Zhao"/>
        <s v=" Clayton Zhou"/>
        <s v=" Clayton Zhu"/>
        <s v=" Clifford Arun"/>
        <s v=" Clifford Chapman"/>
        <s v=" Clifford Fernandez"/>
        <s v=" Clifford Garcia"/>
        <s v=" Clifford Gonzalez"/>
        <s v=" Clifford Kapoor"/>
        <s v=" Clifford Lopez"/>
        <s v=" Clifford Malhotra"/>
        <s v=" Clifford Martinez"/>
        <s v=" Clifford Mehta"/>
        <s v=" Clifford Patel"/>
        <s v=" Clifford Perez"/>
        <s v=" Clifford Prasad"/>
        <s v=" Clifford Rodriguez"/>
        <s v=" Clifford Sai"/>
        <s v=" Clifford Sanchez"/>
        <s v=" Clifford Sara"/>
        <s v=" Clifford Srini"/>
        <s v=" Clifford Subram"/>
        <s v=" Clifford Suri"/>
        <s v=" Clifford Weber"/>
        <s v=" Clinton Alonso"/>
        <s v=" Clinton Alvarez"/>
        <s v=" Clinton Blanco"/>
        <s v=" Clinton Carlson"/>
        <s v=" Clinton Dominguez"/>
        <s v=" Clinton Gill"/>
        <s v=" Clinton Gutierrez"/>
        <s v=" Clinton Hernandez"/>
        <s v=" Clinton Jiménez"/>
        <s v=" Clinton Moreno"/>
        <s v=" Clinton Munoz"/>
        <s v=" Clinton Navarro"/>
        <s v=" Clinton Romero"/>
        <s v=" Clinton Rubio"/>
        <s v=" Clinton Sandberg"/>
        <s v=" Clinton Serrano"/>
        <s v=" Clinton Suarez"/>
        <s v=" Clinton Vazquez"/>
        <s v=" Cody Bailey"/>
        <s v=" Cody Bell"/>
        <s v=" Cody Cook"/>
        <s v=" Cody Cooper"/>
        <s v=" Cody Cox"/>
        <s v=" Cody Gray"/>
        <s v=" Cody Howard"/>
        <s v=" Cody James"/>
        <s v=" Cody Kelly"/>
        <s v=" Cody Morgan"/>
        <s v=" Cody Morris"/>
        <s v=" Cody Murphy"/>
        <s v=" Cody Ramirez"/>
        <s v=" Cody Reed"/>
        <s v=" Cody Richardson"/>
        <s v=" Cody Rivera"/>
        <s v=" Cody Rogers"/>
        <s v=" Cody Sanchez"/>
        <s v=" Cody Sanders"/>
        <s v=" Cody Stewart"/>
        <s v=" Cody Torres"/>
        <s v=" Cody Ward"/>
        <s v=" Cody West"/>
        <s v=" Cole Bailey"/>
        <s v=" Cole Bell"/>
        <s v=" Cole Brooks"/>
        <s v=" Cole Cook"/>
        <s v=" Cole Cooper"/>
        <s v=" Cole Cox"/>
        <s v=" Cole Gray"/>
        <s v=" Cole James"/>
        <s v=" Cole Kelly"/>
        <s v=" Cole Morgan"/>
        <s v=" Cole Morris"/>
        <s v=" Cole Murphy"/>
        <s v=" Cole Peterson"/>
        <s v=" Cole Ramirez"/>
        <s v=" Cole Reed"/>
        <s v=" Cole Richardson"/>
        <s v=" Cole Rivera"/>
        <s v=" Cole Rogers"/>
        <s v=" Cole Sanchez"/>
        <s v=" Cole Sanders"/>
        <s v=" Cole Stewart"/>
        <s v=" Cole Torres"/>
        <s v=" Cole Ward"/>
        <s v=" Cole Watson"/>
        <s v=" Colin Anand"/>
        <s v=" Colin Andersen"/>
        <s v=" Colin Beck"/>
        <s v=" Colin Cai"/>
        <s v=" Colin Chander"/>
        <s v=" Colin Chavez"/>
        <s v=" Colin Chen"/>
        <s v=" Colin Deng"/>
        <s v=" Colin Gao"/>
        <s v=" Colin Goel"/>
        <s v=" Colin He"/>
        <s v=" Colin Huang"/>
        <s v=" Colin Jai"/>
        <s v=" Colin Kumar"/>
        <s v=" Colin Lal"/>
        <s v=" Colin Li"/>
        <s v=" Colin Liang"/>
        <s v=" Colin Lin"/>
        <s v=" Colin Liu"/>
        <s v=" Colin Lu"/>
        <s v=" Colin Luo"/>
        <s v=" Colin Ma"/>
        <s v=" Colin Nath"/>
        <s v=" Colin Pal"/>
        <s v=" Colin Rai"/>
        <s v=" Colin Raje"/>
        <s v=" Colin Raji"/>
        <s v=" Colin Shan"/>
        <s v=" Colin She"/>
        <s v=" Colin Stone"/>
        <s v=" Colin Sun"/>
        <s v=" Colin Tang"/>
        <s v=" Colin Wang"/>
        <s v=" Colin Wu"/>
        <s v=" Colin Xie"/>
        <s v=" Colin Xu"/>
        <s v=" Colin Yang"/>
        <s v=" Colin Ye"/>
        <s v=" Colin Yuan"/>
        <s v=" Colin Zeng"/>
        <s v=" Colin Zhao"/>
        <s v=" Colin Zheng"/>
        <s v=" Colin Zhou"/>
        <s v=" Colin Zhu"/>
        <s v=" Colleen Anand"/>
        <s v=" Colleen Andersen"/>
        <s v=" Colleen Beck"/>
        <s v=" Colleen Cai"/>
        <s v=" Colleen Chavez"/>
        <s v=" Colleen Chen"/>
        <s v=" Colleen Deng"/>
        <s v=" Colleen Gao"/>
        <s v=" Colleen Goel"/>
        <s v=" Colleen Guo"/>
        <s v=" Colleen Harrison"/>
        <s v=" Colleen Hu"/>
        <s v=" Colleen Huang"/>
        <s v=" Colleen Jai"/>
        <s v=" Colleen Kumar"/>
        <s v=" Colleen Li"/>
        <s v=" Colleen Liang"/>
        <s v=" Colleen Lin"/>
        <s v=" Colleen Liu"/>
        <s v=" Colleen Lu"/>
        <s v=" Colleen Luo"/>
        <s v=" Colleen Ma"/>
        <s v=" Colleen Nara"/>
        <s v=" Colleen Nath"/>
        <s v=" Colleen Rai"/>
        <s v=" Colleen Raje"/>
        <s v=" Colleen Raji"/>
        <s v=" Colleen Shan"/>
        <s v=" Colleen Sharma"/>
        <s v=" Colleen She"/>
        <s v=" Colleen Shen"/>
        <s v=" Colleen Sun"/>
        <s v=" Colleen Tang"/>
        <s v=" Colleen West"/>
        <s v=" Colleen Wu"/>
        <s v=" Colleen Xie"/>
        <s v=" Colleen Xu"/>
        <s v=" Colleen Yang"/>
        <s v=" Colleen Yuan"/>
        <s v=" Colleen Zeng"/>
        <s v=" Colleen Zhang"/>
        <s v=" Colleen Zhao"/>
        <s v=" Colleen Zheng"/>
        <s v=" Colleen Zhou"/>
        <s v=" Colleen Zhu"/>
        <s v=" Connie Liang"/>
        <s v=" Connie Morgan"/>
        <s v=" Connie Rai"/>
        <s v=" Connor Adams"/>
        <s v=" Connor Alexander"/>
        <s v=" Connor Allen"/>
        <s v=" Connor Baker"/>
        <s v=" Connor Bryant"/>
        <s v=" Connor Butler"/>
        <s v=" Connor Campbell"/>
        <s v=" Connor Chen"/>
        <s v=" Connor Coleman"/>
        <s v=" Connor Collins"/>
        <s v=" Connor Diaz"/>
        <s v=" Connor Edwards"/>
        <s v=" Connor Evans"/>
        <s v=" Connor Flores"/>
        <s v=" Connor Gonzales"/>
        <s v=" Connor Green"/>
        <s v=" Connor Griffin"/>
        <s v=" Connor Hall"/>
        <s v=" Connor Hayes"/>
        <s v=" Connor Henderson"/>
        <s v=" Connor Hernandez"/>
        <s v=" Connor Hill"/>
        <s v=" Connor Hughes"/>
        <s v=" Connor Jai"/>
        <s v=" Connor Jenkins"/>
        <s v=" Connor King"/>
        <s v=" Connor Kumar"/>
        <s v=" Connor Lal"/>
        <s v=" Connor Li"/>
        <s v=" Connor Lopez"/>
        <s v=" Connor Mitchell"/>
        <s v=" Connor Nelson"/>
        <s v=" Connor Parker"/>
        <s v=" Connor Perez"/>
        <s v=" Connor Perry"/>
        <s v=" Connor Phillips"/>
        <s v=" Connor Powell"/>
        <s v=" Connor Roberts"/>
        <s v=" Connor Ross"/>
        <s v=" Connor Russell"/>
        <s v=" Connor Scott"/>
        <s v=" Connor Shan"/>
        <s v=" Connor Sharma"/>
        <s v=" Connor Simmons"/>
        <s v=" Connor Turner"/>
        <s v=" Connor Washington"/>
        <s v=" Connor Winston"/>
        <s v=" Connor Wright"/>
        <s v=" Connor Yang"/>
        <s v=" Connor Young"/>
        <s v=" Connor Zhang"/>
        <s v=" Corey Anand"/>
        <s v=" Corey Andersen"/>
        <s v=" Corey Beck"/>
        <s v=" Corey Chander"/>
        <s v=" Corey Chavez"/>
        <s v=" Corey Deng"/>
        <s v=" Corey Goel"/>
        <s v=" Corey Kumar"/>
        <s v=" Corey Lal"/>
        <s v=" Corey Luo"/>
        <s v=" Corey Nara"/>
        <s v=" Corey Pal"/>
        <s v=" Corey Raje"/>
        <s v=" Corey Raji"/>
        <s v=" Corey Sharma"/>
        <s v=" Corey She"/>
        <s v=" Corey Shen"/>
        <s v=" Corey Tang"/>
        <s v=" Corey Xie"/>
        <s v=" Corey Yuan"/>
        <s v=" Cory Arun"/>
        <s v=" Cory Chandra"/>
        <s v=" Cory Fernandez"/>
        <s v=" Cory Garcia"/>
        <s v=" Cory Kapoor"/>
        <s v=" Cory Madan"/>
        <s v=" Cory Malhotra"/>
        <s v=" Cory Martinez"/>
        <s v=" Cory Mehta"/>
        <s v=" Cory Patel"/>
        <s v=" Cory Perez"/>
        <s v=" Cory Prasad"/>
        <s v=" Cory Raman"/>
        <s v=" Cory Rana"/>
        <s v=" Cory Rodriguez"/>
        <s v=" Cory Sai"/>
        <s v=" Cory Sara"/>
        <s v=" Cory Subram"/>
        <s v=" Cory Suri"/>
        <s v=" Cory Weber"/>
        <s v=" Courtney Adams"/>
        <s v=" Courtney Allen"/>
        <s v=" Courtney Baker"/>
        <s v=" Courtney Campbell"/>
        <s v=" Courtney Carter"/>
        <s v=" Courtney Edwards"/>
        <s v=" Courtney Evans"/>
        <s v=" Courtney Gonzalez"/>
        <s v=" Courtney Green"/>
        <s v=" Courtney Hall"/>
        <s v=" Courtney Hernandez"/>
        <s v=" Courtney Hill"/>
        <s v=" Courtney King"/>
        <s v=" Courtney Lopez"/>
        <s v=" Courtney Mitchell"/>
        <s v=" Courtney Nelson"/>
        <s v=" Courtney Parker"/>
        <s v=" Courtney Phillips"/>
        <s v=" Courtney Turner"/>
        <s v=" Courtney Wright"/>
        <s v=" Courtney Young"/>
        <s v=" Craig Alonso"/>
        <s v=" Craig Blanco"/>
        <s v=" Craig Carlson"/>
        <s v=" Craig Diaz"/>
        <s v=" Craig Gill"/>
        <s v=" Craig Gomez"/>
        <s v=" Craig Gutierrez"/>
        <s v=" Craig Jiménez"/>
        <s v=" Craig Martin"/>
        <s v=" Craig Moreno"/>
        <s v=" Craig Munoz"/>
        <s v=" Craig Navarro"/>
        <s v=" Craig Ortega"/>
        <s v=" Craig Ramos"/>
        <s v=" Craig Romero"/>
        <s v=" Craig Rubio"/>
        <s v=" Craig Ruiz"/>
        <s v=" Craig Sanz"/>
        <s v=" Craig Suarez"/>
        <s v=" Craig Vazquez"/>
        <s v=" Cristina Anand"/>
        <s v=" Cristina Beck"/>
        <s v=" Cristina Chande"/>
        <s v=" Cristina Chander"/>
        <s v=" Cristina Deng"/>
        <s v=" Cristina Goel"/>
        <s v=" Cristina Jai"/>
        <s v=" Cristina Kumar"/>
        <s v=" Cristina Lal"/>
        <s v=" Cristina Nara"/>
        <s v=" Cristina Raje"/>
        <s v=" Cristina Raji"/>
        <s v=" Cristina Shan"/>
        <s v=" Cristina Sharma"/>
        <s v=" Cristina She"/>
        <s v=" Cristina Shen"/>
        <s v=" Cristina Tang"/>
        <s v=" Cristina Xie"/>
        <s v=" Cristina Xu"/>
        <s v=" Cristina Yuan"/>
        <s v=" Crystal Cai"/>
        <s v=" Crystal Chen"/>
        <s v=" Crystal Gao"/>
        <s v=" Crystal Guo"/>
        <s v=" Crystal He"/>
        <s v=" Crystal Hu"/>
        <s v=" Crystal Huang"/>
        <s v=" Crystal Li"/>
        <s v=" Crystal Liang"/>
        <s v=" Crystal Lin"/>
        <s v=" Crystal Liu"/>
        <s v=" Crystal Lu"/>
        <s v=" Crystal Sun"/>
        <s v=" Crystal Wang"/>
        <s v=" Crystal Wu"/>
        <s v=" Crystal Xu"/>
        <s v=" Crystal Yang"/>
        <s v=" Crystal Zeng"/>
        <s v=" Crystal Zhang"/>
        <s v=" Crystal Zhao"/>
        <s v=" Crystal Zheng"/>
        <s v=" Crystal Zhu"/>
        <s v=" Curtis Cai"/>
        <s v=" Curtis Gao"/>
        <s v=" Curtis Guo"/>
        <s v=" Curtis He"/>
        <s v=" Curtis Hu"/>
        <s v=" Curtis Li"/>
        <s v=" Curtis Liang"/>
        <s v=" Curtis Lin"/>
        <s v=" Curtis Liu"/>
        <s v=" Curtis Lu"/>
        <s v=" Curtis Ma"/>
        <s v=" Curtis She"/>
        <s v=" Curtis Wang"/>
        <s v=" Curtis Wu"/>
        <s v=" Curtis Xu"/>
        <s v=" Curtis Yang"/>
        <s v=" Curtis Zeng"/>
        <s v=" Curtis Zheng"/>
        <s v=" Curtis Zhou"/>
        <s v=" Curtis Zimmerman"/>
        <s v=" Cynthia Arun"/>
        <s v=" Cynthia Chandra"/>
        <s v=" Cynthia Fernandez"/>
        <s v=" Cynthia Garcia"/>
        <s v=" Cynthia Gonzalez"/>
        <s v=" Cynthia Kapoor"/>
        <s v=" Cynthia Lopez"/>
        <s v=" Cynthia Madan"/>
        <s v=" Cynthia Malhotra"/>
        <s v=" Cynthia Martinez"/>
        <s v=" Cynthia Mehta"/>
        <s v=" Cynthia Patel"/>
        <s v=" Cynthia Perez"/>
        <s v=" Cynthia Prasad"/>
        <s v=" Cynthia Raman"/>
        <s v=" Cynthia Rana"/>
        <s v=" Cynthia Rodriguez"/>
        <s v=" Cynthia Sai"/>
        <s v=" Cynthia Sanchez"/>
        <s v=" Cynthia Saunders"/>
        <s v=" Cynthia Srini"/>
        <s v=" Cynthia Subram"/>
        <s v=" Cynthia Suri"/>
        <s v=" Cynthia Weber"/>
        <s v=" Daisuke Yanagishima"/>
        <s v=" Daisy Alonso"/>
        <s v=" Daisy Alvarez"/>
        <s v=" Daisy Blanco"/>
        <s v=" Daisy Carlson"/>
        <s v=" Daisy Gill"/>
        <s v=" Daisy Gutierrez"/>
        <s v=" Daisy Hernandez"/>
        <s v=" Daisy Jiménez"/>
        <s v=" Daisy Munoz"/>
        <s v=" Daisy Navarro"/>
        <s v=" Daisy Ortega"/>
        <s v=" Daisy Ramos"/>
        <s v=" Daisy Romero"/>
        <s v=" Daisy Rubio"/>
        <s v=" Daisy Sanz"/>
        <s v=" Daisy Serrano"/>
        <s v=" Daisy Suarez"/>
        <s v=" Daisy Vazquez"/>
        <s v=" Dakota Alexander"/>
        <s v=" Dakota Barnes"/>
        <s v=" Dakota Bradley"/>
        <s v=" Dakota Bryant"/>
        <s v=" Dakota Butler"/>
        <s v=" Dakota Diaz"/>
        <s v=" Dakota Flores"/>
        <s v=" Dakota Gonzales"/>
        <s v=" Dakota Griffin"/>
        <s v=" Dakota Henderson"/>
        <s v=" Dakota Jenkins"/>
        <s v=" Dakota Long"/>
        <s v=" Dakota Patterson"/>
        <s v=" Dakota Perry"/>
        <s v=" Dakota Powell"/>
        <s v=" Dakota Ross"/>
        <s v=" Dakota Russell"/>
        <s v=" Dakota Simmons"/>
        <s v=" Dakota Wood"/>
        <s v=" Dale Anand"/>
        <s v=" Dale Andersen"/>
        <s v=" Dale Beck"/>
        <s v=" Dale Chande"/>
        <s v=" Dale Chander"/>
        <s v=" Dale Deng"/>
        <s v=" Dale Goel"/>
        <s v=" Dale Holt"/>
        <s v=" Dale Lal"/>
        <s v=" Dale Luo"/>
        <s v=" Dale Nara"/>
        <s v=" Dale Nath"/>
        <s v=" Dale Pal"/>
        <s v=" Dale Rai"/>
        <s v=" Dale Raje"/>
        <s v=" Dale Raji"/>
        <s v=" Dale She"/>
        <s v=" Dale Shen"/>
        <s v=" Dale Tang"/>
        <s v=" Dale Xu"/>
        <s v=" Dale Yuan"/>
        <s v=" Dalton Adams"/>
        <s v=" Dalton Alexander"/>
        <s v=" Dalton Anderson"/>
        <s v=" Dalton Bailey"/>
        <s v=" Dalton Baker"/>
        <s v=" Dalton Barnes"/>
        <s v=" Dalton Bell"/>
        <s v=" Dalton Bennett"/>
        <s v=" Dalton Brooks"/>
        <s v=" Dalton Brown"/>
        <s v=" Dalton Bryant"/>
        <s v=" Dalton Butler"/>
        <s v=" Dalton Campbell"/>
        <s v=" Dalton Carter"/>
        <s v=" Dalton Clark"/>
        <s v=" Dalton Coleman"/>
        <s v=" Dalton Collins"/>
        <s v=" Dalton Cook"/>
        <s v=" Dalton Cooper"/>
        <s v=" Dalton Cox"/>
        <s v=" Dalton Diaz"/>
        <s v=" Dalton Edwards"/>
        <s v=" Dalton Evans"/>
        <s v=" Dalton Flores"/>
        <s v=" Dalton Foster"/>
        <s v=" Dalton Garcia"/>
        <s v=" Dalton Gonzales"/>
        <s v=" Dalton Gonzalez"/>
        <s v=" Dalton Gray"/>
        <s v=" Dalton Green"/>
        <s v=" Dalton Hall"/>
        <s v=" Dalton Hayes"/>
        <s v=" Dalton Henderson"/>
        <s v=" Dalton Hernandez"/>
        <s v=" Dalton Hill"/>
        <s v=" Dalton Howard"/>
        <s v=" Dalton Hughes"/>
        <s v=" Dalton Jackson"/>
        <s v=" Dalton James"/>
        <s v=" Dalton Jenkins"/>
        <s v=" Dalton Johnson"/>
        <s v=" Dalton Jones"/>
        <s v=" Dalton Kelly"/>
        <s v=" Dalton Lee"/>
        <s v=" Dalton Lewis"/>
        <s v=" Dalton Long"/>
        <s v=" Dalton Lopez"/>
        <s v=" Dalton Martin"/>
        <s v=" Dalton Martinez"/>
        <s v=" Dalton Miller"/>
        <s v=" Dalton Mitchell"/>
        <s v=" Dalton Moore"/>
        <s v=" Dalton Morgan"/>
        <s v=" Dalton Morris"/>
        <s v=" Dalton Murphy"/>
        <s v=" Dalton Nicholls"/>
        <s v=" Dalton Parker"/>
        <s v=" Dalton Patterson"/>
        <s v=" Dalton Perez"/>
        <s v=" Dalton Perry"/>
        <s v=" Dalton Phillips"/>
        <s v=" Dalton Powell"/>
        <s v=" Dalton Ramirez"/>
        <s v=" Dalton Reed"/>
        <s v=" Dalton Richardson"/>
        <s v=" Dalton Rivera"/>
        <s v=" Dalton Roberts"/>
        <s v=" Dalton Robinson"/>
        <s v=" Dalton Rodriguez"/>
        <s v=" Dalton Rogers"/>
        <s v=" Dalton Ross"/>
        <s v=" Dalton Russell"/>
        <s v=" Dalton Sanchez"/>
        <s v=" Dalton Sanders"/>
        <s v=" Dalton Scott"/>
        <s v=" Dalton Simmons"/>
        <s v=" Dalton Stewart"/>
        <s v=" Dalton Stone"/>
        <s v=" Dalton Taylor"/>
        <s v=" Dalton Thomas"/>
        <s v=" Dalton Thompson"/>
        <s v=" Dalton Torres"/>
        <s v=" Dalton Turner"/>
        <s v=" Dalton Walker"/>
        <s v=" Dalton Ward"/>
        <s v=" Dalton Washington"/>
        <s v=" Dalton Watson"/>
        <s v=" Dalton White"/>
        <s v=" Dalton Williams"/>
        <s v=" Dalton Wilson"/>
        <s v=" Dalton Wood"/>
        <s v=" Dalton Wright"/>
        <s v=" Dalton Young"/>
        <s v=" Damien Anand"/>
        <s v=" Damien Andersen"/>
        <s v=" Damien Beck"/>
        <s v=" Damien Chande"/>
        <s v=" Damien Chander"/>
        <s v=" Damien Chen"/>
        <s v=" Damien Deng"/>
        <s v=" Damien He"/>
        <s v=" Damien Hu"/>
        <s v=" Damien Huang"/>
        <s v=" Damien Jai"/>
        <s v=" Damien Lal"/>
        <s v=" Damien Li"/>
        <s v=" Damien Liang"/>
        <s v=" Damien Lin"/>
        <s v=" Damien Liu"/>
        <s v=" Damien Lu"/>
        <s v=" Damien Luo"/>
        <s v=" Damien Ma"/>
        <s v=" Damien Nara"/>
        <s v=" Damien Pal"/>
        <s v=" Damien Rai"/>
        <s v=" Damien Raje"/>
        <s v=" Damien Raji"/>
        <s v=" Damien Shan"/>
        <s v=" Damien Shen"/>
        <s v=" Damien Stone"/>
        <s v=" Damien Sun"/>
        <s v=" Damien Tang"/>
        <s v=" Damien Xie"/>
        <s v=" Damien Xu"/>
        <s v=" Damien Ye"/>
        <s v=" Damien Yuan"/>
        <s v=" Damien Zhang"/>
        <s v=" Damien Zhao"/>
        <s v=" Damien Zheng"/>
        <s v=" Damien Zhou"/>
        <s v=" Damien Zhu"/>
        <s v=" Dana Alonso"/>
        <s v=" Dana Alvarez"/>
        <s v=" Dana Blanco"/>
        <s v=" Dana Carlson"/>
        <s v=" Dana Diaz"/>
        <s v=" Dana Dominguez"/>
        <s v=" Dana Gill"/>
        <s v=" Dana Gomez"/>
        <s v=" Dana Gutierrez"/>
        <s v=" Dana Jiménez"/>
        <s v=" Dana Martin"/>
        <s v=" Dana Moreno"/>
        <s v=" Dana Muñoz"/>
        <s v=" Dana Navarro"/>
        <s v=" Dana Ortega"/>
        <s v=" Dana Ramos"/>
        <s v=" Dana Romero"/>
        <s v=" Dana Rubio"/>
        <s v=" Dana Ruiz"/>
        <s v=" Dana Schmidt"/>
        <s v=" Dana Serrano"/>
        <s v=" Dana Suarez"/>
        <s v=" Dana Torres"/>
        <s v=" Dana Vazquez"/>
        <s v=" Daniel Anderson"/>
        <s v=" Daniel Brown"/>
        <s v=" Daniel Clark"/>
        <s v=" Daniel Davis"/>
        <s v=" Daniel Garcia"/>
        <s v=" Daniel Harris"/>
        <s v=" Daniel Jackson"/>
        <s v=" Daniel Johnson"/>
        <s v=" Daniel Jones"/>
        <s v=" Daniel Lee"/>
        <s v=" Daniel Lewis"/>
        <s v=" Daniel Martin"/>
        <s v=" Daniel Martinez"/>
        <s v=" Daniel Miller"/>
        <s v=" Daniel Moore"/>
        <s v=" Daniel Rodriguez"/>
        <s v=" Daniel Shimshoni"/>
        <s v=" Daniel Taylor"/>
        <s v=" Daniel Thomas"/>
        <s v=" Daniel Thompson"/>
        <s v=" Daniel Walker"/>
        <s v=" Daniel Weisman"/>
        <s v=" Daniel Williams"/>
        <s v=" Daniel Wilson"/>
        <s v=" Danielle Bailey"/>
        <s v=" Danielle Bell"/>
        <s v=" Danielle Brooks"/>
        <s v=" Danielle Cook"/>
        <s v=" Danielle Cooper"/>
        <s v=" Danielle Cox"/>
        <s v=" Danielle Gray"/>
        <s v=" Danielle Howard"/>
        <s v=" Danielle James"/>
        <s v=" Danielle Kelly"/>
        <s v=" Danielle Morgan"/>
        <s v=" Danielle Morris"/>
        <s v=" Danielle Murphy"/>
        <s v=" Danielle Peterson"/>
        <s v=" Danielle Ramirez"/>
        <s v=" Danielle Reed"/>
        <s v=" Danielle Richardson"/>
        <s v=" Danielle Rivera"/>
        <s v=" Danielle Rogers"/>
        <s v=" Danielle Sanchez"/>
        <s v=" Danielle Sanders"/>
        <s v=" Danielle Stewart"/>
        <s v=" Danielle Torres"/>
        <s v=" Danielle Ward"/>
        <s v=" Danielle Watson"/>
        <s v=" Danny Alonso"/>
        <s v=" Danny Alvarez"/>
        <s v=" Danny Blanco"/>
        <s v=" Danny Carlson"/>
        <s v=" Danny Diaz"/>
        <s v=" Danny Gill"/>
        <s v=" Danny Gomez"/>
        <s v=" Danny Gutierrez"/>
        <s v=" Danny Hernandez"/>
        <s v=" Danny Jiménez"/>
        <s v=" Danny Martin"/>
        <s v=" Danny Moreno"/>
        <s v=" Danny Munoz"/>
        <s v=" Danny Navarro"/>
        <s v=" Danny Ortega"/>
        <s v=" Danny Ramos"/>
        <s v=" Danny Romero"/>
        <s v=" Danny Rubio"/>
        <s v=" Danny Ruiz"/>
        <s v=" Danny Schmidt"/>
        <s v=" Danny Serrano"/>
        <s v=" Danny Suarez"/>
        <s v=" Danny Travers"/>
        <s v=" Danny Vazquez"/>
        <s v=" Darrell Anand"/>
        <s v=" Darrell Andersen"/>
        <s v=" Darrell Beck"/>
        <s v=" Darrell Chande"/>
        <s v=" Darrell Chander"/>
        <s v=" Darrell Deng"/>
        <s v=" Darrell Goel"/>
        <s v=" Darrell Jai"/>
        <s v=" Darrell Kumar"/>
        <s v=" Darrell Lal"/>
        <s v=" Darrell Luo"/>
        <s v=" Darrell Pal"/>
        <s v=" Darrell Rai"/>
        <s v=" Darrell Raje"/>
        <s v=" Darrell Raji"/>
        <s v=" Darrell Shan"/>
        <s v=" Darrell Stone"/>
        <s v=" Darrell Xie"/>
        <s v=" Darrell Yuan"/>
        <s v=" Darren Alonso"/>
        <s v=" Darren Alvarez"/>
        <s v=" Darren Arun"/>
        <s v=" Darren Blanco"/>
        <s v=" Darren Carlson"/>
        <s v=" Darren Chandra"/>
        <s v=" Darren Diaz"/>
        <s v=" Darren Dominguez"/>
        <s v=" Darren Fernandez"/>
        <s v=" Darren Garcia"/>
        <s v=" Darren Gill"/>
        <s v=" Darren Gonzalez"/>
        <s v=" Darren Gutierrez"/>
        <s v=" Darren Hernandez"/>
        <s v=" Darren Jiménez"/>
        <s v=" Darren Kapoor"/>
        <s v=" Darren Lopez"/>
        <s v=" Darren Madan"/>
        <s v=" Darren Malhotra"/>
        <s v=" Darren Martin"/>
        <s v=" Darren Moreno"/>
        <s v=" Darren Munoz"/>
        <s v=" Darren Navarro"/>
        <s v=" Darren Patel"/>
        <s v=" Darren Prasad"/>
        <s v=" Darren Raman"/>
        <s v=" Darren Ramos"/>
        <s v=" Darren Rana"/>
        <s v=" Darren Rodriguez"/>
        <s v=" Darren Romero"/>
        <s v=" Darren Rubio"/>
        <s v=" Darren Ruiz"/>
        <s v=" Darren Sai"/>
        <s v=" Darren Sanchez"/>
        <s v=" Darren Saunders"/>
        <s v=" Darren Schmidt"/>
        <s v=" Darren Serrano"/>
        <s v=" Darren Srini"/>
        <s v=" Darren Suarez"/>
        <s v=" Darren Suri"/>
        <s v=" Darren Townsend"/>
        <s v=" Darren Vazquez"/>
        <s v=" Darren Weber"/>
        <s v=" Darryl Chen"/>
        <s v=" Darryl Gao"/>
        <s v=" Darryl Guo"/>
        <s v=" Darryl He"/>
        <s v=" Darryl Hu"/>
        <s v=" Darryl Li"/>
        <s v=" Darryl Liang"/>
        <s v=" Darryl Lin"/>
        <s v=" Darryl Liu"/>
        <s v=" Darryl Lu"/>
        <s v=" Darryl Ma"/>
        <s v=" Darryl Sun"/>
        <s v=" Darryl West"/>
        <s v=" Darryl Wu"/>
        <s v=" Darryl Xu"/>
        <s v=" Darryl Yang"/>
        <s v=" Darryl Ye"/>
        <s v=" Darryl Zeng"/>
        <s v=" Darryl Zhang"/>
        <s v=" Darryl Zhao"/>
        <s v=" Darryl Zheng"/>
        <s v=" Darryl Zhou"/>
        <s v=" Dave Natsuhara"/>
        <s v=" David Alexander"/>
        <s v=" David Anderson"/>
        <s v=" David Brown"/>
        <s v=" David Bryant"/>
        <s v=" David Butler"/>
        <s v=" David Chen"/>
        <s v=" David Clark"/>
        <s v=" David Coleman"/>
        <s v=" David Davis"/>
        <s v=" David Diaz"/>
        <s v=" David Flores"/>
        <s v=" David Foster"/>
        <s v=" David Garcia"/>
        <s v=" David Gonzales"/>
        <s v=" David Griffin"/>
        <s v=" David Harris"/>
        <s v=" David Hayes"/>
        <s v=" David Henderson"/>
        <s v=" David Hughes"/>
        <s v=" David Jackson"/>
        <s v=" David Jai"/>
        <s v=" David Jenkins"/>
        <s v=" David Johnson"/>
        <s v=" David Jones"/>
        <s v=" David Kumar"/>
        <s v=" David Lal"/>
        <s v=" David Lee"/>
        <s v=" David Lewis"/>
        <s v=" David Li"/>
        <s v=" David Long"/>
        <s v=" David Martin"/>
        <s v=" David Martinez"/>
        <s v=" David Miller"/>
        <s v=" David Moore"/>
        <s v=" David Patterson"/>
        <s v=" David Perry"/>
        <s v=" David Powell"/>
        <s v=" David Robinett"/>
        <s v=" David Robinson"/>
        <s v=" David Rodriguez"/>
        <s v=" David Ross"/>
        <s v=" David Russell"/>
        <s v=" David Shan"/>
        <s v=" David Shepard"/>
        <s v=" David Simmons"/>
        <s v=" David Simpson"/>
        <s v=" David So"/>
        <s v=" David Taylor"/>
        <s v=" David Thomas"/>
        <s v=" David Walker"/>
        <s v=" David Washington"/>
        <s v=" David White"/>
        <s v=" David Williams"/>
        <s v=" David Wilson"/>
        <s v=" David Wright"/>
        <s v=" David Yang"/>
        <s v=" Dawn Andersen"/>
        <s v=" Dawn Beck"/>
        <s v=" Dawn Chande"/>
        <s v=" Dawn Chander"/>
        <s v=" Dawn Chen"/>
        <s v=" Dawn Deng"/>
        <s v=" Dawn Gao"/>
        <s v=" Dawn Goel"/>
        <s v=" Dawn Guo"/>
        <s v=" Dawn He"/>
        <s v=" Dawn Hu"/>
        <s v=" Dawn Huang"/>
        <s v=" Dawn Jai"/>
        <s v=" Dawn Kumar"/>
        <s v=" Dawn Lal"/>
        <s v=" Dawn Li"/>
        <s v=" Dawn Lin"/>
        <s v=" Dawn Liu"/>
        <s v=" Dawn Lu"/>
        <s v=" Dawn Luo"/>
        <s v=" Dawn Ma"/>
        <s v=" Dawn Nara"/>
        <s v=" Dawn Nath"/>
        <s v=" Dawn Pal"/>
        <s v=" Dawn Raje"/>
        <s v=" Dawn Raji"/>
        <s v=" Dawn Shan"/>
        <s v=" Dawn Sharma"/>
        <s v=" Dawn Shen"/>
        <s v=" Dawn Stone"/>
        <s v=" Dawn Sun"/>
        <s v=" Dawn Tang"/>
        <s v=" Dawn Wang"/>
        <s v=" Dawn Wu"/>
        <s v=" Dawn Xie"/>
        <s v=" Dawn Xu"/>
        <s v=" Dawn Yang"/>
        <s v=" Dawn Ye"/>
        <s v=" Dawn Yuan"/>
        <s v=" Dawn Zeng"/>
        <s v=" Dawn Zhang"/>
        <s v=" Dawn Zhao"/>
        <s v=" Dawn Zheng"/>
        <s v=" Dawn Zhou"/>
        <s v=" Dawn Zhu"/>
        <s v=" Deanna Alonso"/>
        <s v=" Deanna Alvarez"/>
        <s v=" Deanna Ashe"/>
        <s v=" Deanna Blanco"/>
        <s v=" Deanna Chandra"/>
        <s v=" Deanna Diaz"/>
        <s v=" Deanna Dominguez"/>
        <s v=" Deanna Fernandez"/>
        <s v=" Deanna Garcia"/>
        <s v=" Deanna Gill"/>
        <s v=" Deanna Gomez"/>
        <s v=" Deanna Gonzalez"/>
        <s v=" Deanna Gutierrez"/>
        <s v=" Deanna Hernandez"/>
        <s v=" Deanna Jiménez"/>
        <s v=" Deanna Kapoor"/>
        <s v=" Deanna Lopez"/>
        <s v=" Deanna Madan"/>
        <s v=" Deanna Malhotra"/>
        <s v=" Deanna Martin"/>
        <s v=" Deanna Martinez"/>
        <s v=" Deanna Mehta"/>
        <s v=" Deanna Moreno"/>
        <s v=" Deanna Munoz"/>
        <s v=" Deanna Navarro"/>
        <s v=" Deanna Patel"/>
        <s v=" Deanna Perez"/>
        <s v=" Deanna Prasad"/>
        <s v=" Deanna Raman"/>
        <s v=" Deanna Ramos"/>
        <s v=" Deanna Rodriguez"/>
        <s v=" Deanna Romero"/>
        <s v=" Deanna Rubio"/>
        <s v=" Deanna Ruiz"/>
        <s v=" Deanna Sabella"/>
        <s v=" Deanna Sai"/>
        <s v=" Deanna Sara"/>
        <s v=" Deanna Schmidt"/>
        <s v=" Deanna Serrano"/>
        <s v=" Deanna Srini"/>
        <s v=" Deanna Suarez"/>
        <s v=" Deanna Subram"/>
        <s v=" Deanna Suri"/>
        <s v=" Deanna Torres"/>
        <s v=" Deanna Vazquez"/>
        <s v=" Deanna Weber"/>
        <s v=" Deb Dominguez"/>
        <s v=" Deb Foster"/>
        <s v=" Deb Hughes"/>
        <s v=" Deb Moreno"/>
        <s v=" Deb Price"/>
        <s v=" Deb Torres"/>
        <s v=" Deb Wagner"/>
        <s v=" Deborah Anand"/>
        <s v=" Deborah Andersen"/>
        <s v=" Deborah Chande"/>
        <s v=" Deborah Deng"/>
        <s v=" Deborah Goel"/>
        <s v=" Deborah Kumar"/>
        <s v=" Deborah Lal"/>
        <s v=" Deborah McDonald"/>
        <s v=" Deborah Nara"/>
        <s v=" Deborah Pal"/>
        <s v=" Deborah Raje"/>
        <s v=" Deborah Shan"/>
        <s v=" Deborah Sharma"/>
        <s v=" Deborah She"/>
        <s v=" Deborah Shen"/>
        <s v=" Deborah Tang"/>
        <s v=" Deborah Xie"/>
        <s v=" Deborah Xu"/>
        <s v=" Deborah Yuan"/>
        <s v=" Denise Arun"/>
        <s v=" Denise Fernandez"/>
        <s v=" Denise Gonzalez"/>
        <s v=" Denise Kapoor"/>
        <s v=" Denise Lopez"/>
        <s v=" Denise Madan"/>
        <s v=" Denise Malhotra"/>
        <s v=" Denise Martinez"/>
        <s v=" Denise Mehta"/>
        <s v=" Denise Patel"/>
        <s v=" Denise Perez"/>
        <s v=" Denise Prasad"/>
        <s v=" Denise Raman"/>
        <s v=" Denise Rana"/>
        <s v=" Denise Rodriguez"/>
        <s v=" Denise Sanchez"/>
        <s v=" Denise Smith"/>
        <s v=" Denise Stone"/>
        <s v=" Denise Subram"/>
        <s v=" Denise Suri"/>
        <s v=" Denise Vance"/>
        <s v=" Dennis Cai"/>
        <s v=" Dennis Chen"/>
        <s v=" Dennis Gao"/>
        <s v=" Dennis Guo"/>
        <s v=" Dennis He"/>
        <s v=" Dennis Hu"/>
        <s v=" Dennis Huang"/>
        <s v=" Dennis Li"/>
        <s v=" Dennis Liang"/>
        <s v=" Dennis Lin"/>
        <s v=" Dennis Liu"/>
        <s v=" Dennis Ma"/>
        <s v=" Dennis She"/>
        <s v=" Dennis Sun"/>
        <s v=" Dennis Wang"/>
        <s v=" Dennis Ware"/>
        <s v=" Dennis Wu"/>
        <s v=" Dennis Xu"/>
        <s v=" Dennis Yang"/>
        <s v=" Dennis Ye"/>
        <s v=" Dennis Zeng"/>
        <s v=" Dennis Zhang"/>
        <s v=" Dennis Zhao"/>
        <s v=" Dennis Zheng"/>
        <s v=" Dennis Zhou"/>
        <s v=" Dennis Zhu"/>
        <s v=" Derek Anand"/>
        <s v=" Derek Beck"/>
        <s v=" Derek Chande"/>
        <s v=" Derek Chander"/>
        <s v=" Derek Goel"/>
        <s v=" Derek Jai"/>
        <s v=" Derek Kumar"/>
        <s v=" Derek Nara"/>
        <s v=" Derek Nath"/>
        <s v=" Derek Pal"/>
        <s v=" Derek Raje"/>
        <s v=" Derek Raji"/>
        <s v=" Derek Shan"/>
        <s v=" Derek Sharma"/>
        <s v=" Derek She"/>
        <s v=" Derek Shen"/>
        <s v=" Derek Tang"/>
        <s v=" Derek Xie"/>
        <s v=" Derek Xu"/>
        <s v=" Derek Yuan"/>
        <s v=" Derrick Alonso"/>
        <s v=" Derrick Bradley"/>
        <s v=" Derrick Carlson"/>
        <s v=" Derrick Diaz"/>
        <s v=" Derrick Dominguez"/>
        <s v=" Derrick Gomez"/>
        <s v=" Derrick Hernandez"/>
        <s v=" Derrick Jiménez"/>
        <s v=" Derrick Martin"/>
        <s v=" Derrick Moreno"/>
        <s v=" Derrick Munoz"/>
        <s v=" Derrick Navarro"/>
        <s v=" Derrick Ramos"/>
        <s v=" Derrick Romero"/>
        <s v=" Derrick Rubio"/>
        <s v=" Derrick Ruiz"/>
        <s v=" Derrick Schmidt"/>
        <s v=" Derrick Serrano"/>
        <s v=" Derrick Torres"/>
        <s v=" Derrick Vazquez"/>
        <s v=" Desiree Alonso"/>
        <s v=" Desiree Alvarez"/>
        <s v=" Desiree Bradley"/>
        <s v=" Desiree Carlson"/>
        <s v=" Desiree Dominguez"/>
        <s v=" Desiree Gill"/>
        <s v=" Desiree Gutierrez"/>
        <s v=" Desiree Jimenez"/>
        <s v=" Desirée Moreno"/>
        <s v=" Desiree Munoz"/>
        <s v=" Desiree Navarro"/>
        <s v=" Desiree Ortega"/>
        <s v=" Desiree Romero"/>
        <s v=" Desiree Rubio"/>
        <s v=" Desiree Sanz"/>
        <s v=" Desiree Serrano"/>
        <s v=" Desiree Suarez"/>
        <s v=" Desiree Torres"/>
        <s v=" Desiree Vazquez"/>
        <s v=" Destiny Alexander"/>
        <s v=" Destiny Anderson"/>
        <s v=" Destiny Bailey"/>
        <s v=" Destiny Barnes"/>
        <s v=" Destiny Bell"/>
        <s v=" Destiny Bennett"/>
        <s v=" Destiny Brooks"/>
        <s v=" Destiny Brown"/>
        <s v=" Destiny Bryant"/>
        <s v=" Destiny Butler"/>
        <s v=" Destiny Clark"/>
        <s v=" Destiny Coleman"/>
        <s v=" Destiny Cook"/>
        <s v=" Destiny Cooper"/>
        <s v=" Destiny Cox"/>
        <s v=" Destiny Davis"/>
        <s v=" Destiny Diaz"/>
        <s v=" Destiny Flores"/>
        <s v=" Destiny Foster"/>
        <s v=" Destiny Garcia"/>
        <s v=" Destiny Gray"/>
        <s v=" Destiny Griffin"/>
        <s v=" Destiny Hall"/>
        <s v=" Destiny Harris"/>
        <s v=" Destiny Henderson"/>
        <s v=" Destiny Howard"/>
        <s v=" Destiny Hughes"/>
        <s v=" Destiny Jackson"/>
        <s v=" Destiny James"/>
        <s v=" Destiny Jenkins"/>
        <s v=" Destiny Johnson"/>
        <s v=" Destiny Jones"/>
        <s v=" Destiny Kelly"/>
        <s v=" Destiny Lee"/>
        <s v=" Destiny Lewis"/>
        <s v=" Destiny Long"/>
        <s v=" Destiny Martin"/>
        <s v=" Destiny Miller"/>
        <s v=" Destiny Moore"/>
        <s v=" Destiny Morgan"/>
        <s v=" Destiny Morris"/>
        <s v=" Destiny Murphy"/>
        <s v=" Destiny Perry"/>
        <s v=" Destiny Peterson"/>
        <s v=" Destiny Powell"/>
        <s v=" Destiny Price"/>
        <s v=" Destiny Ramirez"/>
        <s v=" Destiny Reed"/>
        <s v=" Destiny Richardson"/>
        <s v=" Destiny Rivera"/>
        <s v=" Destiny Rodriguez"/>
        <s v=" Destiny Rogers"/>
        <s v=" Destiny Ross"/>
        <s v=" Destiny Sanchez"/>
        <s v=" Destiny Sanders"/>
        <s v=" Destiny Simmons"/>
        <s v=" Destiny Smith"/>
        <s v=" Destiny Stewart"/>
        <s v=" Destiny Taylor"/>
        <s v=" Destiny Thompson"/>
        <s v=" Destiny Torres"/>
        <s v=" Destiny Walker"/>
        <s v=" Destiny Ward"/>
        <s v=" Destiny Washington"/>
        <s v=" Destiny Watson"/>
        <s v=" Destiny White"/>
        <s v=" Destiny Williams"/>
        <s v=" Destiny Wilson"/>
        <s v=" Destiny Wood"/>
        <s v=" Devin Adams"/>
        <s v=" Devin Alexander"/>
        <s v=" Devin Allen"/>
        <s v=" Devin Anderson"/>
        <s v=" Devin Baker"/>
        <s v=" Devin Bell"/>
        <s v=" Devin Bennett"/>
        <s v=" Devin Brooks"/>
        <s v=" Devin Brown"/>
        <s v=" Devin Bryant"/>
        <s v=" Devin Butler"/>
        <s v=" Devin Campbell"/>
        <s v=" Devin Carter"/>
        <s v=" Devin Clark"/>
        <s v=" Devin Coleman"/>
        <s v=" Devin Collins"/>
        <s v=" Devin Cooper"/>
        <s v=" Devin Cox"/>
        <s v=" Devin Diaz"/>
        <s v=" Devin Evans"/>
        <s v=" Devin Flores"/>
        <s v=" Devin Foster"/>
        <s v=" Devin Garcia"/>
        <s v=" Devin Gonzalez"/>
        <s v=" Devin Gray"/>
        <s v=" Devin Green"/>
        <s v=" Devin Griffin"/>
        <s v=" Devin Hall"/>
        <s v=" Devin Harris"/>
        <s v=" Devin Hayes"/>
        <s v=" Devin Henderson"/>
        <s v=" Devin Hernandez"/>
        <s v=" Devin Hill"/>
        <s v=" Devin Howard"/>
        <s v=" Devin Hughes"/>
        <s v=" Devin Jackson"/>
        <s v=" Devin James"/>
        <s v=" Devin Jenkins"/>
        <s v=" Devin Johnson"/>
        <s v=" Devin Jones"/>
        <s v=" Devin Kelly"/>
        <s v=" Devin King"/>
        <s v=" Devin Long"/>
        <s v=" Devin Lopez"/>
        <s v=" Devin Martin"/>
        <s v=" Devin Martinez"/>
        <s v=" Devin Mitchell"/>
        <s v=" Devin Moore"/>
        <s v=" Devin Morgan"/>
        <s v=" Devin Morris"/>
        <s v=" Devin Murphy"/>
        <s v=" Devin Nelson"/>
        <s v=" Devin Parker"/>
        <s v=" Devin Patterson"/>
        <s v=" Devin Perez"/>
        <s v=" Devin Perry"/>
        <s v=" Devin Peterson"/>
        <s v=" Devin Phillips"/>
        <s v=" Devin Powell"/>
        <s v=" Devin Price"/>
        <s v=" Devin Ramirez"/>
        <s v=" Devin Reed"/>
        <s v=" Devin Richardson"/>
        <s v=" Devin Rivera"/>
        <s v=" Devin Roberts"/>
        <s v=" Devin Robinson"/>
        <s v=" Devin Rodriguez"/>
        <s v=" Devin Ross"/>
        <s v=" Devin Russell"/>
        <s v=" Devin Sanchez"/>
        <s v=" Devin Sanders"/>
        <s v=" Devin Simmons"/>
        <s v=" Devin Smith"/>
        <s v=" Devin Stewart"/>
        <s v=" Devin Taylor"/>
        <s v=" Devin Thomas"/>
        <s v=" Devin Thompson"/>
        <s v=" Devin Torres"/>
        <s v=" Devin Turner"/>
        <s v=" Devin Walker"/>
        <s v=" Devin Ward"/>
        <s v=" Devin Watson"/>
        <s v=" Devin White"/>
        <s v=" Devin Williams"/>
        <s v=" Devin Wilson"/>
        <s v=" Devin Wood"/>
        <s v=" Devin Young"/>
        <s v=" Devon Beck"/>
        <s v=" Devon Chande"/>
        <s v=" Devon Chander"/>
        <s v=" Devon Deng"/>
        <s v=" Devon Goel"/>
        <s v=" Devon Jai"/>
        <s v=" Devon Kennedy"/>
        <s v=" Devon Lal"/>
        <s v=" Devon Luo"/>
        <s v=" Devon Nara"/>
        <s v=" Devon Pal"/>
        <s v=" Devon Raheem"/>
        <s v=" Devon Raje"/>
        <s v=" Devon Raji"/>
        <s v=" Devon Shan"/>
        <s v=" Devon Sharma"/>
        <s v=" Devon Shen"/>
        <s v=" Devon Tang"/>
        <s v=" Devon Xie"/>
        <s v=" Diana Alonso"/>
        <s v=" Diana Alvarez"/>
        <s v=" Diana Carlson"/>
        <s v=" Diana Dominguez"/>
        <s v=" Diana Gill"/>
        <s v=" Diana Gutierrez"/>
        <s v=" Diana Hernandez"/>
        <s v=" Diana Jimenez"/>
        <s v=" Diana Martin"/>
        <s v=" Diana Moreno"/>
        <s v=" Diana Munoz"/>
        <s v=" Diana Navarro"/>
        <s v=" Diana Ortega"/>
        <s v=" Diana Ramos"/>
        <s v=" Diana Romero"/>
        <s v=" Diana Rubio"/>
        <s v=" Diana Ruiz"/>
        <s v=" Diana Sanz"/>
        <s v=" Diana Serrano"/>
        <s v=" Diana Suarez"/>
        <s v=" Diana Torres"/>
        <s v=" Diana Vazquez"/>
        <s v=" Diane Alonso"/>
        <s v=" Diane Alvarez"/>
        <s v=" Diane Bradley"/>
        <s v=" Diane Carlson"/>
        <s v=" Diane Dominguez"/>
        <s v=" Diane Gill"/>
        <s v=" Diane Hernandez"/>
        <s v=" Diane Jimenez"/>
        <s v=" Diane Martin"/>
        <s v=" Diane Moreno"/>
        <s v=" Diane Munoz"/>
        <s v=" Diane Navarro"/>
        <s v=" Diane Ramos"/>
        <s v=" Diane Romero"/>
        <s v=" Diane Rubio"/>
        <s v=" Diane Ruiz"/>
        <s v=" Diane Sanz"/>
        <s v=" Diane Serrano"/>
        <s v=" Diane Suarez"/>
        <s v=" Diane Torres"/>
        <s v=" Diane Vazquez"/>
        <s v=" Dianne Slattengren"/>
        <s v=" Dominic Chandra"/>
        <s v=" Dominic Fernandez"/>
        <s v=" Dominic Garcia"/>
        <s v=" Dominic Gonzalez"/>
        <s v=" Dominic Kapoor"/>
        <s v=" Dominic Lopez"/>
        <s v=" Dominic Madan"/>
        <s v=" Dominic Martinez"/>
        <s v=" Dominic Mehta"/>
        <s v=" Dominic Patel"/>
        <s v=" Dominic Perez"/>
        <s v=" Dominic Prasad"/>
        <s v=" Dominic Raman"/>
        <s v=" Dominic Rana"/>
        <s v=" Dominic Rodriguez"/>
        <s v=" Dominic Sai"/>
        <s v=" Dominic Sanchez"/>
        <s v=" Dominic Sara"/>
        <s v=" Dominic Srini"/>
        <s v=" Dominic Sullivan"/>
        <s v=" Dominic Suri"/>
        <s v=" Dominic Vance"/>
        <s v=" Dominique Arun"/>
        <s v=" Dominique Chandra"/>
        <s v=" Dominique Fernandez"/>
        <s v=" Dominique Garcia"/>
        <s v=" Dominique Gonzalez"/>
        <s v=" Dominique Jordan"/>
        <s v=" Dominique Lopez"/>
        <s v=" Dominique Malhotra"/>
        <s v=" Dominique Martinez"/>
        <s v=" Dominique Mehta"/>
        <s v=" Dominique Patel"/>
        <s v=" Dominique Perez"/>
        <s v=" Dominique Prasad"/>
        <s v=" Dominique Raman"/>
        <s v=" Dominique Sai"/>
        <s v=" Dominique Sanchez"/>
        <s v=" Dominique Saunders"/>
        <s v=" Dominique Subram"/>
        <s v=" Dominique Suri"/>
        <s v=" Don Guo"/>
        <s v=" Don Lal"/>
        <s v=" Don Lee"/>
        <s v=" Don Malhotra"/>
        <s v=" Don Roessler"/>
        <s v=" Donald Arun"/>
        <s v=" Donald Chandra"/>
        <s v=" Donald Fernandez"/>
        <s v=" Donald Garcia"/>
        <s v=" Donald Gonzalez"/>
        <s v=" Donald Kapoor"/>
        <s v=" Donald Kovár"/>
        <s v=" Donald Lopez"/>
        <s v=" Donald Madan"/>
        <s v=" Donald Martinez"/>
        <s v=" Donald McDonald"/>
        <s v=" Donald Mehta"/>
        <s v=" Donald Patel"/>
        <s v=" Donald Perez"/>
        <s v=" Donald Prasad"/>
        <s v=" Donald Raman"/>
        <s v=" Donald Rodriguez"/>
        <s v=" Donald Sanchez"/>
        <s v=" Donald Sara"/>
        <s v=" Donald Srini"/>
        <s v=" Donald Subram"/>
        <s v=" Donald Suri"/>
        <s v=" Donna Anand"/>
        <s v=" Donna Beck"/>
        <s v=" Donna Chande"/>
        <s v=" Donna Chander"/>
        <s v=" Donna Deng"/>
        <s v=" Donna Goel"/>
        <s v=" Donna Kumar"/>
        <s v=" Donna Lal"/>
        <s v=" Donna Luo"/>
        <s v=" Donna Nath"/>
        <s v=" Donna Pal"/>
        <s v=" Donna Rai"/>
        <s v=" Donna Raje"/>
        <s v=" Donna Raji"/>
        <s v=" Donna Shan"/>
        <s v=" Donna Sharma"/>
        <s v=" Donna She"/>
        <s v=" Donna Tang"/>
        <s v=" Donna Xie"/>
        <s v=" Donna Yuan"/>
        <s v=" Dorothy Robinson"/>
        <s v=" Douglas Arun"/>
        <s v=" Douglas Fernandez"/>
        <s v=" Douglas Garcia"/>
        <s v=" Douglas Gonzalez"/>
        <s v=" Douglas Kapoor"/>
        <s v=" Douglas Madan"/>
        <s v=" Douglas Malhotra"/>
        <s v=" Douglas Martinez"/>
        <s v=" Douglas Mehta"/>
        <s v=" Douglas Patel"/>
        <s v=" Douglas Perez"/>
        <s v=" Douglas Prasad"/>
        <s v=" Douglas Raman"/>
        <s v=" Douglas Rana"/>
        <s v=" Douglas Rodriguez"/>
        <s v=" Douglas Sai"/>
        <s v=" Douglas Sanchez"/>
        <s v=" Douglas Sara"/>
        <s v=" Douglas Srini"/>
        <s v=" Douglas Subram"/>
        <s v=" Douglas Suri"/>
        <s v=" Douglas Vance"/>
        <s v=" Drew Anand"/>
        <s v=" Drew Andersen"/>
        <s v=" Drew Bhat"/>
        <s v=" Drew Chande"/>
        <s v=" Drew Chander"/>
        <s v=" Drew Deng"/>
        <s v=" Drew Goel"/>
        <s v=" Drew Jai"/>
        <s v=" Drew Kumar"/>
        <s v=" Drew Lal"/>
        <s v=" Drew Luo"/>
        <s v=" Drew Nara"/>
        <s v=" Drew Pal"/>
        <s v=" Drew Rai"/>
        <s v=" Drew Raje"/>
        <s v=" Drew Raji"/>
        <s v=" Drew Shan"/>
        <s v=" Drew Sharma"/>
        <s v=" Drew She"/>
        <s v=" Drew Shen"/>
        <s v=" Drew Tang"/>
        <s v=" Drew Xie"/>
        <s v=" Drew Xu"/>
        <s v=" Drew Yuan"/>
        <s v=" Dustin Anand"/>
        <s v=" Dustin Andersen"/>
        <s v=" Dustin Chande"/>
        <s v=" Dustin Chander"/>
        <s v=" Dustin Deng"/>
        <s v=" Dustin Goldstein"/>
        <s v=" Dustin Jai"/>
        <s v=" Dustin Kumar"/>
        <s v=" Dustin Lal"/>
        <s v=" Dustin Luo"/>
        <s v=" Dustin Nara"/>
        <s v=" Dustin Nath"/>
        <s v=" Dustin Pal"/>
        <s v=" Dustin Rai"/>
        <s v=" Dustin Raje"/>
        <s v=" Dustin Raji"/>
        <s v=" Dustin Shan"/>
        <s v=" Dustin Sharma"/>
        <s v=" Dustin She"/>
        <s v=" Dustin Shen"/>
        <s v=" Dustin Xie"/>
        <s v=" Dustin Xu"/>
        <s v=" Dustin Yuan"/>
        <s v=" Dwayne Alonso"/>
        <s v=" Dwayne Alvarez"/>
        <s v=" Dwayne Dominguez"/>
        <s v=" Dwayne Gill"/>
        <s v=" Dwayne Gomez"/>
        <s v=" Dwayne Gutierrez"/>
        <s v=" Dwayne Hernandez"/>
        <s v=" Dwayne Martin"/>
        <s v=" Dwayne Moreno"/>
        <s v=" Dwayne Munoz"/>
        <s v=" Dwayne Navarro"/>
        <s v=" Dwayne Ortega"/>
        <s v=" Dwayne Ramos"/>
        <s v=" Dwayne Romero"/>
        <s v=" Dwayne Rubio"/>
        <s v=" Dwayne Ruiz"/>
        <s v=" Dwayne Sanz"/>
        <s v=" Dwayne Serrano"/>
        <s v=" Dwayne Suarez"/>
        <s v=" Dwayne Torres"/>
        <s v=" Dwayne Vazquez"/>
        <s v=" Dylan Alexander"/>
        <s v=" Dylan Anderson"/>
        <s v=" Dylan Brown"/>
        <s v=" Dylan Bryant"/>
        <s v=" Dylan Butler"/>
        <s v=" Dylan Chen"/>
        <s v=" Dylan Clark"/>
        <s v=" Dylan Coleman"/>
        <s v=" Dylan Davis"/>
        <s v=" Dylan Diaz"/>
        <s v=" Dylan Flores"/>
        <s v=" Dylan Foster"/>
        <s v=" Dylan Garcia"/>
        <s v=" Dylan Gonzales"/>
        <s v=" Dylan Griffin"/>
        <s v=" Dylan Harris"/>
        <s v=" Dylan Hayes"/>
        <s v=" Dylan Hughes"/>
        <s v=" Dylan Jackson"/>
        <s v=" Dylan Jai"/>
        <s v=" Dylan Jenkins"/>
        <s v=" Dylan Jones"/>
        <s v=" Dylan Kumar"/>
        <s v=" Dylan Lal"/>
        <s v=" Dylan Lee"/>
        <s v=" Dylan Lewis"/>
        <s v=" Dylan Li"/>
        <s v=" Dylan Long"/>
        <s v=" Dylan Martin"/>
        <s v=" Dylan Martinez"/>
        <s v=" Dylan Miller"/>
        <s v=" Dylan Moore"/>
        <s v=" Dylan Patterson"/>
        <s v=" Dylan Perry"/>
        <s v=" Dylan Powell"/>
        <s v=" Dylan Robinson"/>
        <s v=" Dylan Rodriguez"/>
        <s v=" Dylan Ross"/>
        <s v=" Dylan Russell"/>
        <s v=" Dylan Shan"/>
        <s v=" Dylan Sharma"/>
        <s v=" Dylan Simmons"/>
        <s v=" Dylan Taylor"/>
        <s v=" Dylan Thomas"/>
        <s v=" Dylan Thompson"/>
        <s v=" Dylan Walker"/>
        <s v=" Dylan Wang"/>
        <s v=" Dylan Washington"/>
        <s v=" Dylan Williams"/>
        <s v=" Dylan Wilson"/>
        <s v=" Dylan Zhang"/>
        <s v=" Ebony Alvarez"/>
        <s v=" Ebony Arun"/>
        <s v=" Ebony Ashe"/>
        <s v=" Ebony Blanco"/>
        <s v=" Ebony Carlson"/>
        <s v=" Ebony Chandra"/>
        <s v=" Ebony Diaz"/>
        <s v=" Ebony Dominguez"/>
        <s v=" Ebony Fernandez"/>
        <s v=" Ebony Garcia"/>
        <s v=" Ebony Gill"/>
        <s v=" Ebony Gomez"/>
        <s v=" Ebony Gonzalez"/>
        <s v=" Ebony Gutierrez"/>
        <s v=" Ebony Hernandez"/>
        <s v=" Ebony Jimenez"/>
        <s v=" Ebony Lopez"/>
        <s v=" Ebony Madan"/>
        <s v=" Ebony Malhotra"/>
        <s v=" Ebony Martin"/>
        <s v=" Ebony Martinez"/>
        <s v=" Ebony Mehta"/>
        <s v=" Ebony Moreno"/>
        <s v=" Ebony Munoz"/>
        <s v=" Ebony Patel"/>
        <s v=" Ebony Perez"/>
        <s v=" Ebony Prasad"/>
        <s v=" Ebony Raman"/>
        <s v=" Ebony Ramos"/>
        <s v=" Ebony Rana"/>
        <s v=" Ebony Rodriguez"/>
        <s v=" Ebony Romero"/>
        <s v=" Ebony Ruiz"/>
        <s v=" Ebony Sai"/>
        <s v=" Ebony Sanz"/>
        <s v=" Ebony Sara"/>
        <s v=" Ebony Srini"/>
        <s v=" Ebony Suarez"/>
        <s v=" Ebony Subram"/>
        <s v=" Ebony Suri"/>
        <s v=" Ebony Vance"/>
        <s v=" Ebony Vazquez"/>
        <s v=" Eddie Alonso"/>
        <s v=" Eddie Alvarez"/>
        <s v=" Eddie Carlson"/>
        <s v=" Eddie Dominguez"/>
        <s v=" Eddie Gill"/>
        <s v=" Eddie Gomez"/>
        <s v=" Eddie Gutierrez"/>
        <s v=" Eddie Hernandez"/>
        <s v=" Eddie Johnsen"/>
        <s v=" Eddie Martin"/>
        <s v=" Eddie Munoz"/>
        <s v=" Eddie Navarro"/>
        <s v=" Eddie Ortega"/>
        <s v=" Eddie Ramos"/>
        <s v=" Eddie Romero"/>
        <s v=" Eddie Rubio"/>
        <s v=" Eddie Ruiz"/>
        <s v=" Eddie Sanz"/>
        <s v=" Eddie Serrano"/>
        <s v=" Eddie Suarez"/>
        <s v=" Eddie Torres"/>
        <s v=" Eddie Vazquez"/>
        <s v=" Edgar Arun"/>
        <s v=" Edgar Chapman"/>
        <s v=" Edgar Garcia"/>
        <s v=" Edgar Gonzalez"/>
        <s v=" Edgar Kapoor"/>
        <s v=" Edgar Lopez"/>
        <s v=" Edgar Madan"/>
        <s v=" Edgar Malhotra"/>
        <s v=" Edgar Martinez"/>
        <s v=" Edgar Mehta"/>
        <s v=" Edgar Patel"/>
        <s v=" Edgar Perez"/>
        <s v=" Edgar Prasad"/>
        <s v=" Edgar Raman"/>
        <s v=" Edgar Rana"/>
        <s v=" Edgar Rodriguez"/>
        <s v=" Edgar Sai"/>
        <s v=" Edgar Sanchez"/>
        <s v=" Edgar Sara"/>
        <s v=" Edgar Srini"/>
        <s v=" Edgar Subram"/>
        <s v=" Edgar Suri"/>
        <s v=" Edgar Vance"/>
        <s v=" Eduardo Adams"/>
        <s v=" Eduardo Alexander"/>
        <s v=" Eduardo Allen"/>
        <s v=" Eduardo Anderson"/>
        <s v=" Eduardo Bailey"/>
        <s v=" Eduardo Baker"/>
        <s v=" Eduardo Barnes"/>
        <s v=" Eduardo Bell"/>
        <s v=" Eduardo Bennett"/>
        <s v=" Eduardo Brooks"/>
        <s v=" Eduardo Brown"/>
        <s v=" Eduardo Butler"/>
        <s v=" Eduardo Campbell"/>
        <s v=" Eduardo Carter"/>
        <s v=" Eduardo Clark"/>
        <s v=" Eduardo Coleman"/>
        <s v=" Eduardo Collins"/>
        <s v=" Eduardo Cook"/>
        <s v=" Eduardo Cooper"/>
        <s v=" Eduardo Cox"/>
        <s v=" Eduardo Davis"/>
        <s v=" Eduardo Diaz"/>
        <s v=" Eduardo Evans"/>
        <s v=" Eduardo Flores"/>
        <s v=" Eduardo Foster"/>
        <s v=" Eduardo Garcia"/>
        <s v=" Eduardo Gonzales"/>
        <s v=" Eduardo Gonzalez"/>
        <s v=" Eduardo Gray"/>
        <s v=" Eduardo Griffin"/>
        <s v=" Eduardo Hall"/>
        <s v=" Eduardo Harris"/>
        <s v=" Eduardo Henderson"/>
        <s v=" Eduardo Hernandez"/>
        <s v=" Eduardo Hughes"/>
        <s v=" Eduardo Jackson"/>
        <s v=" Eduardo James"/>
        <s v=" Eduardo Jenkins"/>
        <s v=" Eduardo Johnson"/>
        <s v=" Eduardo Kelly"/>
        <s v=" Eduardo King"/>
        <s v=" Eduardo Lee"/>
        <s v=" Eduardo Lewis"/>
        <s v=" Eduardo Long"/>
        <s v=" Eduardo Lopez"/>
        <s v=" Eduardo Martin"/>
        <s v=" Eduardo Martinez"/>
        <s v=" Eduardo Miller"/>
        <s v=" Eduardo Mitchell"/>
        <s v=" Eduardo Morgan"/>
        <s v=" Eduardo Morris"/>
        <s v=" Eduardo Murphy"/>
        <s v=" Eduardo Nelson"/>
        <s v=" Eduardo Parker"/>
        <s v=" Eduardo Patterson"/>
        <s v=" Eduardo Perez"/>
        <s v=" Eduardo Perry"/>
        <s v=" Eduardo Peterson"/>
        <s v=" Eduardo Phillips"/>
        <s v=" Eduardo Powell"/>
        <s v=" Eduardo Price"/>
        <s v=" Eduardo Ramirez"/>
        <s v=" Eduardo Reed"/>
        <s v=" Eduardo Richardson"/>
        <s v=" Eduardo Rivera"/>
        <s v=" Eduardo Roberts"/>
        <s v=" Eduardo Robinson"/>
        <s v=" Eduardo Rodriguez"/>
        <s v=" Eduardo Rogers"/>
        <s v=" Eduardo Ross"/>
        <s v=" Eduardo Russell"/>
        <s v=" Eduardo Sanchez"/>
        <s v=" Eduardo Sanders"/>
        <s v=" Eduardo Scott"/>
        <s v=" Eduardo Simmons"/>
        <s v=" Eduardo Smith"/>
        <s v=" Eduardo Stewart"/>
        <s v=" Eduardo Taylor"/>
        <s v=" Eduardo Thomas"/>
        <s v=" Eduardo Thompson"/>
        <s v=" Eduardo Torres"/>
        <s v=" Eduardo Turner"/>
        <s v=" Eduardo Walker"/>
        <s v=" Eduardo Ward"/>
        <s v=" Eduardo Watson"/>
        <s v=" Eduardo White"/>
        <s v=" Eduardo Williams"/>
        <s v=" Eduardo Wilson"/>
        <s v=" Eduardo Wood"/>
        <s v=" Eduardo Young"/>
        <s v=" Edward Adams"/>
        <s v=" Edward Alexander"/>
        <s v=" Edward Anderson"/>
        <s v=" Edward Baker"/>
        <s v=" Edward Barnes"/>
        <s v=" Edward Brown"/>
        <s v=" Edward Bryant"/>
        <s v=" Edward Butler"/>
        <s v=" Edward Campbell"/>
        <s v=" Edward Carter"/>
        <s v=" Edward Clark"/>
        <s v=" Edward Coleman"/>
        <s v=" Edward Collins"/>
        <s v=" Edward Davis"/>
        <s v=" Edward Diaz"/>
        <s v=" Edward Edwards"/>
        <s v=" Edward Flores"/>
        <s v=" Edward Foster"/>
        <s v=" Edward Garcia"/>
        <s v=" Edward Gonzales"/>
        <s v=" Edward Gonzalez"/>
        <s v=" Edward Green"/>
        <s v=" Edward Griffin"/>
        <s v=" Edward Hall"/>
        <s v=" Edward Harris"/>
        <s v=" Edward Hayes"/>
        <s v=" Edward Henderson"/>
        <s v=" Edward Hernandez"/>
        <s v=" Edward Hill"/>
        <s v=" Edward Hughes"/>
        <s v=" Edward Jackson"/>
        <s v=" Edward Jenkins"/>
        <s v=" Edward Johnson"/>
        <s v=" Edward Jones"/>
        <s v=" Edward King"/>
        <s v=" Edward Lee"/>
        <s v=" Edward Lewis"/>
        <s v=" Edward Long"/>
        <s v=" Edward Lopez"/>
        <s v=" Edward Martin"/>
        <s v=" Edward Martinez"/>
        <s v=" Edward Miller"/>
        <s v=" Edward Mitchell"/>
        <s v=" Edward Moore"/>
        <s v=" Edward Nelson"/>
        <s v=" Edward Parker"/>
        <s v=" Edward Patterson"/>
        <s v=" Edward Perez"/>
        <s v=" Edward Perry"/>
        <s v=" Edward Phillips"/>
        <s v=" Edward Powell"/>
        <s v=" Edward Price"/>
        <s v=" Edward Roberts"/>
        <s v=" Edward Rodriguez"/>
        <s v=" Edward Ross"/>
        <s v=" Edward Russell"/>
        <s v=" Edward Scott"/>
        <s v=" Edward Smith"/>
        <s v=" Edward Taylor"/>
        <s v=" Edward Thomas"/>
        <s v=" Edward Thompson"/>
        <s v=" Edward Turner"/>
        <s v=" Edward Walker"/>
        <s v=" Edward Washington"/>
        <s v=" Edward White"/>
        <s v=" Edward Williams"/>
        <s v=" Edward Wilson"/>
        <s v=" Edward Wood"/>
        <s v=" Edward Wright"/>
        <s v=" Edward Young"/>
        <s v=" Edwin Bhat"/>
        <s v=" Edwin Chande"/>
        <s v=" Edwin Chander"/>
        <s v=" Edwin Chen"/>
        <s v=" Edwin Deng"/>
        <s v=" Edwin Ferrier"/>
        <s v=" Edwin Gao"/>
        <s v=" Edwin Goel"/>
        <s v=" Edwin Guo"/>
        <s v=" Edwin He"/>
        <s v=" Edwin Hu"/>
        <s v=" Edwin Huang"/>
        <s v=" Edwin Jai"/>
        <s v=" Edwin Kumar"/>
        <s v=" Edwin Lal"/>
        <s v=" Edwin Li"/>
        <s v=" Edwin Liang"/>
        <s v=" Edwin Lin"/>
        <s v=" Edwin Liu"/>
        <s v=" Edwin Lu"/>
        <s v=" Edwin Luo"/>
        <s v=" Edwin Nara"/>
        <s v=" Edwin Nath"/>
        <s v=" Edwin Pal"/>
        <s v=" Edwin Rai"/>
        <s v=" Edwin Raje"/>
        <s v=" Edwin Raji"/>
        <s v=" Edwin Shan"/>
        <s v=" Edwin Sharma"/>
        <s v=" Edwin She"/>
        <s v=" Edwin Shen"/>
        <s v=" Edwin Sun"/>
        <s v=" Edwin Tang"/>
        <s v=" Edwin West"/>
        <s v=" Edwin Wu"/>
        <s v=" Edwin Xie"/>
        <s v=" Edwin Xu"/>
        <s v=" Edwin Yang"/>
        <s v=" Edwin Ye"/>
        <s v=" Edwin Yuan"/>
        <s v=" Edwin Zhang"/>
        <s v=" Edwin Zhao"/>
        <s v=" Edwin Zheng"/>
        <s v=" Edwin Zhou"/>
        <s v=" Edwin Zhu"/>
        <s v=" Elena Velez Amezaga"/>
        <s v=" Elijah Adams"/>
        <s v=" Elijah Alexander"/>
        <s v=" Elijah Allen"/>
        <s v=" Elijah Baker"/>
        <s v=" Elijah Butler"/>
        <s v=" Elijah Campbell"/>
        <s v=" Elijah Carter"/>
        <s v=" Elijah Chen"/>
        <s v=" Elijah Coleman"/>
        <s v=" Elijah Collins"/>
        <s v=" Elijah Diaz"/>
        <s v=" Elijah Edwards"/>
        <s v=" Elijah Evans"/>
        <s v=" Elijah Flores"/>
        <s v=" Elijah Gonzales"/>
        <s v=" Elijah Griffin"/>
        <s v=" Elijah Hall"/>
        <s v=" Elijah Hayes"/>
        <s v=" Elijah Henderson"/>
        <s v=" Elijah Hernandez"/>
        <s v=" Elijah Hill"/>
        <s v=" Elijah Hughes"/>
        <s v=" Elijah Jai"/>
        <s v=" Elijah Jenkins"/>
        <s v=" Elijah King"/>
        <s v=" Elijah Kumar"/>
        <s v=" Elijah Lal"/>
        <s v=" Elijah Li"/>
        <s v=" Elijah Long"/>
        <s v=" Elijah McDonald"/>
        <s v=" Elijah Mitchell"/>
        <s v=" Elijah Nelson"/>
        <s v=" Elijah Parker"/>
        <s v=" Elijah Patterson"/>
        <s v=" Elijah Perez"/>
        <s v=" Elijah Perry"/>
        <s v=" Elijah Phillips"/>
        <s v=" Elijah Powell"/>
        <s v=" Elijah Roberts"/>
        <s v=" Elijah Ross"/>
        <s v=" Elijah Russell"/>
        <s v=" Elijah Scott"/>
        <s v=" Elijah Shan"/>
        <s v=" Elijah Sharma"/>
        <s v=" Elijah Wang"/>
        <s v=" Elijah Washington"/>
        <s v=" Elijah Wright"/>
        <s v=" Elijah Yang"/>
        <s v=" Elijah Young"/>
        <s v=" Elijah Zhang"/>
        <s v=" Elizabeth Alexander"/>
        <s v=" Elizabeth Barnes"/>
        <s v=" Elizabeth Bradley"/>
        <s v=" Elizabeth Brown"/>
        <s v=" Elizabeth Bryant"/>
        <s v=" Elizabeth Butler"/>
        <s v=" Elizabeth Clark"/>
        <s v=" Elizabeth Coleman"/>
        <s v=" Elizabeth Davis"/>
        <s v=" Elizabeth Diaz"/>
        <s v=" Elizabeth Garcia"/>
        <s v=" Elizabeth Gonzales"/>
        <s v=" Elizabeth Griffin"/>
        <s v=" Elizabeth Hall"/>
        <s v=" Elizabeth Harris"/>
        <s v=" Elizabeth Hayes"/>
        <s v=" Elizabeth Henderson"/>
        <s v=" Elizabeth Hughes"/>
        <s v=" Elizabeth Jackson"/>
        <s v=" Elizabeth Jenkins"/>
        <s v=" Elizabeth Johnson"/>
        <s v=" Elizabeth Jones"/>
        <s v=" Elizabeth Lee"/>
        <s v=" Elizabeth Lewis"/>
        <s v=" Elizabeth Long"/>
        <s v=" Elizabeth Martin"/>
        <s v=" Elizabeth Martinez"/>
        <s v=" Elizabeth Miller"/>
        <s v=" Elizabeth Moore"/>
        <s v=" Elizabeth Patterson"/>
        <s v=" Elizabeth Perry"/>
        <s v=" Elizabeth Powell"/>
        <s v=" Elizabeth Price"/>
        <s v=" Elizabeth Robinson"/>
        <s v=" Elizabeth Rodriguez"/>
        <s v=" Elizabeth Ross"/>
        <s v=" Elizabeth Russell"/>
        <s v=" Elizabeth Simmons"/>
        <s v=" Elizabeth Taylor"/>
        <s v=" Elizabeth Thomas"/>
        <s v=" Elizabeth Thompson"/>
        <s v=" Elizabeth Walker"/>
        <s v=" Elizabeth Weisman"/>
        <s v=" Elizabeth West"/>
        <s v=" Elizabeth White"/>
        <s v=" Elizabeth Wilson"/>
        <s v=" Elizabeth Wood"/>
        <s v=" Emily Alexander"/>
        <s v=" Emily Anderson"/>
        <s v=" Emily Barnes"/>
        <s v=" Emily Bennett"/>
        <s v=" Emily Brown"/>
        <s v=" Emily Bryant"/>
        <s v=" Emily Butler"/>
        <s v=" Emily Clark"/>
        <s v=" Emily Coleman"/>
        <s v=" Emily Davis"/>
        <s v=" Emily Diaz"/>
        <s v=" Emily Flores"/>
        <s v=" Emily Foster"/>
        <s v=" Emily Garcia"/>
        <s v=" Emily Gonzales"/>
        <s v=" Emily Griffin"/>
        <s v=" Emily Hall"/>
        <s v=" Emily Harris"/>
        <s v=" Emily Hayes"/>
        <s v=" Emily Hughes"/>
        <s v=" Emily Jackson"/>
        <s v=" Emily Jenkins"/>
        <s v=" Emily Johnson"/>
        <s v=" Emily Jones"/>
        <s v=" Emily Lee"/>
        <s v=" Emily Long"/>
        <s v=" Emily Martin"/>
        <s v=" Emily Martinez"/>
        <s v=" Emily Miller"/>
        <s v=" Emily Moore"/>
        <s v=" Emily Patterson"/>
        <s v=" Emily Perry"/>
        <s v=" Emily Powell"/>
        <s v=" Emily Price"/>
        <s v=" Emily Robinson"/>
        <s v=" Emily Rodriguez"/>
        <s v=" Emily Ross"/>
        <s v=" Emily Russell"/>
        <s v=" Emily Simmons"/>
        <s v=" Emily Smith"/>
        <s v=" Emily Taylor"/>
        <s v=" Emily Thomas"/>
        <s v=" Emily Thompson"/>
        <s v=" Emily Walker"/>
        <s v=" Emily Washington"/>
        <s v=" Emily White"/>
        <s v=" Emily Williams"/>
        <s v=" Emily Wilson"/>
        <s v=" Emily Wood"/>
        <s v=" Emma Anderson"/>
        <s v=" Emma Bailey"/>
        <s v=" Emma Bennett"/>
        <s v=" Emma Bradley"/>
        <s v=" Emma Brown"/>
        <s v=" Emma Bryant"/>
        <s v=" Emma Butler"/>
        <s v=" Emma Clark"/>
        <s v=" Emma Coleman"/>
        <s v=" Emma Cook"/>
        <s v=" Emma Cooper"/>
        <s v=" Emma Cox"/>
        <s v=" Emma Davis"/>
        <s v=" Emma Diaz"/>
        <s v=" Emma Flores"/>
        <s v=" Emma Foster"/>
        <s v=" Emma Garcia"/>
        <s v=" Emma Gonzales"/>
        <s v=" Emma Gray"/>
        <s v=" Emma Griffin"/>
        <s v=" Emma Hall"/>
        <s v=" Emma Harris"/>
        <s v=" Emma Henderson"/>
        <s v=" Emma Howard"/>
        <s v=" Emma Hughes"/>
        <s v=" Emma Jackson"/>
        <s v=" Emma James"/>
        <s v=" Emma Jenkins"/>
        <s v=" Emma Johnson"/>
        <s v=" Emma Jones"/>
        <s v=" Emma Kelly"/>
        <s v=" Emma Lee"/>
        <s v=" Emma Lewis"/>
        <s v=" Emma Long"/>
        <s v=" Emma Martinez"/>
        <s v=" Emma Miller"/>
        <s v=" Emma Moore"/>
        <s v=" Emma Morgan"/>
        <s v=" Emma Morris"/>
        <s v=" Emma Murphy"/>
        <s v=" Emma Patterson"/>
        <s v=" Emma Perry"/>
        <s v=" Emma Peterson"/>
        <s v=" Emma Price"/>
        <s v=" Emma Ramirez"/>
        <s v=" Emma Reed"/>
        <s v=" Emma Richardson"/>
        <s v=" Emma Rivera"/>
        <s v=" Emma Robinson"/>
        <s v=" Emma Rodriguez"/>
        <s v=" Emma Rogers"/>
        <s v=" Emma Ross"/>
        <s v=" Emma Russell"/>
        <s v=" Emma Sanchez"/>
        <s v=" Emma Sandberg"/>
        <s v=" Emma Simmons"/>
        <s v=" Emma Stewart"/>
        <s v=" Emma Taylor"/>
        <s v=" Emma Thomas"/>
        <s v=" Emma Thompson"/>
        <s v=" Emma Torres"/>
        <s v=" Emma Walker"/>
        <s v=" Emma Ward"/>
        <s v=" Emma Washington"/>
        <s v=" Emma Watson"/>
        <s v=" Emma White"/>
        <s v=" Emma Williams"/>
        <s v=" Emma Wilson"/>
        <s v=" Emmanuel Arun"/>
        <s v=" Emmanuel Chandra"/>
        <s v=" Emmanuel Fernandez"/>
        <s v=" Emmanuel Garcia"/>
        <s v=" Emmanuel Kapoor"/>
        <s v=" Emmanuel Lopez"/>
        <s v=" Emmanuel Madan"/>
        <s v=" Emmanuel Malhotra"/>
        <s v=" Emmanuel Martinez"/>
        <s v=" Emmanuel Patel"/>
        <s v=" Emmanuel Perez"/>
        <s v=" Emmanuel Prasad"/>
        <s v=" Emmanuel Raman"/>
        <s v=" Emmanuel Rana"/>
        <s v=" Emmanuel Rodriguez"/>
        <s v=" Emmanuel Sai"/>
        <s v=" Emmanuel Sanchez"/>
        <s v=" Emmanuel Smith"/>
        <s v=" Emmanuel Subram"/>
        <s v=" Emmanuel Suri"/>
        <s v=" Eric Adams"/>
        <s v=" Eric Alexander"/>
        <s v=" Eric Allen"/>
        <s v=" Eric Baker"/>
        <s v=" Eric Bryant"/>
        <s v=" Eric Campbell"/>
        <s v=" Eric Carter"/>
        <s v=" Eric Chen"/>
        <s v=" Eric Coleman"/>
        <s v=" Eric Collins"/>
        <s v=" Eric Diaz"/>
        <s v=" Eric Edwards"/>
        <s v=" Eric Evans"/>
        <s v=" Eric Foster"/>
        <s v=" Eric Gonzales"/>
        <s v=" Eric Gonzalez"/>
        <s v=" Eric Green"/>
        <s v=" Eric Griffin"/>
        <s v=" Eric Hall"/>
        <s v=" Eric Hayes"/>
        <s v=" Eric Henderson"/>
        <s v=" Eric Hill"/>
        <s v=" Eric Hughes"/>
        <s v=" Eric Jai"/>
        <s v=" Eric Jenkins"/>
        <s v=" Eric King"/>
        <s v=" Eric Kumar"/>
        <s v=" Eric Lal"/>
        <s v=" Eric Li"/>
        <s v=" Eric Long"/>
        <s v=" Eric Lopez"/>
        <s v=" Eric Parker"/>
        <s v=" Eric Patterson"/>
        <s v=" Eric Perez"/>
        <s v=" Eric Perry"/>
        <s v=" Eric Phillips"/>
        <s v=" Eric Powell"/>
        <s v=" Eric Roberts"/>
        <s v=" Eric Ross"/>
        <s v=" Eric Rothenberg"/>
        <s v=" Eric Russell"/>
        <s v=" Eric Scott"/>
        <s v=" Eric Shan"/>
        <s v=" Eric Sharma"/>
        <s v=" Eric Simmons"/>
        <s v=" Eric Turner"/>
        <s v=" Eric Wang"/>
        <s v=" Eric Washington"/>
        <s v=" Eric Wright"/>
        <s v=" Eric Yang"/>
        <s v=" Eric Young"/>
        <s v=" Eric Zhang"/>
        <s v=" Erica Cai"/>
        <s v=" Erica Chen"/>
        <s v=" Erica Gao"/>
        <s v=" Erica He"/>
        <s v=" Erica Hu"/>
        <s v=" Erica Huang"/>
        <s v=" Erica Liang"/>
        <s v=" Erica Lin"/>
        <s v=" Erica Liu"/>
        <s v=" Erica Lu"/>
        <s v=" Erica Sun"/>
        <s v=" Erica Wang"/>
        <s v=" Erica Wu"/>
        <s v=" Erica Xu"/>
        <s v=" Erica Yang"/>
        <s v=" Erica Ye"/>
        <s v=" Erica Zeng"/>
        <s v=" Erica Zhang"/>
        <s v=" Erica Zhao"/>
        <s v=" Erica Zheng"/>
        <s v=" Erica Zhou"/>
        <s v=" Erica Zhu"/>
        <s v=" Erick Arun"/>
        <s v=" Erick Fernandez"/>
        <s v=" Erick Garcia"/>
        <s v=" Erick Gonzalez"/>
        <s v=" Erick Kapoor"/>
        <s v=" Erick Lopez"/>
        <s v=" Erick Madan"/>
        <s v=" Erick Malhotra"/>
        <s v=" Erick Martinez"/>
        <s v=" Erick Mehta"/>
        <s v=" Erick Patel"/>
        <s v=" Erick Perez"/>
        <s v=" Erick Prasad"/>
        <s v=" Erick Rana"/>
        <s v=" Erick Rodriguez"/>
        <s v=" Erick Sai"/>
        <s v=" Erick Sanchez"/>
        <s v=" Erick Sara"/>
        <s v=" Erick Srini"/>
        <s v=" Erick Subram"/>
        <s v=" Erick Suri"/>
        <s v=" Erick Vance"/>
        <s v=" Erik Alvarez"/>
        <s v=" Erik Blanco"/>
        <s v=" Erik Diaz"/>
        <s v=" Erik Dominguez"/>
        <s v=" Erik Gill"/>
        <s v=" Erik Gomez"/>
        <s v=" Erik Gutierrez"/>
        <s v=" Erik Hernandez"/>
        <s v=" Erik Jimenez"/>
        <s v=" Erik Martin"/>
        <s v=" Erik Munoz"/>
        <s v=" Erik Navarro"/>
        <s v=" Erik Ortega"/>
        <s v=" Erik Ramos"/>
        <s v=" Erik Romero"/>
        <s v=" Erik Rubio"/>
        <s v=" Erik Ruiz"/>
        <s v=" Erik Sanz"/>
        <s v=" Erik Serrano"/>
        <s v=" Erik Suarez"/>
        <s v=" Erik Torres"/>
        <s v=" Erik Vazquez"/>
        <s v=" Erika Alvarez"/>
        <s v=" Erika Blanco"/>
        <s v=" Erika Carlson"/>
        <s v=" Erika Diaz"/>
        <s v=" Erika Dominguez"/>
        <s v=" Erika Gill"/>
        <s v=" Erika Gomez"/>
        <s v=" Erika Gutierrez"/>
        <s v=" Erika Hernandez"/>
        <s v=" Erika Munoz"/>
        <s v=" Erika Navarro"/>
        <s v=" Erika Ortega"/>
        <s v=" Erika Romero"/>
        <s v=" Erika Rubio"/>
        <s v=" Erika Ruiz"/>
        <s v=" Erika Sanz"/>
        <s v=" Erika Serrano"/>
        <s v=" Erika Suarez"/>
        <s v=" Erika Torres"/>
        <s v=" Erika Vazquez"/>
        <s v=" Erin Bailey"/>
        <s v=" Erin Bradley"/>
        <s v=" Erin Brooks"/>
        <s v=" Erin Cook"/>
        <s v=" Erin Cooper"/>
        <s v=" Erin Cox"/>
        <s v=" Erin Gray"/>
        <s v=" Erin Howard"/>
        <s v=" Erin James"/>
        <s v=" Erin Kelly"/>
        <s v=" Erin Morgan"/>
        <s v=" Erin Morris"/>
        <s v=" Erin Murphy"/>
        <s v=" Erin Peterson"/>
        <s v=" Erin Ramirez"/>
        <s v=" Erin Reed"/>
        <s v=" Erin Richardson"/>
        <s v=" Erin Rivera"/>
        <s v=" Erin Rogers"/>
        <s v=" Erin Sanchez"/>
        <s v=" Erin Sanders"/>
        <s v=" Erin Stewart"/>
        <s v=" Erin Torres"/>
        <s v=" Erin Watson"/>
        <s v=" Ernest Chen"/>
        <s v=" Ernest Gao"/>
        <s v=" Ernest Guo"/>
        <s v=" Ernest Harrison"/>
        <s v=" Ernest Hu"/>
        <s v=" Ernest Huang"/>
        <s v=" Ernest Li"/>
        <s v=" Ernest Liang"/>
        <s v=" Ernest Lin"/>
        <s v=" Ernest Liu"/>
        <s v=" Ernest Lu"/>
        <s v=" Ernest She"/>
        <s v=" Ernest Sun"/>
        <s v=" Ernest Wang"/>
        <s v=" Ernest Wu"/>
        <s v=" Ernest Xu"/>
        <s v=" Ernest Ye"/>
        <s v=" Ernest Zeng"/>
        <s v=" Ernest Zhang"/>
        <s v=" Ernest Zhao"/>
        <s v=" Ernest Zhou"/>
        <s v=" Ernest Zhu"/>
        <s v=" Ethan Alexander"/>
        <s v=" Ethan Anderson"/>
        <s v=" Ethan Brown"/>
        <s v=" Ethan Bryant"/>
        <s v=" Ethan Butler"/>
        <s v=" Ethan Chen"/>
        <s v=" Ethan Clark"/>
        <s v=" Ethan Coleman"/>
        <s v=" Ethan Davis"/>
        <s v=" Ethan Diaz"/>
        <s v=" Ethan Flores"/>
        <s v=" Ethan Foster"/>
        <s v=" Ethan Garcia"/>
        <s v=" Ethan Gonzales"/>
        <s v=" Ethan Griffin"/>
        <s v=" Ethan Harris"/>
        <s v=" Ethan Hayes"/>
        <s v=" Ethan Henderson"/>
        <s v=" Ethan Hughes"/>
        <s v=" Ethan Jackson"/>
        <s v=" Ethan Jai"/>
        <s v=" Ethan Jenkins"/>
        <s v=" Ethan Johnson"/>
        <s v=" Ethan Jones"/>
        <s v=" Ethan Kumar"/>
        <s v=" Ethan Lal"/>
        <s v=" Ethan Lee"/>
        <s v=" Ethan Lewis"/>
        <s v=" Ethan Long"/>
        <s v=" Ethan Martin"/>
        <s v=" Ethan Martinez"/>
        <s v=" Ethan Moore"/>
        <s v=" Ethan Patterson"/>
        <s v=" Ethan Perry"/>
        <s v=" Ethan Powell"/>
        <s v=" Ethan Robinson"/>
        <s v=" Ethan Rodriguez"/>
        <s v=" Ethan Ross"/>
        <s v=" Ethan Russell"/>
        <s v=" Ethan Shan"/>
        <s v=" Ethan Sharma"/>
        <s v=" Ethan Simmons"/>
        <s v=" Ethan Smith"/>
        <s v=" Ethan Taylor"/>
        <s v=" Ethan Thomas"/>
        <s v=" Ethan Thompson"/>
        <s v=" Ethan Walker"/>
        <s v=" Ethan White"/>
        <s v=" Ethan Williams"/>
        <s v=" Ethan Wilson"/>
        <s v=" Ethan Winston"/>
        <s v=" Ethan Yang"/>
        <s v=" Ethan Zhang"/>
        <s v=" Eugene Chen"/>
        <s v=" Eugene Gao"/>
        <s v=" Eugene Guo"/>
        <s v=" Eugene He"/>
        <s v=" Eugene Huang"/>
        <s v=" Eugene Li"/>
        <s v=" Eugene Liang"/>
        <s v=" Eugene Lin"/>
        <s v=" Eugene Liu"/>
        <s v=" Eugene Lu"/>
        <s v=" Eugene Ma"/>
        <s v=" Eugene She"/>
        <s v=" Eugene Sun"/>
        <s v=" Eugene Wang"/>
        <s v=" Eugene Wu"/>
        <s v=" Eugene Xu"/>
        <s v=" Eugene Yang"/>
        <s v=" Eugene Ye"/>
        <s v=" Eugene Zeng"/>
        <s v=" Eugene Zhang"/>
        <s v=" Eugene Zhao"/>
        <s v=" Eugene Zheng"/>
        <s v=" Eugene Zhu"/>
        <s v=" Evan Adams"/>
        <s v=" Evan Allen"/>
        <s v=" Evan Bailey"/>
        <s v=" Evan Baker"/>
        <s v=" Evan Bradley"/>
        <s v=" Evan Brooks"/>
        <s v=" Evan Campbell"/>
        <s v=" Evan Carter"/>
        <s v=" Evan Collins"/>
        <s v=" Evan Cook"/>
        <s v=" Evan Cooper"/>
        <s v=" Evan Cox"/>
        <s v=" Evan Edwards"/>
        <s v=" Evan Evans"/>
        <s v=" Evan Gonzalez"/>
        <s v=" Evan Gray"/>
        <s v=" Evan Green"/>
        <s v=" Evan Hall"/>
        <s v=" Evan Hernandez"/>
        <s v=" Evan Hill"/>
        <s v=" Evan Howard"/>
        <s v=" Evan James"/>
        <s v=" Evan Kelly"/>
        <s v=" Evan King"/>
        <s v=" Evan Lopez"/>
        <s v=" Evan Mitchell"/>
        <s v=" Evan Morgan"/>
        <s v=" Evan Murphy"/>
        <s v=" Evan Nelson"/>
        <s v=" Evan Parker"/>
        <s v=" Evan Perez"/>
        <s v=" Evan Peterson"/>
        <s v=" Evan Phillips"/>
        <s v=" Evan Ramirez"/>
        <s v=" Evan Reed"/>
        <s v=" Evan Richardson"/>
        <s v=" Evan Rivera"/>
        <s v=" Evan Rogers"/>
        <s v=" Evan Sanchez"/>
        <s v=" Evan Sanders"/>
        <s v=" Evan Scott"/>
        <s v=" Evan Stewart"/>
        <s v=" Evan Torres"/>
        <s v=" Evan Turner"/>
        <s v=" Evan Ward"/>
        <s v=" Evan Watson"/>
        <s v=" Evan Wright"/>
        <s v=" Evan Young"/>
        <s v=" Evelyn Arun"/>
        <s v=" Evelyn Chandra"/>
        <s v=" Evelyn Fernandez"/>
        <s v=" Evelyn Gonzalez"/>
        <s v=" Evelyn Kapoor"/>
        <s v=" Evelyn Lopez"/>
        <s v=" Evelyn Madan"/>
        <s v=" Evelyn Malhotra"/>
        <s v=" Evelyn Martinez"/>
        <s v=" Evelyn Mehta"/>
        <s v=" Evelyn Patel"/>
        <s v=" Evelyn Perez"/>
        <s v=" Evelyn Prasad"/>
        <s v=" Evelyn Raman"/>
        <s v=" Evelyn Rana"/>
        <s v=" Evelyn Rodriguez"/>
        <s v=" Evelyn Sai"/>
        <s v=" Evelyn Sara"/>
        <s v=" Evelyn Srini"/>
        <s v=" Evelyn Subram"/>
        <s v=" Evelyn Suri"/>
        <s v=" Evelyn Vance"/>
        <s v=" Faith Alexander"/>
        <s v=" Faith Bailey"/>
        <s v=" Faith Barnes"/>
        <s v=" Faith Brooks"/>
        <s v=" Faith Bryant"/>
        <s v=" Faith Butler"/>
        <s v=" Faith Coleman"/>
        <s v=" Faith Cook"/>
        <s v=" Faith Diaz"/>
        <s v=" Faith Flores"/>
        <s v=" Faith Foster"/>
        <s v=" Faith Gonzales"/>
        <s v=" Faith Gray"/>
        <s v=" Faith Griffin"/>
        <s v=" Faith Hayes"/>
        <s v=" Faith Henderson"/>
        <s v=" Faith Howard"/>
        <s v=" Faith Hughes"/>
        <s v=" Faith James"/>
        <s v=" Faith Jenkins"/>
        <s v=" Faith Kelly"/>
        <s v=" Faith Murphy"/>
        <s v=" Faith Patterson"/>
        <s v=" Faith Perry"/>
        <s v=" Faith Peterson"/>
        <s v=" Faith Powell"/>
        <s v=" Faith Price"/>
        <s v=" Faith Ramirez"/>
        <s v=" Faith Reed"/>
        <s v=" Faith Rogers"/>
        <s v=" Faith Russell"/>
        <s v=" Faith Sanchez"/>
        <s v=" Faith Simmons"/>
        <s v=" Faith Stewart"/>
        <s v=" Faith Torres"/>
        <s v=" Faith Ward"/>
        <s v=" Faith Washington"/>
        <s v=" Faith Wood"/>
        <s v=" Felicia Alonso"/>
        <s v=" Felicia Blanco"/>
        <s v=" Felicia Carlson"/>
        <s v=" Felicia Diaz"/>
        <s v=" Felicia Dominguez"/>
        <s v=" Felicia Gill"/>
        <s v=" Felicia Gomez"/>
        <s v=" Felicia Gutierrez"/>
        <s v=" Felicia Jimenez"/>
        <s v=" Felicia Martin"/>
        <s v=" Felicia Moreno"/>
        <s v=" Felicia Moyer"/>
        <s v=" Felicia Munoz"/>
        <s v=" Felicia Ortega"/>
        <s v=" Felicia Ramos"/>
        <s v=" Felicia Romero"/>
        <s v=" Felicia Rubio"/>
        <s v=" Felicia Ruiz"/>
        <s v=" Felicia Suarez"/>
        <s v=" Felicia Townsend"/>
        <s v=" Felicia Vazquez"/>
        <s v=" Fernando Adams"/>
        <s v=" Fernando Alexander"/>
        <s v=" Fernando Allen"/>
        <s v=" Fernando Baker"/>
        <s v=" Fernando Barnes"/>
        <s v=" Fernando Bennett"/>
        <s v=" Fernando Brown"/>
        <s v=" Fernando Bryant"/>
        <s v=" Fernando Butler"/>
        <s v=" Fernando Campbell"/>
        <s v=" Fernando Carter"/>
        <s v=" Fernando Clark"/>
        <s v=" Fernando Coleman"/>
        <s v=" Fernando Collins"/>
        <s v=" Fernando Davis"/>
        <s v=" Fernando Diaz"/>
        <s v=" Fernando Edwards"/>
        <s v=" Fernando Evans"/>
        <s v=" Fernando Flores"/>
        <s v=" Fernando Gonzales"/>
        <s v=" Fernando Gonzalez"/>
        <s v=" Fernando Green"/>
        <s v=" Fernando Griffin"/>
        <s v=" Fernando Hall"/>
        <s v=" Fernando Harris"/>
        <s v=" Fernando Hayes"/>
        <s v=" Fernando Hernandez"/>
        <s v=" Fernando Hill"/>
        <s v=" Fernando Hughes"/>
        <s v=" Fernando Jackson"/>
        <s v=" Fernando Jenkins"/>
        <s v=" Fernando Johnson"/>
        <s v=" Fernando King"/>
        <s v=" Fernando Lee"/>
        <s v=" Fernando Lewis"/>
        <s v=" Fernando Long"/>
        <s v=" Fernando Lopez"/>
        <s v=" Fernando Martin"/>
        <s v=" Fernando Martinez"/>
        <s v=" Fernando Miller"/>
        <s v=" Fernando Mitchell"/>
        <s v=" Fernando Moore"/>
        <s v=" Fernando Nelson"/>
        <s v=" Fernando Patterson"/>
        <s v=" Fernando Perez"/>
        <s v=" Fernando Perry"/>
        <s v=" Fernando Phillips"/>
        <s v=" Fernando Price"/>
        <s v=" Fernando Robinson"/>
        <s v=" Fernando Rodriguez"/>
        <s v=" Fernando Ross"/>
        <s v=" Fernando Russell"/>
        <s v=" Fernando Scott"/>
        <s v=" Fernando Smith"/>
        <s v=" Fernando Taylor"/>
        <s v=" Fernando Thomas"/>
        <s v=" Fernando Thompson"/>
        <s v=" Fernando Turner"/>
        <s v=" Fernando Walker"/>
        <s v=" Fernando Washington"/>
        <s v=" Fernando Williams"/>
        <s v=" Fernando Wilson"/>
        <s v=" Fernando Wood"/>
        <s v=" Fernando Wright"/>
        <s v=" Florian Stiller"/>
        <s v=" Francis Alonso"/>
        <s v=" Francis Alvarez"/>
        <s v=" Francis Blanco"/>
        <s v=" Francis Carlson"/>
        <s v=" Francis Dominguez"/>
        <s v=" Francis Gill"/>
        <s v=" Francis Gomez"/>
        <s v=" Francis Gutierrez"/>
        <s v=" Francis Hernandez"/>
        <s v=" Francis Jimenez"/>
        <s v=" Francis Moreno"/>
        <s v=" Francis Navarro"/>
        <s v=" Francis Ortega"/>
        <s v=" Francis Ramos"/>
        <s v=" Francis Romero"/>
        <s v=" Francis Ruiz"/>
        <s v=" Francis Sanz"/>
        <s v=" Francis Serrano"/>
        <s v=" Francis Suarez"/>
        <s v=" Francis Torres"/>
        <s v=" Francis Vazquez"/>
        <s v=" Francisco Ashe"/>
        <s v=" Francisco Chandra"/>
        <s v=" Francisco Fernandez"/>
        <s v=" Francisco Garcia"/>
        <s v=" Francisco Gonzalez"/>
        <s v=" Francisco Javier Castrejón"/>
        <s v=" Francisco Kapoor"/>
        <s v=" Francisco Lopez"/>
        <s v=" Francisco Madan"/>
        <s v=" Francisco Martinez"/>
        <s v=" Francisco Mehta"/>
        <s v=" Francisco Patel"/>
        <s v=" Francisco Perez"/>
        <s v=" Francisco Prasad"/>
        <s v=" Francisco Raman"/>
        <s v=" Francisco Rana"/>
        <s v=" Francisco Rodriguez"/>
        <s v=" Francisco Sai"/>
        <s v=" Francisco Sanchez"/>
        <s v=" Francisco Sara"/>
        <s v=" Francisco Srini"/>
        <s v=" Francisco Subram"/>
        <s v=" Francisco Suri"/>
        <s v=" Francisco Vance"/>
        <s v=" Frank Alvarez"/>
        <s v=" Frank Blanco"/>
        <s v=" Frank Carlson"/>
        <s v=" Frank Diaz"/>
        <s v=" Frank Dominguez"/>
        <s v=" Frank Gill"/>
        <s v=" Frank Gomez"/>
        <s v=" Frank Gutierrez"/>
        <s v=" Frank Hernandez"/>
        <s v=" Frank Jimenez"/>
        <s v=" Frank Martin"/>
        <s v=" Frank Moreno"/>
        <s v=" Frank Munoz"/>
        <s v=" Frank Navarro"/>
        <s v=" Frank Ramos"/>
        <s v=" Frank Romero"/>
        <s v=" Frank Rubio"/>
        <s v=" Frank Ruiz"/>
        <s v=" Frank Sanz"/>
        <s v=" Frank Serrano"/>
        <s v=" Frank Suarez"/>
        <s v=" Frank Torres"/>
        <s v=" Frank Vazquez"/>
        <s v=" Franklin Becker"/>
        <s v=" Franklin Chande"/>
        <s v=" Franklin Chander"/>
        <s v=" Franklin Chen"/>
        <s v=" Franklin Ferrier"/>
        <s v=" Franklin Gao"/>
        <s v=" Franklin Goel"/>
        <s v=" Franklin He"/>
        <s v=" Franklin Hu"/>
        <s v=" Franklin Huang"/>
        <s v=" Franklin Jai"/>
        <s v=" Franklin Lal"/>
        <s v=" Franklin Li"/>
        <s v=" Franklin Lin"/>
        <s v=" Franklin Liu"/>
        <s v=" Franklin Luo"/>
        <s v=" Franklin Ma"/>
        <s v=" Franklin Nath"/>
        <s v=" Franklin Pal"/>
        <s v=" Franklin Rai"/>
        <s v=" Franklin Raje"/>
        <s v=" Franklin Raji"/>
        <s v=" Franklin Shan"/>
        <s v=" Franklin Sharma"/>
        <s v=" Franklin She"/>
        <s v=" Franklin Shen"/>
        <s v=" Franklin Sun"/>
        <s v=" Franklin Tang"/>
        <s v=" Franklin Wang"/>
        <s v=" Franklin Xie"/>
        <s v=" Franklin Xu"/>
        <s v=" Franklin Yang"/>
        <s v=" Franklin Ye"/>
        <s v=" Franklin Yuan"/>
        <s v=" Franklin Zhang"/>
        <s v=" Franklin Zhao"/>
        <s v=" Franklin Zheng"/>
        <s v=" Franklin Zhou"/>
        <s v=" Franklin Zhu"/>
        <s v=" Frederick Chandra"/>
        <s v=" Frederick Garcia"/>
        <s v=" Frederick Gonzalez"/>
        <s v=" Frederick Madan"/>
        <s v=" Frederick Malhotra"/>
        <s v=" Frederick Martinez"/>
        <s v=" Frederick Patel"/>
        <s v=" Frederick Perez"/>
        <s v=" Frederick Prasad"/>
        <s v=" Frederick Raman"/>
        <s v=" Frederick Rana"/>
        <s v=" Frederick Rodriguez"/>
        <s v=" Frederick Sai"/>
        <s v=" Frederick Sanchez"/>
        <s v=" Frederick Sara"/>
        <s v=" Frederick Srini"/>
        <s v=" Frederick Subram"/>
        <s v=" Frederick Suri"/>
        <s v=" Frederick Vance"/>
        <s v=" Gabriel Adams"/>
        <s v=" Gabriel Alexander"/>
        <s v=" Gabriel Allen"/>
        <s v=" Gabriel Baker"/>
        <s v=" Gabriel Bryant"/>
        <s v=" Gabriel Butler"/>
        <s v=" Gabriel Campbell"/>
        <s v=" Gabriel Carter"/>
        <s v=" Gabriel Chow"/>
        <s v=" Gabriel Coleman"/>
        <s v=" Gabriel Collins"/>
        <s v=" Gabriel Diaz"/>
        <s v=" Gabriel Evans"/>
        <s v=" Gabriel Flores"/>
        <s v=" Gabriel Foster"/>
        <s v=" Gabriel Gonzales"/>
        <s v=" Gabriel Gonzalez"/>
        <s v=" Gabriel Green"/>
        <s v=" Gabriel Griffin"/>
        <s v=" Gabriel Hall"/>
        <s v=" Gabriel Hernandez"/>
        <s v=" Gabriel Hill"/>
        <s v=" Gabriel Hughes"/>
        <s v=" Gabriel Jai"/>
        <s v=" Gabriel Jenkins"/>
        <s v=" Gabriel King"/>
        <s v=" Gabriel Kumar"/>
        <s v=" Gabriel Lal"/>
        <s v=" Gabriel Li"/>
        <s v=" Gabriel Long"/>
        <s v=" Gabriel Lopez"/>
        <s v=" Gabriel Mitchell"/>
        <s v=" Gabriel Nelson"/>
        <s v=" Gabriel Parker"/>
        <s v=" Gabriel Patterson"/>
        <s v=" Gabriel Perez"/>
        <s v=" Gabriel Perry"/>
        <s v=" Gabriel Phillips"/>
        <s v=" Gabriel Powell"/>
        <s v=" Gabriel Roberts"/>
        <s v=" Gabriel Ross"/>
        <s v=" Gabriel Russell"/>
        <s v=" Gabriel Scott"/>
        <s v=" Gabriel Shan"/>
        <s v=" Gabriel Sharma"/>
        <s v=" Gabriel Simmons"/>
        <s v=" Gabriel Turner"/>
        <s v=" Gabriel Wang"/>
        <s v=" Gabriel Washington"/>
        <s v=" Gabriel Wright"/>
        <s v=" Gabriel Yang"/>
        <s v=" Gabriel Young"/>
        <s v=" Gabriel Zhang"/>
        <s v=" Gabriella Adams"/>
        <s v=" Gabriella Allen"/>
        <s v=" Gabriella Bailey"/>
        <s v=" Gabriella Baker"/>
        <s v=" Gabriella Bell"/>
        <s v=" Gabriella Campbell"/>
        <s v=" Gabriella Carter"/>
        <s v=" Gabriella Collins"/>
        <s v=" Gabriella Cook"/>
        <s v=" Gabriella Cooper"/>
        <s v=" Gabriella Cox"/>
        <s v=" Gabriella Edwards"/>
        <s v=" Gabriella Evans"/>
        <s v=" Gabriella Gonzalez"/>
        <s v=" Gabriella Gray"/>
        <s v=" Gabriella Green"/>
        <s v=" Gabriella Hall"/>
        <s v=" Gabriella Hernandez"/>
        <s v=" Gabriella Hill"/>
        <s v=" Gabriella Howard"/>
        <s v=" Gabriella James"/>
        <s v=" Gabriella Kelly"/>
        <s v=" Gabriella King"/>
        <s v=" Gabriella Lopez"/>
        <s v=" Gabriella Mitchell"/>
        <s v=" Gabriella Morgan"/>
        <s v=" Gabriella Morris"/>
        <s v=" Gabriella Murphy"/>
        <s v=" Gabriella Nelson"/>
        <s v=" Gabriella Parker"/>
        <s v=" Gabriella Perez"/>
        <s v=" Gabriella Peterson"/>
        <s v=" Gabriella Phillips"/>
        <s v=" Gabriella Ramirez"/>
        <s v=" Gabriella Reed"/>
        <s v=" Gabriella Richardson"/>
        <s v=" Gabriella Rivera"/>
        <s v=" Gabriella Roberts"/>
        <s v=" Gabriella Sanchez"/>
        <s v=" Gabriella Sanders"/>
        <s v=" Gabriella Scott"/>
        <s v=" Gabriella Stewart"/>
        <s v=" Gabriella Torres"/>
        <s v=" Gabriella Turner"/>
        <s v=" Gabriella Ward"/>
        <s v=" Gabriella Watson"/>
        <s v=" Gabriella Young"/>
        <s v=" Gabrielle Adams"/>
        <s v=" Gabrielle Alexander"/>
        <s v=" Gabrielle Baker"/>
        <s v=" Gabrielle Barnes"/>
        <s v=" Gabrielle Bell"/>
        <s v=" Gabrielle Bennett"/>
        <s v=" Gabrielle Brooks"/>
        <s v=" Gabrielle Bryant"/>
        <s v=" Gabrielle Butler"/>
        <s v=" Gabrielle Cannata"/>
        <s v=" Gabrielle Carter"/>
        <s v=" Gabrielle Coleman"/>
        <s v=" Gabrielle Collins"/>
        <s v=" Gabrielle Cook"/>
        <s v=" Gabrielle Cooper"/>
        <s v=" Gabrielle Cox"/>
        <s v=" Gabrielle Diaz"/>
        <s v=" Gabrielle Edwards"/>
        <s v=" Gabrielle Evans"/>
        <s v=" Gabrielle Foster"/>
        <s v=" Gabrielle Gonzales"/>
        <s v=" Gabrielle Gonzalez"/>
        <s v=" Gabrielle Gray"/>
        <s v=" Gabrielle Green"/>
        <s v=" Gabrielle Griffin"/>
        <s v=" Gabrielle Hall"/>
        <s v=" Gabrielle Henderson"/>
        <s v=" Gabrielle Hernandez"/>
        <s v=" Gabrielle Howard"/>
        <s v=" Gabrielle Hughes"/>
        <s v=" Gabrielle James"/>
        <s v=" Gabrielle Jenkins"/>
        <s v=" Gabrielle Kelly"/>
        <s v=" Gabrielle King"/>
        <s v=" Gabrielle Long"/>
        <s v=" Gabrielle Lopez"/>
        <s v=" Gabrielle Mitchell"/>
        <s v=" Gabrielle Morgan"/>
        <s v=" Gabrielle Morris"/>
        <s v=" Gabrielle Murphy"/>
        <s v=" Gabrielle Parker"/>
        <s v=" Gabrielle Patterson"/>
        <s v=" Gabrielle Perez"/>
        <s v=" Gabrielle Perry"/>
        <s v=" Gabrielle Peterson"/>
        <s v=" Gabrielle Powell"/>
        <s v=" Gabrielle Price"/>
        <s v=" Gabrielle Ramirez"/>
        <s v=" Gabrielle Reed"/>
        <s v=" Gabrielle Rivera"/>
        <s v=" Gabrielle Roberts"/>
        <s v=" Gabrielle Rogers"/>
        <s v=" Gabrielle Ross"/>
        <s v=" Gabrielle Russell"/>
        <s v=" Gabrielle Sanders"/>
        <s v=" Gabrielle Scott"/>
        <s v=" Gabrielle Simmons"/>
        <s v=" Gabrielle Stewart"/>
        <s v=" Gabrielle Torres"/>
        <s v=" Gabrielle Turner"/>
        <s v=" Gabrielle Ward"/>
        <s v=" Gabrielle Washington"/>
        <s v=" Gabrielle Watson"/>
        <s v=" Gabrielle Wood"/>
        <s v=" Gabrielle Wright"/>
        <s v=" Gabrielle Young"/>
        <s v=" Gail Alexander"/>
        <s v=" Gail Butler"/>
        <s v=" Gail Griffin"/>
        <s v=" Gail Moore"/>
        <s v=" Gail Russell"/>
        <s v=" Garrett Bailey"/>
        <s v=" Garrett Bell"/>
        <s v=" Garrett Brooks"/>
        <s v=" Garrett Cook"/>
        <s v=" Garrett Cooper"/>
        <s v=" Garrett Cox"/>
        <s v=" Garrett Gray"/>
        <s v=" Garrett Howard"/>
        <s v=" Garrett James"/>
        <s v=" Garrett Kelly"/>
        <s v=" Garrett Morgan"/>
        <s v=" Garrett Morris"/>
        <s v=" Garrett Murphy"/>
        <s v=" Garrett Peterson"/>
        <s v=" Garrett Ramirez"/>
        <s v=" Garrett Reed"/>
        <s v=" Garrett Richardson"/>
        <s v=" Garrett Rivera"/>
        <s v=" Garrett Rogers"/>
        <s v=" Garrett Sanchez"/>
        <s v=" Garrett Sanders"/>
        <s v=" Garrett Stewart"/>
        <s v=" Garrett Travers"/>
        <s v=" Garrett Ward"/>
        <s v=" Garrett Watson"/>
        <s v=" Gary Alonso"/>
        <s v=" Gary Alvarez"/>
        <s v=" Gary Blanco"/>
        <s v=" Gary Carlson"/>
        <s v=" Gary Diaz"/>
        <s v=" Gary Dominguez"/>
        <s v=" Gary Gill"/>
        <s v=" Gary Gomez"/>
        <s v=" Gary Gutierrez"/>
        <s v=" Gary Hernandez"/>
        <s v=" Gary Jimenez"/>
        <s v=" Gary Martin"/>
        <s v=" Gary Moreno"/>
        <s v=" Gary Munoz"/>
        <s v=" Gary Navarro"/>
        <s v=" Gary Ortega"/>
        <s v=" Gary Ramos"/>
        <s v=" Gary Romero"/>
        <s v=" Gary Rubio"/>
        <s v=" Gary Ruiz"/>
        <s v=" Gary Schare"/>
        <s v=" Gary Serrano"/>
        <s v=" Gary Vazquez"/>
        <s v=" Gavin Alexander"/>
        <s v=" Gavin Bennett"/>
        <s v=" Gavin Bryant"/>
        <s v=" Gavin Butler"/>
        <s v=" Gavin Coleman"/>
        <s v=" Gavin Diaz"/>
        <s v=" Gavin Gonzales"/>
        <s v=" Gavin Griffin"/>
        <s v=" Gavin Hayes"/>
        <s v=" Gavin Henderson"/>
        <s v=" Gavin Hughes"/>
        <s v=" Gavin Jenkins"/>
        <s v=" Gavin Long"/>
        <s v=" Gavin Patterson"/>
        <s v=" Gavin Perry"/>
        <s v=" Gavin Powell"/>
        <s v=" Gavin Price"/>
        <s v=" Gavin Ross"/>
        <s v=" Gavin Russell"/>
        <s v=" Gavin Stone"/>
        <s v=" Gavin Washington"/>
        <s v=" Gavin Wood"/>
        <s v=" Geoffrey Ashe"/>
        <s v=" Geoffrey Chandra"/>
        <s v=" Geoffrey Fernandez"/>
        <s v=" Geoffrey Garcia"/>
        <s v=" Geoffrey Gonzalez"/>
        <s v=" Geoffrey Kapoor"/>
        <s v=" Geoffrey Kovár"/>
        <s v=" Geoffrey Lopez"/>
        <s v=" Geoffrey Madan"/>
        <s v=" Geoffrey Malhotra"/>
        <s v=" Geoffrey Martinez"/>
        <s v=" Geoffrey Patel"/>
        <s v=" Geoffrey Perez"/>
        <s v=" Geoffrey Raman"/>
        <s v=" Geoffrey Rana"/>
        <s v=" Geoffrey Rodriguez"/>
        <s v=" Geoffrey Sanchez"/>
        <s v=" Geoffrey Sara"/>
        <s v=" Geoffrey Subram"/>
        <s v=" Geoffrey Suri"/>
        <s v=" George Arun"/>
        <s v=" George Chandra"/>
        <s v=" George Fernandez"/>
        <s v=" George Garcia"/>
        <s v=" George Gonzalez"/>
        <s v=" George Kapoor"/>
        <s v=" George Lopez"/>
        <s v=" George Louverdis"/>
        <s v=" George Martinez"/>
        <s v=" George McDonald"/>
        <s v=" George Mehta"/>
        <s v=" George Patel"/>
        <s v=" George Perez"/>
        <s v=" George Prasad"/>
        <s v=" George Raman"/>
        <s v=" George Rana"/>
        <s v=" George Rodriguez"/>
        <s v=" George Sai"/>
        <s v=" George Sanchez"/>
        <s v=" George Sara"/>
        <s v=" George Srini"/>
        <s v=" George Subram"/>
        <s v=" George Suri"/>
        <s v=" George Vance"/>
        <s v=" Gerald Alonso"/>
        <s v=" Gerald Arun"/>
        <s v=" Gerald Carlson"/>
        <s v=" Gerald Chandra"/>
        <s v=" Gerald Diaz"/>
        <s v=" Gerald Dominguez"/>
        <s v=" Gerald Gill"/>
        <s v=" Gerald Gomez"/>
        <s v=" Gerald Gonzalez"/>
        <s v=" Gerald Gutierrez"/>
        <s v=" Gerald Hernandez"/>
        <s v=" Gerald Jimenez"/>
        <s v=" Gerald Jordan"/>
        <s v=" Gerald Lopez"/>
        <s v=" Gerald Madan"/>
        <s v=" Gerald Malhotra"/>
        <s v=" Gerald Martin"/>
        <s v=" Gerald Martinez"/>
        <s v=" Gerald Mehta"/>
        <s v=" Gerald Moreno"/>
        <s v=" Gerald Munoz"/>
        <s v=" Gerald Navarro"/>
        <s v=" Gerald Patel"/>
        <s v=" Gerald Perez"/>
        <s v=" Gerald Prasad"/>
        <s v=" Gerald Raman"/>
        <s v=" Gerald Ramos"/>
        <s v=" Gerald Rana"/>
        <s v=" Gerald Rodriguez"/>
        <s v=" Gerald Romero"/>
        <s v=" Gerald Rubio"/>
        <s v=" Gerald Ruiz"/>
        <s v=" Gerald Sai"/>
        <s v=" Gerald Sanchez"/>
        <s v=" Gerald Sanz"/>
        <s v=" Gerald Sara"/>
        <s v=" Gerald Serrano"/>
        <s v=" Gerald Srini"/>
        <s v=" Gerald Subram"/>
        <s v=" Gerald Suri"/>
        <s v=" Gerald Torres"/>
        <s v=" Gerald Vance"/>
        <s v=" Gerald Vazquez"/>
        <s v=" Gerrit Straatsma"/>
        <s v=" Gilbert Andersen"/>
        <s v=" Gilbert Becker"/>
        <s v=" Gilbert Cai"/>
        <s v=" Gilbert Chen"/>
        <s v=" Gilbert Deng"/>
        <s v=" Gilbert Ferrier"/>
        <s v=" Gilbert Gao"/>
        <s v=" Gilbert Goel"/>
        <s v=" Gilbert Guo"/>
        <s v=" Gilbert He"/>
        <s v=" Gilbert Hu"/>
        <s v=" Gilbert Huang"/>
        <s v=" Gilbert Jai"/>
        <s v=" Gilbert Kumar"/>
        <s v=" Gilbert Lal"/>
        <s v=" Gilbert Li"/>
        <s v=" Gilbert Liang"/>
        <s v=" Gilbert Luo"/>
        <s v=" Gilbert Ma"/>
        <s v=" Gilbert McDonald"/>
        <s v=" Gilbert Nara"/>
        <s v=" Gilbert Nath"/>
        <s v=" Gilbert Pal"/>
        <s v=" Gilbert Rai"/>
        <s v=" Gilbert Raje"/>
        <s v=" Gilbert Raji"/>
        <s v=" Gilbert Shan"/>
        <s v=" Gilbert Sharma"/>
        <s v=" Gilbert She"/>
        <s v=" Gilbert Shen"/>
        <s v=" Gilbert Sun"/>
        <s v=" Gilbert Tang"/>
        <s v=" Gilbert Xie"/>
        <s v=" Gilbert Xu"/>
        <s v=" Gilbert Yang"/>
        <s v=" Gilbert Ye"/>
        <s v=" Gilbert Zeng"/>
        <s v=" Gilbert Zhang"/>
        <s v=" Gilbert Zhao"/>
        <s v=" Gilbert Zheng"/>
        <s v=" Gilbert Zhou"/>
        <s v=" Gilbert Zhu"/>
        <s v=" Gina Alonso"/>
        <s v=" Gina Alvarez"/>
        <s v=" Gina Blanco"/>
        <s v=" Gina Carlson"/>
        <s v=" Gina Diaz"/>
        <s v=" Gina Dominguez"/>
        <s v=" Gina Gill"/>
        <s v=" Gina Gutierrez"/>
        <s v=" Gina Hernandez"/>
        <s v=" Gina Jiménez"/>
        <s v=" Gina Martin"/>
        <s v=" Gina Moreno"/>
        <s v=" Gina Navarro"/>
        <s v=" Gina Romero"/>
        <s v=" Gina Ruiz"/>
        <s v=" Gina Schmidt"/>
        <s v=" Gina Serrano"/>
        <s v=" Gina Suarez"/>
        <s v=" Gina Torres"/>
        <s v=" Gina Vazquez"/>
        <s v=" Giorgio Veronesi"/>
        <s v=" Giraldo Sandoval"/>
        <s v=" Glenn Cai"/>
        <s v=" Glenn Chen"/>
        <s v=" Glenn Gao"/>
        <s v=" Glenn Guo"/>
        <s v=" Glenn Hu"/>
        <s v=" Glenn Huang"/>
        <s v=" Glenn Li"/>
        <s v=" Glenn Liang"/>
        <s v=" Glenn Lin"/>
        <s v=" Glenn Liu"/>
        <s v=" Glenn Lu"/>
        <s v=" Glenn Ma"/>
        <s v=" Glenn She"/>
        <s v=" Glenn Sun"/>
        <s v=" Glenn Wang"/>
        <s v=" Glenn Wu"/>
        <s v=" Glenn Xu"/>
        <s v=" Glenn Ye"/>
        <s v=" Glenn Zeng"/>
        <s v=" Glenn Zhang"/>
        <s v=" Glenn Zhao"/>
        <s v=" Glenn Zheng"/>
        <s v=" Glenn Zhou"/>
        <s v=" Glenn Zhu"/>
        <s v=" Gloria Alonso"/>
        <s v=" Gloria Alvarez"/>
        <s v=" Gloria Bradley"/>
        <s v=" Gloria Carlson"/>
        <s v=" Gloria Diaz"/>
        <s v=" Gloria Dominguez"/>
        <s v=" Gloria Gill"/>
        <s v=" Gloria Gonzales"/>
        <s v=" Gloria Gutierrez"/>
        <s v=" Gloria Martin"/>
        <s v=" Gloria Munoz"/>
        <s v=" Gloria Navarro"/>
        <s v=" Gloria Ortega"/>
        <s v=" Gloria Ramos"/>
        <s v=" Gloria Reed"/>
        <s v=" Gloria Romero"/>
        <s v=" Gloria Rubio"/>
        <s v=" Gloria Ruiz"/>
        <s v=" Gloria Sanz"/>
        <s v=" Gloria Serrano"/>
        <s v=" Gloria Torres"/>
        <s v=" Gloria Vazquez"/>
        <s v=" Grace Alexander"/>
        <s v=" Grace Anderson"/>
        <s v=" Grace Bailey"/>
        <s v=" Grace Barnes"/>
        <s v=" Grace Bell"/>
        <s v=" Grace Bennett"/>
        <s v=" Grace Brooks"/>
        <s v=" Grace Brown"/>
        <s v=" Grace Bryant"/>
        <s v=" Grace Butler"/>
        <s v=" Grace Clark"/>
        <s v=" Grace Coleman"/>
        <s v=" Grace Cook"/>
        <s v=" Grace Cooper"/>
        <s v=" Grace Cox"/>
        <s v=" Grace Davis"/>
        <s v=" Grace Diaz"/>
        <s v=" Grace Flores"/>
        <s v=" Grace Garcia"/>
        <s v=" Grace Gray"/>
        <s v=" Grace Griffin"/>
        <s v=" Grace Hall"/>
        <s v=" Grace Harris"/>
        <s v=" Grace Henderson"/>
        <s v=" Grace Howard"/>
        <s v=" Grace Hughes"/>
        <s v=" Grace Jackson"/>
        <s v=" Grace James"/>
        <s v=" Grace Jenkins"/>
        <s v=" Grace Johnson"/>
        <s v=" Grace Jones"/>
        <s v=" Grace Kelly"/>
        <s v=" Grace Lee"/>
        <s v=" Grace Lewis"/>
        <s v=" Grace Long"/>
        <s v=" Grace Martin"/>
        <s v=" Grace Martinez"/>
        <s v=" Grace Miller"/>
        <s v=" Grace Moore"/>
        <s v=" Grace Morgan"/>
        <s v=" Grace Morris"/>
        <s v=" Grace Murphy"/>
        <s v=" Grace Patterson"/>
        <s v=" Grace Perry"/>
        <s v=" Grace Peterson"/>
        <s v=" Grace Powell"/>
        <s v=" Grace Price"/>
        <s v=" Grace Ramirez"/>
        <s v=" Grace Richardson"/>
        <s v=" Grace Rivera"/>
        <s v=" Grace Rodriguez"/>
        <s v=" Grace Ross"/>
        <s v=" Grace Russell"/>
        <s v=" Grace Sanchez"/>
        <s v=" Grace Simmons"/>
        <s v=" Grace Smith"/>
        <s v=" Grace Stewart"/>
        <s v=" Grace Taylor"/>
        <s v=" Grace Thomas"/>
        <s v=" Grace Thompson"/>
        <s v=" Grace Torres"/>
        <s v=" Grace Walker"/>
        <s v=" Grace Ward"/>
        <s v=" Grace Washington"/>
        <s v=" Grace Watson"/>
        <s v=" Grace White"/>
        <s v=" Grace Williams"/>
        <s v=" Grace Wilson"/>
        <s v=" Grace Wood"/>
        <s v=" Grant Andersen"/>
        <s v=" Grant Becker"/>
        <s v=" Grant Chander"/>
        <s v=" Grant Deng"/>
        <s v=" Grant Ferrier"/>
        <s v=" Grant Goel"/>
        <s v=" Grant Jai"/>
        <s v=" Grant Kumar"/>
        <s v=" Grant Lal"/>
        <s v=" Grant Nara"/>
        <s v=" Grant Nath"/>
        <s v=" Grant Pal"/>
        <s v=" Grant Rai"/>
        <s v=" Grant Raje"/>
        <s v=" Grant Raji"/>
        <s v=" Grant Shan"/>
        <s v=" Grant Sharma"/>
        <s v=" Grant She"/>
        <s v=" Grant Shen"/>
        <s v=" Grant Tang"/>
        <s v=" Grant Xie"/>
        <s v=" Grant Xu"/>
        <s v=" Grant Yuan"/>
        <s v=" Greg Carter"/>
        <s v=" Greg Russell"/>
        <s v=" Greg Taylor"/>
        <s v=" Greg White"/>
        <s v=" Gregory Andersen"/>
        <s v=" Gregory Becker"/>
        <s v=" Gregory Chande"/>
        <s v=" Gregory Chander"/>
        <s v=" Gregory Ferrier"/>
        <s v=" Gregory Goel"/>
        <s v=" Gregory Jai"/>
        <s v=" Gregory Kumar"/>
        <s v=" Gregory Luo"/>
        <s v=" Gregory Nara"/>
        <s v=" Gregory Nath"/>
        <s v=" Gregory Pal"/>
        <s v=" Gregory Rai"/>
        <s v=" Gregory Raje"/>
        <s v=" Gregory Raji"/>
        <s v=" Gregory Shan"/>
        <s v=" Gregory She"/>
        <s v=" Gregory Shen"/>
        <s v=" Gregory Tang"/>
        <s v=" Gregory Winston"/>
        <s v=" Gregory Xie"/>
        <s v=" Gregory Xu"/>
        <s v=" Gregory Yuan"/>
        <s v=" Gretchen Rivas"/>
        <s v=" Hailey Adams"/>
        <s v=" Hailey Alexander"/>
        <s v=" Hailey Allen"/>
        <s v=" Hailey Bailey"/>
        <s v=" Hailey Baker"/>
        <s v=" Hailey Barnes"/>
        <s v=" Hailey Bennett"/>
        <s v=" Hailey Brooks"/>
        <s v=" Hailey Bryant"/>
        <s v=" Hailey Butler"/>
        <s v=" Hailey Campbell"/>
        <s v=" Hailey Carter"/>
        <s v=" Hailey Coleman"/>
        <s v=" Hailey Collins"/>
        <s v=" Hailey Cook"/>
        <s v=" Hailey Cooper"/>
        <s v=" Hailey Cox"/>
        <s v=" Hailey Diaz"/>
        <s v=" Hailey Edwards"/>
        <s v=" Hailey Evans"/>
        <s v=" Hailey Flores"/>
        <s v=" Hailey Foster"/>
        <s v=" Hailey Gonzales"/>
        <s v=" Hailey Gonzalez"/>
        <s v=" Hailey Gray"/>
        <s v=" Hailey Green"/>
        <s v=" Hailey Griffin"/>
        <s v=" Hailey Henderson"/>
        <s v=" Hailey Hernandez"/>
        <s v=" Hailey Hill"/>
        <s v=" Hailey Hughes"/>
        <s v=" Hailey James"/>
        <s v=" Hailey Jenkins"/>
        <s v=" Hailey King"/>
        <s v=" Hailey Lopez"/>
        <s v=" Hailey Mitchell"/>
        <s v=" Hailey Morgan"/>
        <s v=" Hailey Morris"/>
        <s v=" Hailey Murphy"/>
        <s v=" Hailey Parker"/>
        <s v=" Hailey Patterson"/>
        <s v=" Hailey Perez"/>
        <s v=" Hailey Perry"/>
        <s v=" Hailey Peterson"/>
        <s v=" Hailey Phillips"/>
        <s v=" Hailey Price"/>
        <s v=" Hailey Ramirez"/>
        <s v=" Hailey Reed"/>
        <s v=" Hailey Richardson"/>
        <s v=" Hailey Rivera"/>
        <s v=" Hailey Roberts"/>
        <s v=" Hailey Rogers"/>
        <s v=" Hailey Ross"/>
        <s v=" Hailey Russell"/>
        <s v=" Hailey Sanders"/>
        <s v=" Hailey Simmons"/>
        <s v=" Hailey Stewart"/>
        <s v=" Hailey Torres"/>
        <s v=" Hailey Turner"/>
        <s v=" Hailey Ward"/>
        <s v=" Hailey Washington"/>
        <s v=" Hailey Watson"/>
        <s v=" Hailey Wood"/>
        <s v=" Hailey Young"/>
        <s v=" Haley Adams"/>
        <s v=" Haley Alexander"/>
        <s v=" Haley Allen"/>
        <s v=" Haley Bailey"/>
        <s v=" Haley Barnes"/>
        <s v=" Haley Bell"/>
        <s v=" Haley Brooks"/>
        <s v=" Haley Bryant"/>
        <s v=" Haley Butler"/>
        <s v=" Haley Campbell"/>
        <s v=" Haley Cooper"/>
        <s v=" Haley Cox"/>
        <s v=" Haley Diaz"/>
        <s v=" Haley Edwards"/>
        <s v=" Haley Evans"/>
        <s v=" Haley Flores"/>
        <s v=" Haley Foster"/>
        <s v=" Haley Gonzales"/>
        <s v=" Haley Gonzalez"/>
        <s v=" Haley Gray"/>
        <s v=" Haley Griffin"/>
        <s v=" Haley Hall"/>
        <s v=" Haley Henderson"/>
        <s v=" Haley Hernandez"/>
        <s v=" Haley Hill"/>
        <s v=" Haley Howard"/>
        <s v=" Haley Hughes"/>
        <s v=" Haley Jenkins"/>
        <s v=" Haley Kelly"/>
        <s v=" Haley Long"/>
        <s v=" Haley Lopez"/>
        <s v=" Haley Mitchell"/>
        <s v=" Haley Morgan"/>
        <s v=" Haley Morris"/>
        <s v=" Haley Murphy"/>
        <s v=" Haley Nelson"/>
        <s v=" Haley Parker"/>
        <s v=" Haley Patterson"/>
        <s v=" Haley Perry"/>
        <s v=" Haley Phillips"/>
        <s v=" Haley Powell"/>
        <s v=" Haley Price"/>
        <s v=" Haley Ramirez"/>
        <s v=" Haley Richardson"/>
        <s v=" Haley Rivera"/>
        <s v=" Haley Rogers"/>
        <s v=" Haley Ross"/>
        <s v=" Haley Russell"/>
        <s v=" Haley Sanchez"/>
        <s v=" Haley Sanders"/>
        <s v=" Haley Scott"/>
        <s v=" Haley Simmons"/>
        <s v=" Haley Stewart"/>
        <s v=" Haley Torres"/>
        <s v=" Haley Turner"/>
        <s v=" Haley Ward"/>
        <s v=" Haley Washington"/>
        <s v=" Haley Wood"/>
        <s v=" Haley Wright"/>
        <s v=" Haley Young"/>
        <s v=" Hannah Alexander"/>
        <s v=" Hannah Anderson"/>
        <s v=" Hannah Barnes"/>
        <s v=" Hannah Bennett"/>
        <s v=" Hannah Brown"/>
        <s v=" Hannah Bryant"/>
        <s v=" Hannah Butler"/>
        <s v=" Hannah Clark"/>
        <s v=" Hannah Coleman"/>
        <s v=" Hannah Davis"/>
        <s v=" Hannah Diaz"/>
        <s v=" Hannah Flores"/>
        <s v=" Hannah Foster"/>
        <s v=" Hannah Garcia"/>
        <s v=" Hannah Gonzales"/>
        <s v=" Hannah Griffin"/>
        <s v=" Hannah Hall"/>
        <s v=" Hannah Harris"/>
        <s v=" Hannah Hayes"/>
        <s v=" Hannah Henderson"/>
        <s v=" Hannah Jackson"/>
        <s v=" Hannah Jenkins"/>
        <s v=" Hannah Johnson"/>
        <s v=" Hannah Jones"/>
        <s v=" Hannah Lee"/>
        <s v=" Hannah Lewis"/>
        <s v=" Hannah Long"/>
        <s v=" Hannah Martinez"/>
        <s v=" Hannah Moore"/>
        <s v=" Hannah Patterson"/>
        <s v=" Hannah Powell"/>
        <s v=" Hannah Price"/>
        <s v=" Hannah Robinson"/>
        <s v=" Hannah Rodriguez"/>
        <s v=" Hannah Ross"/>
        <s v=" Hannah Russell"/>
        <s v=" Hannah Smith"/>
        <s v=" Hannah Thomas"/>
        <s v=" Hannah Thompson"/>
        <s v=" Hannah Walker"/>
        <s v=" Hannah Washington"/>
        <s v=" Hannah Williams"/>
        <s v=" Hannah Wilson"/>
        <s v=" Hannah Wood"/>
        <s v=" Hany Morcos"/>
        <s v=" Harold Arun"/>
        <s v=" Harold Chandra"/>
        <s v=" Harold Fernandez"/>
        <s v=" Harold Garcia"/>
        <s v=" Harold Kapoor"/>
        <s v=" Harold Lopez"/>
        <s v=" Harold Madan"/>
        <s v=" Harold Malhotra"/>
        <s v=" Harold Martinez"/>
        <s v=" Harold McDonald"/>
        <s v=" Harold Patel"/>
        <s v=" Harold Perez"/>
        <s v=" Harold Prasad"/>
        <s v=" Harold Raman"/>
        <s v=" Harold Ray"/>
        <s v=" Harold Rodriguez"/>
        <s v=" Harold Sai"/>
        <s v=" Harold Sanchez"/>
        <s v=" Harold Sara"/>
        <s v=" Harold Subram"/>
        <s v=" Heather Cai"/>
        <s v=" Heather Chen"/>
        <s v=" Heather Gao"/>
        <s v=" Heather He"/>
        <s v=" Heather Hu"/>
        <s v=" Heather Huang"/>
        <s v=" Heather Li"/>
        <s v=" Heather Liang"/>
        <s v=" Heather Lin"/>
        <s v=" Heather Lu"/>
        <s v=" Heather Ma"/>
        <s v=" Heather Sun"/>
        <s v=" Heather Wang"/>
        <s v=" Heather Wu"/>
        <s v=" Heather Xu"/>
        <s v=" Heather Yang"/>
        <s v=" Heather Zeng"/>
        <s v=" Heather Zhang"/>
        <s v=" Heather Zhao"/>
        <s v=" Heather Zheng"/>
        <s v=" Heather Zhou"/>
        <s v=" Heather Zhu"/>
        <s v=" Hector Alonso"/>
        <s v=" Hector Blanco"/>
        <s v=" Hector Carlson"/>
        <s v=" Hector Diaz"/>
        <s v=" Hector Gill"/>
        <s v=" Hector Gomez"/>
        <s v=" Hector Gutierrez"/>
        <s v=" Hector Hernandez"/>
        <s v=" Hector Jimenez"/>
        <s v=" Hector Martin"/>
        <s v=" Hector Moreno"/>
        <s v=" Hector Muñoz"/>
        <s v=" Hector Navarro"/>
        <s v=" Hector Ortega"/>
        <s v=" Hector Ramos"/>
        <s v=" Hector Romero"/>
        <s v=" Hector Ruiz"/>
        <s v=" Hector Sanz"/>
        <s v=" Hector Serrano"/>
        <s v=" Hector Suarez"/>
        <s v=" Hector Torres"/>
        <s v=" Hector Vazquez"/>
        <s v=" Heidi Arun"/>
        <s v=" Heidi Chandra"/>
        <s v=" Heidi Fernandez"/>
        <s v=" Heidi Garcia"/>
        <s v=" Heidi Gonzalez"/>
        <s v=" Heidi Kapoor"/>
        <s v=" Heidi Lopez"/>
        <s v=" Heidi Malhotra"/>
        <s v=" Heidi Martinez"/>
        <s v=" Heidi Mehta"/>
        <s v=" Heidi Patel"/>
        <s v=" Heidi Perez"/>
        <s v=" Heidi Prasad"/>
        <s v=" Heidi Raman"/>
        <s v=" Heidi Rana"/>
        <s v=" Heidi Rodriguez"/>
        <s v=" Heidi Sai"/>
        <s v=" Heidi Sanchez"/>
        <s v=" Heidi Sara"/>
        <s v=" Heidi Srini"/>
        <s v=" Heidi Subram"/>
        <s v=" Heidi Suri"/>
        <s v=" Heidi Vance"/>
        <s v=" Henry Arun"/>
        <s v=" Henry Chapman"/>
        <s v=" Henry Fernandez"/>
        <s v=" Henry Garcia"/>
        <s v=" Henry Gonzalez"/>
        <s v=" Henry Kapoor"/>
        <s v=" Henry Lopez"/>
        <s v=" Henry Madan"/>
        <s v=" Henry Martinez"/>
        <s v=" Henry Mehta"/>
        <s v=" Henry Nelson"/>
        <s v=" Henry Patel"/>
        <s v=" Henry Perez"/>
        <s v=" Henry Prasad"/>
        <s v=" Henry Raman"/>
        <s v=" Henry Rana"/>
        <s v=" Henry Sanchez"/>
        <s v=" Henry Sara"/>
        <s v=" Henry Stone"/>
        <s v=" Henry Sullivan"/>
        <s v=" Henry Suri"/>
        <s v=" Henry Vance"/>
        <s v=" Henry Young"/>
        <s v=" Henry Zimmerman"/>
        <s v=" Holly Arun"/>
        <s v=" Holly Chandra"/>
        <s v=" Holly Fernandez"/>
        <s v=" Holly Garcia"/>
        <s v=" Holly Lopez"/>
        <s v=" Holly Malhotra"/>
        <s v=" Holly Martinez"/>
        <s v=" Holly Mehta"/>
        <s v=" Holly Perez"/>
        <s v=" Holly Raman"/>
        <s v=" Holly Rana"/>
        <s v=" Holly Sai"/>
        <s v=" Holly Sanchez"/>
        <s v=" Holly Srini"/>
        <s v=" Holly Subram"/>
        <s v=" Holly Suri"/>
        <s v=" Holly Vance"/>
        <s v=" Hunter Adams"/>
        <s v=" Hunter Allen"/>
        <s v=" Hunter Anderson"/>
        <s v=" Hunter Baker"/>
        <s v=" Hunter Brown"/>
        <s v=" Hunter Bryant"/>
        <s v=" Hunter Butler"/>
        <s v=" Hunter Campbell"/>
        <s v=" Hunter Chen"/>
        <s v=" Hunter Clark"/>
        <s v=" Hunter Coleman"/>
        <s v=" Hunter Collins"/>
        <s v=" Hunter Davis"/>
        <s v=" Hunter Diaz"/>
        <s v=" Hunter Edwards"/>
        <s v=" Hunter Evans"/>
        <s v=" Hunter Flores"/>
        <s v=" Hunter Foster"/>
        <s v=" Hunter Garcia"/>
        <s v=" Hunter Gonzales"/>
        <s v=" Hunter Gonzalez"/>
        <s v=" Hunter Griffin"/>
        <s v=" Hunter Hall"/>
        <s v=" Hunter Hayes"/>
        <s v=" Hunter Henderson"/>
        <s v=" Hunter Hernandez"/>
        <s v=" Hunter Hill"/>
        <s v=" Hunter Hughes"/>
        <s v=" Hunter Jackson"/>
        <s v=" Hunter Jai"/>
        <s v=" Hunter Jenkins"/>
        <s v=" Hunter Johnson"/>
        <s v=" Hunter Jones"/>
        <s v=" Hunter King"/>
        <s v=" Hunter Kumar"/>
        <s v=" Hunter Lal"/>
        <s v=" Hunter Lee"/>
        <s v=" Hunter Lewis"/>
        <s v=" Hunter Li"/>
        <s v=" Hunter Lopez"/>
        <s v=" Hunter Martinez"/>
        <s v=" Hunter McDonald"/>
        <s v=" Hunter Miller"/>
        <s v=" Hunter Mitchell"/>
        <s v=" Hunter Moore"/>
        <s v=" Hunter Parker"/>
        <s v=" Hunter Patterson"/>
        <s v=" Hunter Perez"/>
        <s v=" Hunter Perry"/>
        <s v=" Hunter Phillips"/>
        <s v=" Hunter Powell"/>
        <s v=" Hunter Roberts"/>
        <s v=" Hunter Robinson"/>
        <s v=" Hunter Rodriguez"/>
        <s v=" Hunter Ross"/>
        <s v=" Hunter Scott"/>
        <s v=" Hunter Shan"/>
        <s v=" Hunter Sharma"/>
        <s v=" Hunter Simmons"/>
        <s v=" Hunter Smith"/>
        <s v=" Hunter Thomas"/>
        <s v=" Hunter Thompson"/>
        <s v=" Hunter Turner"/>
        <s v=" Hunter Walker"/>
        <s v=" Hunter Wang"/>
        <s v=" Hunter Washington"/>
        <s v=" Hunter Williams"/>
        <s v=" Hunter Wilson"/>
        <s v=" Hunter Wright"/>
        <s v=" Hunter Yang"/>
        <s v=" Ian Adams"/>
        <s v=" Ian Alexander"/>
        <s v=" Ian Allen"/>
        <s v=" Ian Anderson"/>
        <s v=" Ian Bailey"/>
        <s v=" Ian Baker"/>
        <s v=" Ian Barnes"/>
        <s v=" Ian Bell"/>
        <s v=" Ian Bennett"/>
        <s v=" Ian Brooks"/>
        <s v=" Ian Brown"/>
        <s v=" Ian Bryant"/>
        <s v=" Ian Campbell"/>
        <s v=" Ian Clark"/>
        <s v=" Ian Coleman"/>
        <s v=" Ian Collins"/>
        <s v=" Ian Cook"/>
        <s v=" Ian Cooper"/>
        <s v=" Ian Cox"/>
        <s v=" Ian Davis"/>
        <s v=" Ian Diaz"/>
        <s v=" Ian Edwards"/>
        <s v=" Ian Flores"/>
        <s v=" Ian Foster"/>
        <s v=" Ian Gonzales"/>
        <s v=" Ian Gonzalez"/>
        <s v=" Ian Gray"/>
        <s v=" Ian Green"/>
        <s v=" Ian Griffin"/>
        <s v=" Ian Hall"/>
        <s v=" Ian Harris"/>
        <s v=" Ian Hayes"/>
        <s v=" Ian Henderson"/>
        <s v=" Ian Howard"/>
        <s v=" Ian Hughes"/>
        <s v=" Ian James"/>
        <s v=" Ian Jenkins"/>
        <s v=" Ian Johnson"/>
        <s v=" Ian Jones"/>
        <s v=" Ian Kelly"/>
        <s v=" Ian King"/>
        <s v=" Ian Lee"/>
        <s v=" Ian Lewis"/>
        <s v=" Ian Long"/>
        <s v=" Ian Lopez"/>
        <s v=" Ian Martin"/>
        <s v=" Ian Martinez"/>
        <s v=" Ian Miller"/>
        <s v=" Ian Mitchell"/>
        <s v=" Ian Moore"/>
        <s v=" Ian Morgan"/>
        <s v=" Ian Morris"/>
        <s v=" Ian Murphy"/>
        <s v=" Ian Patterson"/>
        <s v=" Ian Perez"/>
        <s v=" Ian Perry"/>
        <s v=" Ian Peterson"/>
        <s v=" Ian Phillips"/>
        <s v=" Ian Powell"/>
        <s v=" Ian Price"/>
        <s v=" Ian Ramirez"/>
        <s v=" Ian Reed"/>
        <s v=" Ian Richardson"/>
        <s v=" Ian Rivera"/>
        <s v=" Ian Roberts"/>
        <s v=" Ian Robinson"/>
        <s v=" Ian Rodriguez"/>
        <s v=" Ian Rogers"/>
        <s v=" Ian Ross"/>
        <s v=" Ian Russell"/>
        <s v=" Ian Sanchez"/>
        <s v=" Ian Sanders"/>
        <s v=" Ian Scott"/>
        <s v=" Ian Simmons"/>
        <s v=" Ian Smith"/>
        <s v=" Ian Stewart"/>
        <s v=" Ian Thomas"/>
        <s v=" Ian Torres"/>
        <s v=" Ian Walker"/>
        <s v=" Ian Ward"/>
        <s v=" Ian Washington"/>
        <s v=" Ian Watson"/>
        <s v=" Ian White"/>
        <s v=" Ian Williams"/>
        <s v=" Ian Wilson"/>
        <s v=" Ian Wood"/>
        <s v=" Ian Wright"/>
        <s v=" Ian Young"/>
        <s v=" Ioannis Xylaras"/>
        <s v=" Irma Sherwood"/>
        <s v=" Irving Schmidt"/>
        <s v=" Isaac Adams"/>
        <s v=" Isaac Allen"/>
        <s v=" Isaac Bailey"/>
        <s v=" Isaac Brooks"/>
        <s v=" Isaac Campbell"/>
        <s v=" Isaac Carter"/>
        <s v=" Isaac Collins"/>
        <s v=" Isaac Cook"/>
        <s v=" Isaac Cooper"/>
        <s v=" Isaac Cox"/>
        <s v=" Isaac Edwards"/>
        <s v=" Isaac Evans"/>
        <s v=" Isaac Gonzalez"/>
        <s v=" Isaac Gray"/>
        <s v=" Isaac Green"/>
        <s v=" Isaac Hernandez"/>
        <s v=" Isaac Hill"/>
        <s v=" Isaac Howard"/>
        <s v=" Isaac James"/>
        <s v=" Isaac Kelly"/>
        <s v=" Isaac King"/>
        <s v=" Isaac Lopez"/>
        <s v=" Isaac Mitchell"/>
        <s v=" Isaac Morgan"/>
        <s v=" Isaac Morris"/>
        <s v=" Isaac Murphy"/>
        <s v=" Isaac Oliver"/>
        <s v=" Isaac Parker"/>
        <s v=" Isaac Perez"/>
        <s v=" Isaac Peterson"/>
        <s v=" Isaac Phillips"/>
        <s v=" Isaac Ramirez"/>
        <s v=" Isaac Reed"/>
        <s v=" Isaac Richardson"/>
        <s v=" Isaac Rivera"/>
        <s v=" Isaac Rogers"/>
        <s v=" Isaac Sanchez"/>
        <s v=" Isaac Sandberg"/>
        <s v=" Isaac Scott"/>
        <s v=" Isaac Turner"/>
        <s v=" Isaac Ward"/>
        <s v=" Isaac Watson"/>
        <s v=" Isaac Wright"/>
        <s v=" Isaac Young"/>
        <s v=" Isabel Alexander"/>
        <s v=" Isabel Barnes"/>
        <s v=" Isabel Bradley"/>
        <s v=" Isabel Bryant"/>
        <s v=" Isabel Butler"/>
        <s v=" Isabel Coleman"/>
        <s v=" Isabel Diaz"/>
        <s v=" Isabel Flores"/>
        <s v=" Isabel Foster"/>
        <s v=" Isabel Gonzales"/>
        <s v=" Isabel Hayes"/>
        <s v=" Isabel Henderson"/>
        <s v=" Isabel Jenkins"/>
        <s v=" Isabel Long"/>
        <s v=" Isabel Patterson"/>
        <s v=" Isabel Perry"/>
        <s v=" Isabel Powell"/>
        <s v=" Isabel Price"/>
        <s v=" Isabel Ross"/>
        <s v=" Isabel Russell"/>
        <s v=" Isabel Simmons"/>
        <s v=" Isabel Wood"/>
        <s v=" Isabella Adams"/>
        <s v=" Isabella Alexander"/>
        <s v=" Isabella Allen"/>
        <s v=" Isabella Anderson"/>
        <s v=" Isabella Bailey"/>
        <s v=" Isabella Baker"/>
        <s v=" Isabella Barnes"/>
        <s v=" Isabella Bell"/>
        <s v=" Isabella Bennett"/>
        <s v=" Isabella Brooks"/>
        <s v=" Isabella Brown"/>
        <s v=" Isabella Bryant"/>
        <s v=" Isabella Butler"/>
        <s v=" Isabella Campbell"/>
        <s v=" Isabella Carter"/>
        <s v=" Isabella Clark"/>
        <s v=" Isabella Coleman"/>
        <s v=" Isabella Collins"/>
        <s v=" Isabella Cook"/>
        <s v=" Isabella Cox"/>
        <s v=" Isabella Davis"/>
        <s v=" Isabella Diaz"/>
        <s v=" Isabella Edwards"/>
        <s v=" Isabella Evans"/>
        <s v=" Isabella Flores"/>
        <s v=" Isabella Foster"/>
        <s v=" Isabella Garcia"/>
        <s v=" Isabella Gonzales"/>
        <s v=" Isabella Gonzalez"/>
        <s v=" Isabella Gray"/>
        <s v=" Isabella Green"/>
        <s v=" Isabella Griffin"/>
        <s v=" Isabella Hall"/>
        <s v=" Isabella Harris"/>
        <s v=" Isabella Henderson"/>
        <s v=" Isabella Hernandez"/>
        <s v=" Isabella Hill"/>
        <s v=" Isabella Howard"/>
        <s v=" Isabella Hughes"/>
        <s v=" Isabella Jackson"/>
        <s v=" Isabella James"/>
        <s v=" Isabella Johnson"/>
        <s v=" Isabella Jones"/>
        <s v=" Isabella Kelly"/>
        <s v=" Isabella King"/>
        <s v=" Isabella Lee"/>
        <s v=" Isabella Lewis"/>
        <s v=" Isabella Long"/>
        <s v=" Isabella Lopez"/>
        <s v=" Isabella Martin"/>
        <s v=" Isabella Martinez"/>
        <s v=" Isabella Mitchell"/>
        <s v=" Isabella Moore"/>
        <s v=" Isabella Morgan"/>
        <s v=" Isabella Morris"/>
        <s v=" Isabella Murphy"/>
        <s v=" Isabella Nelson"/>
        <s v=" Isabella Parker"/>
        <s v=" Isabella Perez"/>
        <s v=" Isabella Perry"/>
        <s v=" Isabella Peterson"/>
        <s v=" Isabella Phillips"/>
        <s v=" Isabella Powell"/>
        <s v=" Isabella Price"/>
        <s v=" Isabella Reed"/>
        <s v=" Isabella Richardson"/>
        <s v=" Isabella Roberts"/>
        <s v=" Isabella Robinson"/>
        <s v=" Isabella Rodriguez"/>
        <s v=" Isabella Rogers"/>
        <s v=" Isabella Ross"/>
        <s v=" Isabella Russell"/>
        <s v=" Isabella Sanchez"/>
        <s v=" Isabella Sandberg"/>
        <s v=" Isabella Scott"/>
        <s v=" Isabella Simmons"/>
        <s v=" Isabella Smith"/>
        <s v=" Isabella Stewart"/>
        <s v=" Isabella Taylor"/>
        <s v=" Isabella Thomas"/>
        <s v=" Isabella Thompson"/>
        <s v=" Isabella Torres"/>
        <s v=" Isabella Walker"/>
        <s v=" Isabella Ward"/>
        <s v=" Isabella Washington"/>
        <s v=" Isabella West"/>
        <s v=" Isabella White"/>
        <s v=" Isabella Williams"/>
        <s v=" Isabella Wood"/>
        <s v=" Isabella Wright"/>
        <s v=" Isabella Young"/>
        <s v=" Isabelle Alexander"/>
        <s v=" Isabelle Barnes"/>
        <s v=" Isabelle Bennett"/>
        <s v=" Isabelle Bryant"/>
        <s v=" Isabelle Butler"/>
        <s v=" Isabelle Coleman"/>
        <s v=" Isabelle Diaz"/>
        <s v=" Isabelle Flores"/>
        <s v=" Isabelle Foster"/>
        <s v=" Isabelle Griffin"/>
        <s v=" Isabelle Henderson"/>
        <s v=" Isabelle Hughes"/>
        <s v=" Isabelle Long"/>
        <s v=" Isabelle Patterson"/>
        <s v=" Isabelle Perry"/>
        <s v=" Isabelle Price"/>
        <s v=" Isabelle Ross"/>
        <s v=" Isabelle Russell"/>
        <s v=" Isabelle Simmons"/>
        <s v=" Isabelle Winston"/>
        <s v=" Isabelle Wood"/>
        <s v=" Isaiah Adams"/>
        <s v=" Isaiah Allen"/>
        <s v=" Isaiah Bailey"/>
        <s v=" Isaiah Baker"/>
        <s v=" Isaiah Bell"/>
        <s v=" Isaiah Brooks"/>
        <s v=" Isaiah Campbell"/>
        <s v=" Isaiah Carter"/>
        <s v=" Isaiah Collins"/>
        <s v=" Isaiah Cox"/>
        <s v=" Isaiah Edwards"/>
        <s v=" Isaiah Evans"/>
        <s v=" Isaiah Gonzalez"/>
        <s v=" Isaiah Gray"/>
        <s v=" Isaiah Green"/>
        <s v=" Isaiah Hall"/>
        <s v=" Isaiah Hernandez"/>
        <s v=" Isaiah Hill"/>
        <s v=" Isaiah Howard"/>
        <s v=" Isaiah James"/>
        <s v=" Isaiah King"/>
        <s v=" Isaiah Lopez"/>
        <s v=" Isaiah Mitchell"/>
        <s v=" Isaiah Morgan"/>
        <s v=" Isaiah Morris"/>
        <s v=" Isaiah Murphy"/>
        <s v=" Isaiah Nelson"/>
        <s v=" Isaiah Parker"/>
        <s v=" Isaiah Perez"/>
        <s v=" Isaiah Peterson"/>
        <s v=" Isaiah Phillips"/>
        <s v=" Isaiah Ramirez"/>
        <s v=" Isaiah Reed"/>
        <s v=" Isaiah Richardson"/>
        <s v=" Isaiah Rivera"/>
        <s v=" Isaiah Roberts"/>
        <s v=" Isaiah Rogers"/>
        <s v=" Isaiah Sanchez"/>
        <s v=" Isaiah Sanders"/>
        <s v=" Isaiah Scott"/>
        <s v=" Isaiah Stewart"/>
        <s v=" Isaiah Torres"/>
        <s v=" Isaiah Turner"/>
        <s v=" Isaiah Ward"/>
        <s v=" Isaiah Watson"/>
        <s v=" Isaiah Wright"/>
        <s v=" Isaiah Young"/>
        <s v=" Ivan Fernandez"/>
        <s v=" Ivan Garcia"/>
        <s v=" Ivan Gonzalez"/>
        <s v=" Ivan Kapoor"/>
        <s v=" Ivan Lopez"/>
        <s v=" Ivan Malhotra"/>
        <s v=" Ivan Martinez"/>
        <s v=" Ivan Mehta"/>
        <s v=" Ivan Perez"/>
        <s v=" Ivan Prasad"/>
        <s v=" Ivan Raman"/>
        <s v=" Ivan Rana"/>
        <s v=" Ivan Rodriguez"/>
        <s v=" Ivan Sai"/>
        <s v=" Ivan Sara"/>
        <s v=" Ivan Subram"/>
        <s v=" Ivan Suri"/>
        <s v=" Ivan Weber"/>
        <s v=" Jack Adams"/>
        <s v=" Jack Alexander"/>
        <s v=" Jack Allen"/>
        <s v=" Jack Baker"/>
        <s v=" Jack Bryant"/>
        <s v=" Jack Butler"/>
        <s v=" Jack Campbell"/>
        <s v=" Jack Carter"/>
        <s v=" Jack Chen"/>
        <s v=" Jack Coleman"/>
        <s v=" Jack Collins"/>
        <s v=" Jack Diaz"/>
        <s v=" Jack Edwards"/>
        <s v=" Jack Evans"/>
        <s v=" Jack Flores"/>
        <s v=" Jack Foster"/>
        <s v=" Jack Gonzales"/>
        <s v=" Jack Gonzalez"/>
        <s v=" Jack Green"/>
        <s v=" Jack Griffin"/>
        <s v=" Jack Hall"/>
        <s v=" Jack Hayes"/>
        <s v=" Jack Henderson"/>
        <s v=" Jack Hernandez"/>
        <s v=" Jack Hill"/>
        <s v=" Jack Hughes"/>
        <s v=" Jack Jai"/>
        <s v=" Jack Jenkins"/>
        <s v=" Jack King"/>
        <s v=" Jack Kumar"/>
        <s v=" Jack Lal"/>
        <s v=" Jack Li"/>
        <s v=" Jack Long"/>
        <s v=" Jack Lopez"/>
        <s v=" Jack Mitchell"/>
        <s v=" Jack Nelson"/>
        <s v=" Jack Parker"/>
        <s v=" Jack Perez"/>
        <s v=" Jack Perry"/>
        <s v=" Jack Phillips"/>
        <s v=" Jack Powell"/>
        <s v=" Jack Roberts"/>
        <s v=" Jack Ross"/>
        <s v=" Jack Russell"/>
        <s v=" Jack Scott"/>
        <s v=" Jack Shan"/>
        <s v=" Jack Sharma"/>
        <s v=" Jack Simmons"/>
        <s v=" Jack Turner"/>
        <s v=" Jack Wang"/>
        <s v=" Jack Washington"/>
        <s v=" Jack Wright"/>
        <s v=" Jack Yang"/>
        <s v=" Jack Young"/>
        <s v=" Jack Zimmerman"/>
        <s v=" Jackson Adams"/>
        <s v=" Jackson Alexander"/>
        <s v=" Jackson Allen"/>
        <s v=" Jackson Bryant"/>
        <s v=" Jackson Butler"/>
        <s v=" Jackson Campbell"/>
        <s v=" Jackson Carter"/>
        <s v=" Jackson Chen"/>
        <s v=" Jackson Coleman"/>
        <s v=" Jackson Collins"/>
        <s v=" Jackson Diaz"/>
        <s v=" Jackson Edwards"/>
        <s v=" Jackson Evans"/>
        <s v=" Jackson Foster"/>
        <s v=" Jackson Gonzales"/>
        <s v=" Jackson Gonzalez"/>
        <s v=" Jackson Green"/>
        <s v=" Jackson Hall"/>
        <s v=" Jackson Hayes"/>
        <s v=" Jackson Henderson"/>
        <s v=" Jackson Hernandez"/>
        <s v=" Jackson Hill"/>
        <s v=" Jackson Hughes"/>
        <s v=" Jackson Jai"/>
        <s v=" Jackson Jenkins"/>
        <s v=" Jackson King"/>
        <s v=" Jackson Kumar"/>
        <s v=" Jackson Lal"/>
        <s v=" Jackson Li"/>
        <s v=" Jackson Long"/>
        <s v=" Jackson Lopez"/>
        <s v=" Jackson Mitchell"/>
        <s v=" Jackson Nelson"/>
        <s v=" Jackson Parker"/>
        <s v=" Jackson Patterson"/>
        <s v=" Jackson Perez"/>
        <s v=" Jackson Perry"/>
        <s v=" Jackson Phillips"/>
        <s v=" Jackson Powell"/>
        <s v=" Jackson Roberts"/>
        <s v=" Jackson Ross"/>
        <s v=" Jackson Russell"/>
        <s v=" Jackson Scott"/>
        <s v=" Jackson Shan"/>
        <s v=" Jackson Sharma"/>
        <s v=" Jackson Simmons"/>
        <s v=" Jackson Turner"/>
        <s v=" Jackson Wang"/>
        <s v=" Jackson Washington"/>
        <s v=" Jackson Wright"/>
        <s v=" Jackson Yang"/>
        <s v=" Jackson Young"/>
        <s v=" Jackson Zhang"/>
        <s v=" Jaclyn Andersen"/>
        <s v=" Jaclyn Becker"/>
        <s v=" Jaclyn Cai"/>
        <s v=" Jaclyn Chande"/>
        <s v=" Jaclyn Chander"/>
        <s v=" Jaclyn Chen"/>
        <s v=" Jaclyn Ferrier"/>
        <s v=" Jaclyn Gao"/>
        <s v=" Jaclyn Guo"/>
        <s v=" Jaclyn He"/>
        <s v=" Jaclyn Huang"/>
        <s v=" Jaclyn Jai"/>
        <s v=" Jaclyn Kumar"/>
        <s v=" Jaclyn Lal"/>
        <s v=" Jaclyn Li"/>
        <s v=" Jaclyn Liang"/>
        <s v=" Jaclyn Lin"/>
        <s v=" Jaclyn Liu"/>
        <s v=" Jaclyn Lu"/>
        <s v=" Jaclyn Luo"/>
        <s v=" Jaclyn Ma"/>
        <s v=" Jaclyn Nara"/>
        <s v=" Jaclyn Pal"/>
        <s v=" Jaclyn Rai"/>
        <s v=" Jaclyn Raji"/>
        <s v=" Jaclyn Shan"/>
        <s v=" Jaclyn Sharma"/>
        <s v=" Jaclyn She"/>
        <s v=" Jaclyn Shen"/>
        <s v=" Jaclyn Sun"/>
        <s v=" Jaclyn Tang"/>
        <s v=" Jaclyn Wang"/>
        <s v=" Jaclyn Wu"/>
        <s v=" Jaclyn Xie"/>
        <s v=" Jaclyn Xu"/>
        <s v=" Jaclyn Yang"/>
        <s v=" Jaclyn Ye"/>
        <s v=" Jaclyn Yuan"/>
        <s v=" Jaclyn Zeng"/>
        <s v=" Jaclyn Zhang"/>
        <s v=" Jaclyn Zhao"/>
        <s v=" Jaclyn Zheng"/>
        <s v=" Jaclyn Zhou"/>
        <s v=" Jaclyn Zhu"/>
        <s v=" Jacob Anderson"/>
        <s v=" Jacob Brown"/>
        <s v=" Jacob Clark"/>
        <s v=" Jacob Davis"/>
        <s v=" Jacob Harris"/>
        <s v=" Jacob Johnson"/>
        <s v=" Jacob Lee"/>
        <s v=" Jacob Lewis"/>
        <s v=" Jacob Martinez"/>
        <s v=" Jacob Miller"/>
        <s v=" Jacob Robinson"/>
        <s v=" Jacob Rodriguez"/>
        <s v=" Jacob Smith"/>
        <s v=" Jacob Taylor"/>
        <s v=" Jacob Thomas"/>
        <s v=" Jacob Walker"/>
        <s v=" Jacob White"/>
        <s v=" Jacob Williams"/>
        <s v=" Jacob Wilson"/>
        <s v=" Jacqueline Alexander"/>
        <s v=" Jacqueline Bailey"/>
        <s v=" Jacqueline Bell"/>
        <s v=" Jacqueline Bennett"/>
        <s v=" Jacqueline Bradley"/>
        <s v=" Jacqueline Brooks"/>
        <s v=" Jacqueline Butler"/>
        <s v=" Jacqueline Coleman"/>
        <s v=" Jacqueline Cook"/>
        <s v=" Jacqueline Cooper"/>
        <s v=" Jacqueline Cox"/>
        <s v=" Jacqueline Diaz"/>
        <s v=" Jacqueline Flores"/>
        <s v=" Jacqueline Foster"/>
        <s v=" Jacqueline Gonzales"/>
        <s v=" Jacqueline Gray"/>
        <s v=" Jacqueline Griffin"/>
        <s v=" Jacqueline Hayes"/>
        <s v=" Jacqueline Henderson"/>
        <s v=" Jacqueline Howard"/>
        <s v=" Jacqueline Hughes"/>
        <s v=" Jacqueline James"/>
        <s v=" Jacqueline Jenkins"/>
        <s v=" Jacqueline Kelly"/>
        <s v=" Jacqueline Long"/>
        <s v=" Jacqueline Morgan"/>
        <s v=" Jacqueline Morris"/>
        <s v=" Jacqueline Murphy"/>
        <s v=" Jacqueline Patterson"/>
        <s v=" Jacqueline Perry"/>
        <s v=" Jacqueline Peterson"/>
        <s v=" Jacqueline Powell"/>
        <s v=" Jacqueline Price"/>
        <s v=" Jacqueline Ramirez"/>
        <s v=" Jacqueline Reed"/>
        <s v=" Jacqueline Rivera"/>
        <s v=" Jacqueline Rogers"/>
        <s v=" Jacqueline Ross"/>
        <s v=" Jacqueline Russell"/>
        <s v=" Jacqueline Sanchez"/>
        <s v=" Jacqueline Sanders"/>
        <s v=" Jacqueline Simmons"/>
        <s v=" Jacqueline Torres"/>
        <s v=" Jacqueline Ward"/>
        <s v=" Jacqueline Washington"/>
        <s v=" Jacqueline Watson"/>
        <s v=" Jacqueline Wood"/>
        <s v=" Jacquelyn Alonso"/>
        <s v=" Jacquelyn Blanco"/>
        <s v=" Jacquelyn Castro"/>
        <s v=" Jacquelyn Diaz"/>
        <s v=" Jacquelyn Dominguez"/>
        <s v=" Jacquelyn Gill"/>
        <s v=" Jacquelyn Gomez"/>
        <s v=" Jacquelyn Gutierrez"/>
        <s v=" Jacquelyn Hernandez"/>
        <s v=" Jacquelyn Jimenez"/>
        <s v=" Jacquelyn Martin"/>
        <s v=" Jacquelyn Moreno"/>
        <s v=" Jacquelyn Munoz"/>
        <s v=" Jacquelyn Navarro"/>
        <s v=" Jacquelyn Ortega"/>
        <s v=" Jacquelyn Ramos"/>
        <s v=" Jacquelyn Romero"/>
        <s v=" Jacquelyn Rowe"/>
        <s v=" Jacquelyn Ruiz"/>
        <s v=" Jacquelyn Saunders"/>
        <s v=" Jacquelyn Serrano"/>
        <s v=" Jacquelyn Suarez"/>
        <s v=" Jacquelyn Torres"/>
        <s v=" Jacquelyn Vazquez"/>
        <s v=" Jada Adams"/>
        <s v=" Jada Allen"/>
        <s v=" Jada Bailey"/>
        <s v=" Jada Baker"/>
        <s v=" Jada Bell"/>
        <s v=" Jada Brooks"/>
        <s v=" Jada Campbell"/>
        <s v=" Jada Carter"/>
        <s v=" Jada Collins"/>
        <s v=" Jada Cook"/>
        <s v=" Jada Cooper"/>
        <s v=" Jada Mitchell"/>
        <s v=" Jada Morgan"/>
        <s v=" Jada Morris"/>
        <s v=" Jada Murphy"/>
        <s v=" Jada Nelson"/>
        <s v=" Jada Parker"/>
        <s v=" Jada Perez"/>
        <s v=" Jada Peterson"/>
        <s v=" Jada Phillips"/>
        <s v=" Jada Ramirez"/>
        <s v=" Jada Reed"/>
        <s v=" Jada Richardson"/>
        <s v=" Jada Rivera"/>
        <s v=" Jada Roberts"/>
        <s v=" Jada Rogers"/>
        <s v=" Jada Sanchez"/>
        <s v=" Jada Sanders"/>
        <s v=" Jade Bailey"/>
        <s v=" Jade Bell"/>
        <s v=" Jade Brooks"/>
        <s v=" Jade Cook"/>
        <s v=" Jade Cooper"/>
        <s v=" Jade Howard"/>
        <s v=" Jade James"/>
        <s v=" Jade Kelly"/>
        <s v=" Jade Morgan"/>
        <s v=" Jade Murphy"/>
        <s v=" Jade Peterson"/>
        <s v=" Jade Reed"/>
        <s v=" Jade Richardson"/>
        <s v=" Jade Rivera"/>
        <s v=" Jade Rogers"/>
        <s v=" Jade Sanchez"/>
        <s v=" Jade Sanders"/>
        <s v=" Jade Stewart"/>
        <s v=" Jade Torres"/>
        <s v=" Jade Ward"/>
        <s v=" Jaime Alonso"/>
        <s v=" Jaime Alvarez"/>
        <s v=" Jaime Andersen"/>
        <s v=" Jaime Becker"/>
        <s v=" Jaime Blanco"/>
        <s v=" Jaime Carlson"/>
        <s v=" Jaime Chande"/>
        <s v=" Jaime Chander"/>
        <s v=" Jaime Deng"/>
        <s v=" Jaime Diaz"/>
        <s v=" Jaime Dominguez"/>
        <s v=" Jaime Ferrier"/>
        <s v=" Jaime Gill"/>
        <s v=" Jaime Goel"/>
        <s v=" Jaime Gomez"/>
        <s v=" Jaime Gutierrez"/>
        <s v=" Jaime Hernandez"/>
        <s v=" Jaime Jai"/>
        <s v=" Jaime Jimenez"/>
        <s v=" Jaime Kumar"/>
        <s v=" Jaime Luo"/>
        <s v=" Jaime Martin"/>
        <s v=" Jaime Moreno"/>
        <s v=" Jaime Muñoz"/>
        <s v=" Jaime Nara"/>
        <s v=" Jaime Nath"/>
        <s v=" Jaime Navarro"/>
        <s v=" Jaime Pal"/>
        <s v=" Jaime Rai"/>
        <s v=" Jaime Raje"/>
        <s v=" Jaime Raji"/>
        <s v=" Jaime Ramos"/>
        <s v=" Jaime Romero"/>
        <s v=" Jaime Rubio"/>
        <s v=" Jaime Ruiz"/>
        <s v=" Jaime Sanz"/>
        <s v=" Jaime Serrano"/>
        <s v=" Jaime Shan"/>
        <s v=" Jaime She"/>
        <s v=" Jaime Shen"/>
        <s v=" Jaime Suarez"/>
        <s v=" Jaime Sutton"/>
        <s v=" Jaime Torres"/>
        <s v=" Jaime Vazquez"/>
        <s v=" Jaime Xie"/>
        <s v=" Jaime Yuan"/>
        <s v=" Jake Cai"/>
        <s v=" Jake Chen"/>
        <s v=" Jake Gao"/>
        <s v=" Jake Guo"/>
        <s v=" Jake He"/>
        <s v=" Jake Hu"/>
        <s v=" Jake Huang"/>
        <s v=" Jake Li"/>
        <s v=" Jake Lin"/>
        <s v=" Jake Liu"/>
        <s v=" Jake Ma"/>
        <s v=" Jake She"/>
        <s v=" Jake Wang"/>
        <s v=" Jake Wu"/>
        <s v=" Jake Xu"/>
        <s v=" Jake Yang"/>
        <s v=" Jake Zeng"/>
        <s v=" Jake Zhang"/>
        <s v=" Jake Zhao"/>
        <s v=" Jake Zheng"/>
        <s v=" Jake Zhou"/>
        <s v=" Jake Zhu"/>
        <s v=" Jake Zukowski"/>
        <s v=" James Adams"/>
        <s v=" James Alexander"/>
        <s v=" James Allen"/>
        <s v=" James Anderson"/>
        <s v=" James Baker"/>
        <s v=" James Brown"/>
        <s v=" James Bryant"/>
        <s v=" James Butler"/>
        <s v=" James Campbell"/>
        <s v=" James Carter"/>
        <s v=" James Chen"/>
        <s v=" James Clark"/>
        <s v=" James Coleman"/>
        <s v=" James Collins"/>
        <s v=" James Davis"/>
        <s v=" James Diaz"/>
        <s v=" James Edwards"/>
        <s v=" James Evans"/>
        <s v=" James Flores"/>
        <s v=" James Garcia"/>
        <s v=" James Gonzales"/>
        <s v=" James Gonzalez"/>
        <s v=" James Green"/>
        <s v=" James Griffin"/>
        <s v=" James Hall"/>
        <s v=" James Harris"/>
        <s v=" James Hayes"/>
        <s v=" James Henderson"/>
        <s v=" James Hernandez"/>
        <s v=" James Hill"/>
        <s v=" James Hughes"/>
        <s v=" James Jackson"/>
        <s v=" James Jai"/>
        <s v=" James Jenkins"/>
        <s v=" James Johnson"/>
        <s v=" James Jones"/>
        <s v=" James Kumar"/>
        <s v=" James Lal"/>
        <s v=" James Lee"/>
        <s v=" James Lewis"/>
        <s v=" James Li"/>
        <s v=" James Long"/>
        <s v=" James Lopez"/>
        <s v=" James Martin"/>
        <s v=" James Martinez"/>
        <s v=" James Miller"/>
        <s v=" James Mitchell"/>
        <s v=" James Moore"/>
        <s v=" James Nelson"/>
        <s v=" James Parker"/>
        <s v=" James Patterson"/>
        <s v=" James Perez"/>
        <s v=" James Perry"/>
        <s v=" James Phillips"/>
        <s v=" James Powell"/>
        <s v=" James Ptaszynski"/>
        <s v=" James Roberts"/>
        <s v=" James Robinson"/>
        <s v=" James Rodriguez"/>
        <s v=" James Ross"/>
        <s v=" James Russell"/>
        <s v=" James Shan"/>
        <s v=" James Sharma"/>
        <s v=" James Simmons"/>
        <s v=" James Smith"/>
        <s v=" James Thomas"/>
        <s v=" James Thompson"/>
        <s v=" James Turner"/>
        <s v=" James Walker"/>
        <s v=" James Washington"/>
        <s v=" James West"/>
        <s v=" James White"/>
        <s v=" James Williams"/>
        <s v=" James Wilson"/>
        <s v=" James Wright"/>
        <s v=" James Yang"/>
        <s v=" James Young"/>
        <s v=" James Zhang"/>
        <s v=" Jamie Alan"/>
        <s v=" Jamie Ashe"/>
        <s v=" Jamie Blanco"/>
        <s v=" Jamie Cai"/>
        <s v=" Jamie Carlson"/>
        <s v=" Jamie Chow"/>
        <s v=" Jamie Dominguez"/>
        <s v=" Jamie Gao"/>
        <s v=" Jamie Guo"/>
        <s v=" Jamie Gutierrez"/>
        <s v=" Jamie Harrison"/>
        <s v=" Jamie Hernandez"/>
        <s v=" Jamie Hu"/>
        <s v=" Jamie Huang"/>
        <s v=" Jamie Jimenez"/>
        <s v=" Jamie Li"/>
        <s v=" Jamie Liang"/>
        <s v=" Jamie Lin"/>
        <s v=" Jamie Liu"/>
        <s v=" Jamie Lu"/>
        <s v=" Jamie Ma"/>
        <s v=" Jamie Moreno"/>
        <s v=" Jamie Muñoz"/>
        <s v=" Jamie Ortega"/>
        <s v=" Jamie Ramos"/>
        <s v=" Jamie Rubio"/>
        <s v=" Jamie Sanz"/>
        <s v=" Jamie Serrano"/>
        <s v=" Jamie Suarez"/>
        <s v=" Jamie Sun"/>
        <s v=" Jamie Torres"/>
        <s v=" Jamie Vazquez"/>
        <s v=" Jamie Wagner"/>
        <s v=" Jamie Wu"/>
        <s v=" Jamie Xu"/>
        <s v=" Jamie Yang"/>
        <s v=" Jamie Ye"/>
        <s v=" Jamie Zeng"/>
        <s v=" Jamie Zhang"/>
        <s v=" Jamie Zhao"/>
        <s v=" Jamie Zheng"/>
        <s v=" Jamie Zhou"/>
        <s v=" Jamie Zhu"/>
        <s v=" Jan Cox"/>
        <s v=" Jan Edwards"/>
        <s v=" Jan Evans"/>
        <s v=" Jan Gonzalez"/>
        <s v=" Jan Gray"/>
        <s v=" Jan Green"/>
        <s v=" Jan Hall"/>
        <s v=" Jan Hernandez"/>
        <s v=" Jan Hill"/>
        <s v=" Jan Howard"/>
        <s v=" Jan James"/>
        <s v=" Jan King"/>
        <s v=" Jan Lopez"/>
        <s v=" Jan Watson"/>
        <s v=" Janelle Arthur"/>
        <s v=" Janelle Chandra"/>
        <s v=" Janelle Fernandez"/>
        <s v=" Janelle Garcia"/>
        <s v=" Janelle Gonzalez"/>
        <s v=" Janelle Kapoor"/>
        <s v=" Janelle Lopez"/>
        <s v=" Janelle Madan"/>
        <s v=" Janelle Malhotra"/>
        <s v=" Janelle Martinez"/>
        <s v=" Janelle Patel"/>
        <s v=" Janelle Perez"/>
        <s v=" Janelle Prasad"/>
        <s v=" Janelle Raman"/>
        <s v=" Janelle Rodriguez"/>
        <s v=" Janelle Sai"/>
        <s v=" Janelle Sanchez"/>
        <s v=" Janelle Subram"/>
        <s v=" Janelle Suri"/>
        <s v=" Janet Alonso"/>
        <s v=" Janet Alvarez"/>
        <s v=" Janet Browning"/>
        <s v=" Janet Carlson"/>
        <s v=" Janet Diaz"/>
        <s v=" Janet Dominguez"/>
        <s v=" Janet Gill"/>
        <s v=" Janet Gomez"/>
        <s v=" Janet Gutierrez"/>
        <s v=" Janet Jimenez"/>
        <s v=" Janet Martin"/>
        <s v=" Janet Moreno"/>
        <s v=" Janet Munoz"/>
        <s v=" Janet Navarro"/>
        <s v=" Janet Ortega"/>
        <s v=" Janet Ramos"/>
        <s v=" Janet Romero"/>
        <s v=" Janet Ruiz"/>
        <s v=" Janet Sanz"/>
        <s v=" Janet Scott"/>
        <s v=" Janet Serrano"/>
        <s v=" Janet Sheperdigian"/>
        <s v=" Janet Stewart"/>
        <s v=" Janet Suarez"/>
        <s v=" Janet Torres"/>
        <s v=" Janet Turner"/>
        <s v=" Janet Vazquez"/>
        <s v=" Janet Ward"/>
        <s v=" Janet Watson"/>
        <s v=" Janet Wright"/>
        <s v=" Janet Young"/>
        <s v=" Janice Bennett"/>
        <s v=" Jared Bailey"/>
        <s v=" Jared Bell"/>
        <s v=" Jared Brooks"/>
        <s v=" Jared Cook"/>
        <s v=" Jared Cox"/>
        <s v=" Jared Gray"/>
        <s v=" Jared Howard"/>
        <s v=" Jared James"/>
        <s v=" Jared Kelly"/>
        <s v=" Jared Morgan"/>
        <s v=" Jared Morris"/>
        <s v=" Jared Moyer"/>
        <s v=" Jared Peterson"/>
        <s v=" Jared Ramirez"/>
        <s v=" Jared Reed"/>
        <s v=" Jared Richardson"/>
        <s v=" Jared Rivera"/>
        <s v=" Jared Rogers"/>
        <s v=" Jared Sanchez"/>
        <s v=" Jared Sanders"/>
        <s v=" Jared Stewart"/>
        <s v=" Jared Torres"/>
        <s v=" Jared Ward"/>
        <s v=" Jared Watson"/>
        <s v=" Jarred Gill"/>
        <s v=" Jarred Martin"/>
        <s v=" Jarrod Arthur"/>
        <s v=" Jarrod Chandra"/>
        <s v=" Jarrod Fernandez"/>
        <s v=" Jarrod Gonzalez"/>
        <s v=" Jarrod Kapoor"/>
        <s v=" Jarrod Madan"/>
        <s v=" Jarrod Malhotra"/>
        <s v=" Jarrod Martinez"/>
        <s v=" Jarrod Mehta"/>
        <s v=" Jarrod Patel"/>
        <s v=" Jarrod Perez"/>
        <s v=" Jarrod Prasad"/>
        <s v=" Jarrod Raman"/>
        <s v=" Jarrod Rana"/>
        <s v=" Jarrod Rodriguez"/>
        <s v=" Jarrod Sanchez"/>
        <s v=" Jarrod Sara"/>
        <s v=" Jarrod Srini"/>
        <s v=" Jarrod Subram"/>
        <s v=" Jarrod Suri"/>
        <s v=" Jarrod Weber"/>
        <s v=" Jasmine Alexander"/>
        <s v=" Jasmine Anderson"/>
        <s v=" Jasmine Bailey"/>
        <s v=" Jasmine Barnes"/>
        <s v=" Jasmine Bell"/>
        <s v=" Jasmine Brooks"/>
        <s v=" Jasmine Brown"/>
        <s v=" Jasmine Bryant"/>
        <s v=" Jasmine Butler"/>
        <s v=" Jasmine Clark"/>
        <s v=" Jasmine Coleman"/>
        <s v=" Jasmine Cook"/>
        <s v=" Jasmine Cox"/>
        <s v=" Jasmine Davis"/>
        <s v=" Jasmine Diaz"/>
        <s v=" Jasmine Flores"/>
        <s v=" Jasmine Foster"/>
        <s v=" Jasmine Garcia"/>
        <s v=" Jasmine Gonzales"/>
        <s v=" Jasmine Gray"/>
        <s v=" Jasmine Griffin"/>
        <s v=" Jasmine Hall"/>
        <s v=" Jasmine Harris"/>
        <s v=" Jasmine Henderson"/>
        <s v=" Jasmine Hughes"/>
        <s v=" Jasmine Jackson"/>
        <s v=" Jasmine James"/>
        <s v=" Jasmine Jenkins"/>
        <s v=" Jasmine Johnson"/>
        <s v=" Jasmine Jones"/>
        <s v=" Jasmine Kelly"/>
        <s v=" Jasmine Lee"/>
        <s v=" Jasmine Lewis"/>
        <s v=" Jasmine Long"/>
        <s v=" Jasmine Peterson"/>
        <s v=" Jasmine Powell"/>
        <s v=" Jasmine Price"/>
        <s v=" Jasmine Ramirez"/>
        <s v=" Jasmine Reed"/>
        <s v=" Jasmine Richardson"/>
        <s v=" Jasmine Rivera"/>
        <s v=" Jasmine Robinson"/>
        <s v=" Jasmine Rodriguez"/>
        <s v=" Jasmine Rogers"/>
        <s v=" Jasmine Ross"/>
        <s v=" Jasmine Russell"/>
        <s v=" Jasmine Sanders"/>
        <s v=" Jasmine Simmons"/>
        <s v=" Jasmine Smith"/>
        <s v=" Jasmine Stewart"/>
        <s v=" Jasmine Taylor"/>
        <s v=" Jasmine Thomas"/>
        <s v=" Jasmine Thompson"/>
        <s v=" Jasmine Torres"/>
        <s v=" Jasmine Walker"/>
        <s v=" Jasmine Ward"/>
        <s v=" Jasmine Washington"/>
        <s v=" Jasmine West"/>
        <s v=" Jasmine White"/>
        <s v=" Jasmine Williams"/>
        <s v=" Jasmine Wilson"/>
        <s v=" Jasmine Wood"/>
        <s v=" Jason Adams"/>
        <s v=" Jason Alexander"/>
        <s v=" Jason Allen"/>
        <s v=" Jason Bryant"/>
        <s v=" Jason Butler"/>
        <s v=" Jason Campbell"/>
        <s v=" Jason Carter"/>
        <s v=" Jason Chen"/>
        <s v=" Jason Coleman"/>
        <s v=" Jason Collins"/>
        <s v=" Jason Diaz"/>
        <s v=" Jason Edwards"/>
        <s v=" Jason Evans"/>
        <s v=" Jason Flores"/>
        <s v=" Jason Foster"/>
        <s v=" Jason Gonzales"/>
        <s v=" Jason Gonzalez"/>
        <s v=" Jason Green"/>
        <s v=" Jason Griffin"/>
        <s v=" Jason Hall"/>
        <s v=" Jason Hayes"/>
        <s v=" Jason Hill"/>
        <s v=" Jason Jenkins"/>
        <s v=" Jason King"/>
        <s v=" Jason Kumar"/>
        <s v=" Jason Li"/>
        <s v=" Jason Long"/>
        <s v=" Jason Lopez"/>
        <s v=" Jason Mitchell"/>
        <s v=" Jason Nelson"/>
        <s v=" Jason Parker"/>
        <s v=" Jason Patterson"/>
        <s v=" Jason Perez"/>
        <s v=" Jason Perry"/>
        <s v=" Jason Phillips"/>
        <s v=" Jason Powell"/>
        <s v=" Jason Roberts"/>
        <s v=" Jason Ross"/>
        <s v=" Jason Russell"/>
        <s v=" Jason Scott"/>
        <s v=" Jason Shan"/>
        <s v=" Jason Sharma"/>
        <s v=" Jason Simmons"/>
        <s v=" Jason Wang"/>
        <s v=" Jason Washington"/>
        <s v=" Jason Wright"/>
        <s v=" Jason Yang"/>
        <s v=" Jason Young"/>
        <s v=" Jason Zhang"/>
        <s v=" Javier Alvarez"/>
        <s v=" Javier Browning"/>
        <s v=" Javier Dominguez"/>
        <s v=" Javier Gill"/>
        <s v=" Javier Gutierrez"/>
        <s v=" Javier Hernandez"/>
        <s v=" Javier Jiménez"/>
        <s v=" Javier Muñoz"/>
        <s v=" Javier Navarro"/>
        <s v=" Javier Ortega"/>
        <s v=" Javier Ramos"/>
        <s v=" Javier Rubio"/>
        <s v=" Javier Sanz"/>
        <s v=" Javier Serrano"/>
        <s v=" Javier Torres"/>
        <s v=" Javier Vazquez"/>
        <s v=" Jay Alonso"/>
        <s v=" Jay Alvarez"/>
        <s v=" Jay Arthur"/>
        <s v=" Jay Browning"/>
        <s v=" Jay Carlson"/>
        <s v=" Jay Chandra"/>
        <s v=" Jay Diaz"/>
        <s v=" Jay Dominguez"/>
        <s v=" Jay Fernandez"/>
        <s v=" Jay Garcia"/>
        <s v=" Jay Gill"/>
        <s v=" Jay Gomez"/>
        <s v=" Jay Gonzalez"/>
        <s v=" Jay Gutierrez"/>
        <s v=" Jay Hernandez"/>
        <s v=" Jay Kapoor"/>
        <s v=" Jay Lopez"/>
        <s v=" Jay Madan"/>
        <s v=" Jay Malhotra"/>
        <s v=" Jay Martin"/>
        <s v=" Jay Martinez"/>
        <s v=" Jay Mehta"/>
        <s v=" Jay Moreno"/>
        <s v=" Jay Moyer"/>
        <s v=" Jay Nicholls"/>
        <s v=" Jay Patel"/>
        <s v=" Jay Perez"/>
        <s v=" Jay Prasad"/>
        <s v=" Jay Raman"/>
        <s v=" Jay Ramos"/>
        <s v=" Jay Rana"/>
        <s v=" Jay Rodriguez"/>
        <s v=" Jay Romero"/>
        <s v=" Jay Rubio"/>
        <s v=" Jay Ruiz"/>
        <s v=" Jay Sai"/>
        <s v=" Jay Sanchez"/>
        <s v=" Jay Sanz"/>
        <s v=" Jay Sara"/>
        <s v=" Jay Serrano"/>
        <s v=" Jay Srini"/>
        <s v=" Jay Suarez"/>
        <s v=" Jay Suri"/>
        <s v=" Jay Torres"/>
        <s v=" Jay Vazquez"/>
        <s v=" Jay Weber"/>
        <s v=" Jeff Smith"/>
        <s v=" Jeffery Cai"/>
        <s v=" Jeffery Chen"/>
        <s v=" Jeffery Guo"/>
        <s v=" Jeffery He"/>
        <s v=" Jeffery Hu"/>
        <s v=" Jeffery Huang"/>
        <s v=" Jeffery Li"/>
        <s v=" Jeffery Liang"/>
        <s v=" Jeffery Lin"/>
        <s v=" Jeffery Liu"/>
        <s v=" Jeffery Lu"/>
        <s v=" Jeffery Ma"/>
        <s v=" Jeffery She"/>
        <s v=" Jeffery Sun"/>
        <s v=" Jeffery Wang"/>
        <s v=" Jeffery Wu"/>
        <s v=" Jeffery Yang"/>
        <s v=" Jeffery Ye"/>
        <s v=" Jeffery Zeng"/>
        <s v=" Jeffery Zhang"/>
        <s v=" Jeffery Zhao"/>
        <s v=" Jeffery Zheng"/>
        <s v=" Jeffery Zhou"/>
        <s v=" Jeffery Zhu"/>
        <s v=" Jenna Adams"/>
        <s v=" Jenna Allen"/>
        <s v=" Jenna Baker"/>
        <s v=" Jenna Campbell"/>
        <s v=" Jenna Collins"/>
        <s v=" Jenna Edwards"/>
        <s v=" Jenna Evans"/>
        <s v=" Jenna Gonzalez"/>
        <s v=" Jenna Green"/>
        <s v=" Jenna Hall"/>
        <s v=" Jenna Hernandez"/>
        <s v=" Jenna Hill"/>
        <s v=" Jenna King"/>
        <s v=" Jenna Lopez"/>
        <s v=" Jenna Mitchell"/>
        <s v=" Jenna Nelson"/>
        <s v=" Jenna Parker"/>
        <s v=" Jenna Perez"/>
        <s v=" Jenna Phillips"/>
        <s v=" Jenna Roberts"/>
        <s v=" Jenna Scott"/>
        <s v=" Jenna Turner"/>
        <s v=" Jenna Wright"/>
        <s v=" Jenna Young"/>
        <s v=" Jennifer Adams"/>
        <s v=" Jennifer Alexander"/>
        <s v=" Jennifer Allen"/>
        <s v=" Jennifer Anderson"/>
        <s v=" Jennifer Bailey"/>
        <s v=" Jennifer Baker"/>
        <s v=" Jennifer Barnes"/>
        <s v=" Jennifer Bell"/>
        <s v=" Jennifer Bennett"/>
        <s v=" Jennifer Brooks"/>
        <s v=" Jennifer Brown"/>
        <s v=" Jennifer Bryant"/>
        <s v=" Jennifer Butler"/>
        <s v=" Jennifer Campbell"/>
        <s v=" Jennifer Carter"/>
        <s v=" Jennifer Clark"/>
        <s v=" Jennifer Coleman"/>
        <s v=" Jennifer Collins"/>
        <s v=" Jennifer Cook"/>
        <s v=" Jennifer Cooper"/>
        <s v=" Jennifer Cox"/>
        <s v=" Jennifer Davis"/>
        <s v=" Jennifer Diaz"/>
        <s v=" Jennifer Edwards"/>
        <s v=" Jennifer Evans"/>
        <s v=" Jennifer Foster"/>
        <s v=" Jennifer Garcia"/>
        <s v=" Jennifer Gonzales"/>
        <s v=" Jennifer Gonzalez"/>
        <s v=" Jennifer Green"/>
        <s v=" Jennifer Griffin"/>
        <s v=" Jennifer Hall"/>
        <s v=" Jennifer Harris"/>
        <s v=" Jennifer Hernandez"/>
        <s v=" Jennifer Hill"/>
        <s v=" Jennifer Howard"/>
        <s v=" Jennifer Hughes"/>
        <s v=" Jennifer Jackson"/>
        <s v=" Jennifer James"/>
        <s v=" Jennifer Jenkins"/>
        <s v=" Jennifer Johnson"/>
        <s v=" Jennifer Jones"/>
        <s v=" Jennifer Kelly"/>
        <s v=" Jennifer King"/>
        <s v=" Jennifer Lee"/>
        <s v=" Jennifer Lewis"/>
        <s v=" Jennifer Long"/>
        <s v=" Jennifer Lopez"/>
        <s v=" Jennifer Miller"/>
        <s v=" Jennifer Mitchell"/>
        <s v=" Jennifer Moore"/>
        <s v=" Jennifer Morgan"/>
        <s v=" Jennifer Morris"/>
        <s v=" Jennifer Murphy"/>
        <s v=" Jennifer Nelson"/>
        <s v=" Jennifer Parker"/>
        <s v=" Jennifer Patterson"/>
        <s v=" Jennifer Perez"/>
        <s v=" Jennifer Perry"/>
        <s v=" Jennifer Peterson"/>
        <s v=" Jennifer Phillips"/>
        <s v=" Jennifer Price"/>
        <s v=" Jennifer Ramirez"/>
        <s v=" Jennifer Reed"/>
        <s v=" Jennifer Rivera"/>
        <s v=" Jennifer Roberts"/>
        <s v=" Jennifer Robinson"/>
        <s v=" Jennifer Rodriguez"/>
        <s v=" Jennifer Rogers"/>
        <s v=" Jennifer Ross"/>
        <s v=" Jennifer Russell"/>
        <s v=" Jennifer Sanchez"/>
        <s v=" Jennifer Sanders"/>
        <s v=" Jennifer Scott"/>
        <s v=" Jennifer Simmons"/>
        <s v=" Jennifer Smith"/>
        <s v=" Jennifer Stewart"/>
        <s v=" Jennifer Taylor"/>
        <s v=" Jennifer Thomas"/>
        <s v=" Jennifer Thompson"/>
        <s v=" Jennifer Torres"/>
        <s v=" Jennifer Turner"/>
        <s v=" Jennifer Walker"/>
        <s v=" Jennifer Ward"/>
        <s v=" Jennifer Washington"/>
        <s v=" Jennifer Watson"/>
        <s v=" Jennifer White"/>
        <s v=" Jennifer Williams"/>
        <s v=" Jennifer Wilson"/>
        <s v=" Jennifer Wood"/>
        <s v=" Jennifer Wright"/>
        <s v=" Jennifer Young"/>
        <s v=" Jenny Andersen"/>
        <s v=" Jenny Becker"/>
        <s v=" Jenny Cai"/>
        <s v=" Jenny Chande"/>
        <s v=" Jenny Chander"/>
        <s v=" Jenny Chen"/>
        <s v=" Jenny Ferrier"/>
        <s v=" Jenny Goel"/>
        <s v=" Jenny Guo"/>
        <s v=" Jenny He"/>
        <s v=" Jenny Hu"/>
        <s v=" Jenny Huang"/>
        <s v=" Jenny Kumar"/>
        <s v=" Jenny Lal"/>
        <s v=" Jenny Li"/>
        <s v=" Jenny Liang"/>
        <s v=" Jenny Lin"/>
        <s v=" Jenny Liu"/>
        <s v=" Jenny Lu"/>
        <s v=" Jenny Luo"/>
        <s v=" Jenny McDonald"/>
        <s v=" Jenny Nara"/>
        <s v=" Jenny Nath"/>
        <s v=" Jenny Pal"/>
        <s v=" Jenny Rai"/>
        <s v=" Jenny Raje"/>
        <s v=" Jenny Raji"/>
        <s v=" Jenny Shan"/>
        <s v=" Jenny She"/>
        <s v=" Jenny Shen"/>
        <s v=" Jenny Sun"/>
        <s v=" Jenny Tang"/>
        <s v=" Jenny Wagner"/>
        <s v=" Jenny Wu"/>
        <s v=" Jenny Xu"/>
        <s v=" Jenny Yang"/>
        <s v=" Jenny Ye"/>
        <s v=" Jenny Zeng"/>
        <s v=" Jenny Zhang"/>
        <s v=" Jenny Zheng"/>
        <s v=" Jenny Zhou"/>
        <s v=" Jenny Zhu"/>
        <s v=" Jenny Zimmerman"/>
        <s v=" Jeremiah Diaz"/>
        <s v=" Jeremiah Edwards"/>
        <s v=" Jeremiah Evans"/>
        <s v=" Jeremiah Flores"/>
        <s v=" Jeremiah Garcia"/>
        <s v=" Jeremiah Gonzales"/>
        <s v=" Jeremiah Gonzalez"/>
        <s v=" Jeremiah Gray"/>
        <s v=" Jeremiah Green"/>
        <s v=" Jeremiah Griffin"/>
        <s v=" Jeremiah Hall"/>
        <s v=" Jeremiah Harris"/>
        <s v=" Jeremiah Hayes"/>
        <s v=" Jeremiah Henderson"/>
        <s v=" Jeremiah Hernandez"/>
        <s v=" Jeremiah Hill"/>
        <s v=" Jeremiah Howard"/>
        <s v=" Jeremiah Hughes"/>
        <s v=" Jeremiah Jackson"/>
        <s v=" Jeremiah James"/>
        <s v=" Jeremiah Jenkins"/>
        <s v=" Jeremiah Johnson"/>
        <s v=" Jeremiah Jones"/>
        <s v=" Jeremiah King"/>
        <s v=" Jeremiah Lee"/>
        <s v=" Jeremiah Lewis"/>
        <s v=" Jeremiah Long"/>
        <s v=" Jeremiah Lopez"/>
        <s v=" Jeremiah Martin"/>
        <s v=" Jeremiah Martinez"/>
        <s v=" Jeremiah Miller"/>
        <s v=" Jeremiah Mitchell"/>
        <s v=" Jeremiah Moore"/>
        <s v=" Jeremiah Morris"/>
        <s v=" Jeremiah Ross"/>
        <s v=" Jeremiah Russell"/>
        <s v=" Jeremiah Sanchez"/>
        <s v=" Jeremiah Sanders"/>
        <s v=" Jeremiah Scott"/>
        <s v=" Jeremiah Simmons"/>
        <s v=" Jeremiah Smith"/>
        <s v=" Jeremiah Stewart"/>
        <s v=" Jeremiah Taylor"/>
        <s v=" Jeremiah Thomas"/>
        <s v=" Jeremiah Townsend"/>
        <s v=" Jeremiah Turner"/>
        <s v=" Jeremiah Walker"/>
        <s v=" Jeremy Adams"/>
        <s v=" Jeremy Alexander"/>
        <s v=" Jeremy Allen"/>
        <s v=" Jeremy Anderson"/>
        <s v=" Jeremy Bailey"/>
        <s v=" Jeremy Baker"/>
        <s v=" Jeremy Barnes"/>
        <s v=" Jeremy Bell"/>
        <s v=" Jeremy Bennett"/>
        <s v=" Jeremy Brooks"/>
        <s v=" Jeremy Bryant"/>
        <s v=" Jeremy Butler"/>
        <s v=" Jeremy Campbell"/>
        <s v=" Jeremy Carter"/>
        <s v=" Jeremy Clark"/>
        <s v=" Jeremy Collins"/>
        <s v=" Jeremy Cook"/>
        <s v=" Jeremy Cooper"/>
        <s v=" Jeremy Cox"/>
        <s v=" Jeremy Davis"/>
        <s v=" Jeremy Murphy"/>
        <s v=" Jeremy Nelson"/>
        <s v=" Jeremy Parker"/>
        <s v=" Jeremy Patterson"/>
        <s v=" Jeremy Perez"/>
        <s v=" Jeremy Perry"/>
        <s v=" Jeremy Peterson"/>
        <s v=" Jeremy Phillips"/>
        <s v=" Jeremy Powell"/>
        <s v=" Jeremy Price"/>
        <s v=" Jeremy Ramirez"/>
        <s v=" Jeremy Reed"/>
        <s v=" Jeremy Richardson"/>
        <s v=" Jeremy Rivera"/>
        <s v=" Jeremy Roberts"/>
        <s v=" Jeremy Robinson"/>
        <s v=" Jeremy Rodriguez"/>
        <s v=" Jeremy Rogers"/>
        <s v=" Jeremy Ward"/>
        <s v=" Jeremy Washington"/>
        <s v=" Jeremy Watson"/>
        <s v=" Jeremy White"/>
        <s v=" Jeremy Wilson"/>
        <s v=" Jeremy Wood"/>
        <s v=" Jeremy Wright"/>
        <s v=" Jeremy Young"/>
        <s v=" Jermaine Arthur"/>
        <s v=" Jermaine Chandra"/>
        <s v=" Jermaine Fernandez"/>
        <s v=" Jermaine Garcia"/>
        <s v=" Jermaine Gonzalez"/>
        <s v=" Jermaine Kapoor"/>
        <s v=" Jermaine Lopez"/>
        <s v=" Jermaine Madan"/>
        <s v=" Jermaine Martinez"/>
        <s v=" Jermaine Mehta"/>
        <s v=" Jermaine Patel"/>
        <s v=" Jermaine Perez"/>
        <s v=" Jermaine Prasad"/>
        <s v=" Jermaine Raman"/>
        <s v=" Jermaine Rana"/>
        <s v=" Jermaine Rodriguez"/>
        <s v=" Jermaine Sai"/>
        <s v=" Jermaine Sanchez"/>
        <s v=" Jermaine Sara"/>
        <s v=" Jermaine Subram"/>
        <s v=" Jermaine Weber"/>
        <s v=" Jerome Alonso"/>
        <s v=" Jerome Browning"/>
        <s v=" Jerome Carlson"/>
        <s v=" Jerome Diaz"/>
        <s v=" Jerome Dominguez"/>
        <s v=" Jerome Gill"/>
        <s v=" Jerome Gomez"/>
        <s v=" Jerome Gutierrez"/>
        <s v=" Jerome Hernandez"/>
        <s v=" Jerome Johnsen"/>
        <s v=" Jerome Martin"/>
        <s v=" Jerome Navarro"/>
        <s v=" Jerome Ramos"/>
        <s v=" Jerome Romero"/>
        <s v=" Jerome Rubio"/>
        <s v=" Jerome Ruiz"/>
        <s v=" Jerome Sanz"/>
        <s v=" Jerome Serrano"/>
        <s v=" Jerome Suarez"/>
        <s v=" Jerome Torres"/>
        <s v=" Jerome Vazquez"/>
        <s v=" Jerry Andersen"/>
        <s v=" Jerry Becker"/>
        <s v=" Jerry Chande"/>
        <s v=" Jerry Chander"/>
        <s v=" Jerry Deng"/>
        <s v=" Jerry Ferrier"/>
        <s v=" Jerry Johnsen"/>
        <s v=" Jerry Kumar"/>
        <s v=" Jerry Lal"/>
        <s v=" Jerry Luo"/>
        <s v=" Jerry Nara"/>
        <s v=" Jerry Nath"/>
        <s v=" Jerry Pal"/>
        <s v=" Jerry Rai"/>
        <s v=" Jerry Raje"/>
        <s v=" Jerry Shan"/>
        <s v=" Jerry Sharma"/>
        <s v=" Jerry She"/>
        <s v=" Jerry Shen"/>
        <s v=" Jerry Tang"/>
        <s v=" Jerry Xie"/>
        <s v=" Jerry Xu"/>
        <s v=" Jerry Yuan"/>
        <s v=" Jesse Adams"/>
        <s v=" Jesse Allen"/>
        <s v=" Jesse Bailey"/>
        <s v=" Jesse Baker"/>
        <s v=" Jesse Bell"/>
        <s v=" Jesse Brooks"/>
        <s v=" Jesse Campbell"/>
        <s v=" Jesse Carter"/>
        <s v=" Jesse Cook"/>
        <s v=" Jesse Cox"/>
        <s v=" Jesse Edwards"/>
        <s v=" Jesse Evans"/>
        <s v=" Jesse Gonzalez"/>
        <s v=" Jesse Gray"/>
        <s v=" Jesse Green"/>
        <s v=" Jesse Hall"/>
        <s v=" Jesse Hernandez"/>
        <s v=" Jesse Howard"/>
        <s v=" Jesse James"/>
        <s v=" Jesse Kelly"/>
        <s v=" Jesse King"/>
        <s v=" Jesse Lopez"/>
        <s v=" Jesse Mitchell"/>
        <s v=" Jesse Morgan"/>
        <s v=" Jesse Morris"/>
        <s v=" Jesse Murphy"/>
        <s v=" Jesse Nelson"/>
        <s v=" Jesse Parker"/>
        <s v=" Jesse Perez"/>
        <s v=" Jesse Peterson"/>
        <s v=" Jesse Phillips"/>
        <s v=" Jesse Ramirez"/>
        <s v=" Jesse Reed"/>
        <s v=" Jesse Richardson"/>
        <s v=" Jesse Rivera"/>
        <s v=" Jesse Roberts"/>
        <s v=" Jesse Rogers"/>
        <s v=" Jesse Sanchez"/>
        <s v=" Jesse Sanders"/>
        <s v=" Jesse Scott"/>
        <s v=" Jesse Stewart"/>
        <s v=" Jesse Torres"/>
        <s v=" Jesse Turner"/>
        <s v=" Jesse Ward"/>
        <s v=" Jesse Watson"/>
        <s v=" Jesse Wright"/>
        <s v=" Jesse Young"/>
        <s v=" Jessica Alexander"/>
        <s v=" Jessica Anderson"/>
        <s v=" Jessica Bailey"/>
        <s v=" Jessica Barnes"/>
        <s v=" Jessica Bell"/>
        <s v=" Jessica Bennett"/>
        <s v=" Jessica Brooks"/>
        <s v=" Jessica Brown"/>
        <s v=" Jessica Bryant"/>
        <s v=" Jessica Butler"/>
        <s v=" Jessica Clark"/>
        <s v=" Jessica Coleman"/>
        <s v=" Jessica Cook"/>
        <s v=" Jessica Cooper"/>
        <s v=" Jessica Cox"/>
        <s v=" Jessica Davis"/>
        <s v=" Jessica Diaz"/>
        <s v=" Jessica Flores"/>
        <s v=" Jessica Foster"/>
        <s v=" Jessica Garcia"/>
        <s v=" Jessica Gonzales"/>
        <s v=" Jessica Gray"/>
        <s v=" Jessica Griffin"/>
        <s v=" Jessica Hall"/>
        <s v=" Jessica Harris"/>
        <s v=" Jessica Henderson"/>
        <s v=" Jessica Howard"/>
        <s v=" Jessica Hughes"/>
        <s v=" Jessica Jackson"/>
        <s v=" Jessica James"/>
        <s v=" Jessica Jenkins"/>
        <s v=" Jessica Johnson"/>
        <s v=" Jessica Jones"/>
        <s v=" Jessica Kelly"/>
        <s v=" Jessica Lee"/>
        <s v=" Jessica Lewis"/>
        <s v=" Jessica Long"/>
        <s v=" Jessica Martin"/>
        <s v=" Jessica Martinez"/>
        <s v=" Jessica Miller"/>
        <s v=" Jessica Moore"/>
        <s v=" Jessica Morgan"/>
        <s v=" Jessica Morris"/>
        <s v=" Jessica Murphy"/>
        <s v=" Jessica Patterson"/>
        <s v=" Jessica Perry"/>
        <s v=" Jessica Peterson"/>
        <s v=" Jessica Powell"/>
        <s v=" Jessica Ramirez"/>
        <s v=" Jessica Reed"/>
        <s v=" Jessica Richardson"/>
        <s v=" Jessica Rivera"/>
        <s v=" Jessica Robinson"/>
        <s v=" Jessica Rodriguez"/>
        <s v=" Jessica Rogers"/>
        <s v=" Jessica Ross"/>
        <s v=" Jessica Russell"/>
        <s v=" Jessica Sanchez"/>
        <s v=" Jessica Sanders"/>
        <s v=" Jessica Simmons"/>
        <s v=" Jessica Smith"/>
        <s v=" Jessica Stewart"/>
        <s v=" Jessica Taylor"/>
        <s v=" Jessica Thomas"/>
        <s v=" Jessica Thompson"/>
        <s v=" Jessica Torres"/>
        <s v=" Jessica Walker"/>
        <s v=" Jessica Ward"/>
        <s v=" Jessica Watson"/>
        <s v=" Jessica White"/>
        <s v=" Jessica Williams"/>
        <s v=" Jessica Wilson"/>
        <s v=" Jessica Wood"/>
        <s v=" Jessie Alonso"/>
        <s v=" Jessie Alvarez"/>
        <s v=" Jessie Blanco"/>
        <s v=" Jessie Cai"/>
        <s v=" Jessie Carlson"/>
        <s v=" Jessie Chen"/>
        <s v=" Jessie Dominguez"/>
        <s v=" Jessie Gao"/>
        <s v=" Jessie Guo"/>
        <s v=" Jessie Gutierrez"/>
        <s v=" Jessie He"/>
        <s v=" Jessie Hernandez"/>
        <s v=" Jessie Hu"/>
        <s v=" Jessie Huang"/>
        <s v=" Jessie Jimenez"/>
        <s v=" Jessie Liang"/>
        <s v=" Jessie Liu"/>
        <s v=" Jessie Ma"/>
        <s v=" Jessie Moreno"/>
        <s v=" Jessie Munoz"/>
        <s v=" Jessie Navarro"/>
        <s v=" Jessie Ortega"/>
        <s v=" Jessie Ramos"/>
        <s v=" Jessie Romero"/>
        <s v=" Jessie Rubio"/>
        <s v=" Jessie Sanz"/>
        <s v=" Jessie Serrano"/>
        <s v=" Jessie She"/>
        <s v=" Jessie Suarez"/>
        <s v=" Jessie Travers"/>
        <s v=" Jessie Vazquez"/>
        <s v=" Jessie Wang"/>
        <s v=" Jessie Wu"/>
        <s v=" Jessie Xu"/>
        <s v=" Jessie Yang"/>
        <s v=" Jessie Ye"/>
        <s v=" Jessie Zeng"/>
        <s v=" Jessie Zhao"/>
        <s v=" Jessie Zheng"/>
        <s v=" Jessie Zhou"/>
        <s v=" Jessie Zhu"/>
        <s v=" Jésus Alonso"/>
        <s v=" Jésus Alvarez"/>
        <s v=" Jésus Blanco"/>
        <s v=" Jésus Carlson"/>
        <s v=" Jésus Diaz"/>
        <s v=" Jésus Dominguez"/>
        <s v=" Jésus Gill"/>
        <s v=" Jésus Gomez"/>
        <s v=" Jésus Gutierrez"/>
        <s v=" Jésus Hernandez"/>
        <s v=" Jésus Martin"/>
        <s v=" Jésus Munoz"/>
        <s v=" Jésus Navarro"/>
        <s v=" Jésus Ortega"/>
        <s v=" Jésus Ramos"/>
        <s v=" Jésus Romero"/>
        <s v=" Jésus Rubio"/>
        <s v=" Jésus Sanz"/>
        <s v=" Jésus Serrano"/>
        <s v=" Jésus Suarez"/>
        <s v=" Jésus Vazquez"/>
        <s v=" Jill Alonso"/>
        <s v=" Jill Ashe"/>
        <s v=" Jill Blanco"/>
        <s v=" Jill Carlson"/>
        <s v=" Jill Diaz"/>
        <s v=" Jill Dominguez"/>
        <s v=" Jill Gill"/>
        <s v=" Jill Gomez"/>
        <s v=" Jill Gutierrez"/>
        <s v=" Jill Hernandez"/>
        <s v=" Jill Jimenez"/>
        <s v=" Jill Martin"/>
        <s v=" Jill Martinez"/>
        <s v=" Jill Miller"/>
        <s v=" Jill Moore"/>
        <s v=" Jill Moreno"/>
        <s v=" Jill Munoz"/>
        <s v=" Jill Murphy"/>
        <s v=" Jill Navarro"/>
        <s v=" Jill Ortega"/>
        <s v=" Jill Patterson"/>
        <s v=" Jill Perry"/>
        <s v=" Jill Ramos"/>
        <s v=" Jill Rubio"/>
        <s v=" Jill Ruiz"/>
        <s v=" Jill Sandoval"/>
        <s v=" Jill Serrano"/>
        <s v=" Jill Suarez"/>
        <s v=" Jill Travers"/>
        <s v=" Jill Vazquez"/>
        <s v=" Jillian Arthur"/>
        <s v=" Jillian Fernandez"/>
        <s v=" Jillian Garcia"/>
        <s v=" Jillian Gonzalez"/>
        <s v=" Jillian Kapoor"/>
        <s v=" Jillian Lopez"/>
        <s v=" Jillian Madan"/>
        <s v=" Jillian Malhotra"/>
        <s v=" Jillian Martinez"/>
        <s v=" Jillian Mehta"/>
        <s v=" Jillian Patel"/>
        <s v=" Jillian Perez"/>
        <s v=" Jillian Prasad"/>
        <s v=" Jillian Raman"/>
        <s v=" Jillian Rana"/>
        <s v=" Jillian Rodriguez"/>
        <s v=" Jillian Sai"/>
        <s v=" Jillian Saunders"/>
        <s v=" Jillian Srini"/>
        <s v=" Jillian Suri"/>
        <s v=" Jillian Vance"/>
        <s v=" Jim Rodman"/>
        <s v=" Jimmy Alonso"/>
        <s v=" Jimmy Ashe"/>
        <s v=" Jimmy Blanco"/>
        <s v=" Jimmy Carlson"/>
        <s v=" Jimmy Diaz"/>
        <s v=" Jimmy Dominguez"/>
        <s v=" Jimmy Gill"/>
        <s v=" Jimmy Gomez"/>
        <s v=" Jimmy Gutierrez"/>
        <s v=" Jimmy Hernandez"/>
        <s v=" Jimmy Jimenez"/>
        <s v=" Jimmy Martin"/>
        <s v=" Jimmy Moreno"/>
        <s v=" Jimmy Munoz"/>
        <s v=" Jimmy Navarro"/>
        <s v=" Jimmy Ortega"/>
        <s v=" Jimmy Ramos"/>
        <s v=" Jimmy Romero"/>
        <s v=" Jimmy Rubio"/>
        <s v=" Jimmy Ruiz"/>
        <s v=" Jimmy Sanz"/>
        <s v=" Jimmy Serrano"/>
        <s v=" Jimmy Suarez"/>
        <s v=" Jimmy Travers"/>
        <s v=" Jimmy Vazquez"/>
        <s v=" Joan Carter"/>
        <s v=" Joan Coleman"/>
        <s v=" Joan Collins"/>
        <s v=" Joan Cook"/>
        <s v=" Joan Gao"/>
        <s v=" Joan Hernandez"/>
        <s v=" Joan James"/>
        <s v=" Joan Jenkins"/>
        <s v=" Joan King"/>
        <s v=" Joan Long"/>
        <s v=" Joan Martin"/>
        <s v=" Joan Morgan"/>
        <s v=" Joan Navarro"/>
        <s v=" Joan Ross"/>
        <s v=" Joan Vazquez"/>
        <s v=" Joan Washington"/>
        <s v=" Joan Watson"/>
        <s v=" Joanna Alonso"/>
        <s v=" Joanna Ashe"/>
        <s v=" Joanna Blanco"/>
        <s v=" Joanna Carlson"/>
        <s v=" Joanna Dominguez"/>
        <s v=" Joanna Gill"/>
        <s v=" Joanna Gutierrez"/>
        <s v=" Joanna Hernandez"/>
        <s v=" Joanna Johnston"/>
        <s v=" Joanna Moreno"/>
        <s v=" Joanna Munoz"/>
        <s v=" Joanna Ortega"/>
        <s v=" Joanna Ramos"/>
        <s v=" Joanna Romero"/>
        <s v=" Joanna Sanz"/>
        <s v=" Joanna Serrano"/>
        <s v=" Joanna Suarez"/>
        <s v=" Joanna Torres"/>
        <s v=" Joanna Vazquez"/>
        <s v=" Jocelyn Alexander"/>
        <s v=" Jocelyn Barnes"/>
        <s v=" Jocelyn Bradley"/>
        <s v=" Jocelyn Bryant"/>
        <s v=" Jocelyn Coleman"/>
        <s v=" Jocelyn Diaz"/>
        <s v=" Jocelyn Flores"/>
        <s v=" Jocelyn Foster"/>
        <s v=" Jocelyn Gonzales"/>
        <s v=" Jocelyn Griffin"/>
        <s v=" Jocelyn Hayes"/>
        <s v=" Jocelyn Henderson"/>
        <s v=" Jocelyn Hughes"/>
        <s v=" Jocelyn Jenkins"/>
        <s v=" Jocelyn Long"/>
        <s v=" Jocelyn Patterson"/>
        <s v=" Jocelyn Perry"/>
        <s v=" Jocelyn Powell"/>
        <s v=" Jocelyn Price"/>
        <s v=" Jocelyn Ross"/>
        <s v=" Jocelyn Russell"/>
        <s v=" Jocelyn Washington"/>
        <s v=" Jocelyn Wood"/>
        <s v=" Jodi Anand"/>
        <s v=" Jodi Andersen"/>
        <s v=" Jodi Becker"/>
        <s v=" Jodi Chapman"/>
        <s v=" Jodi Chavez"/>
        <s v=" Jodi Deng"/>
        <s v=" Jodi Goel"/>
        <s v=" Jodi Jai"/>
        <s v=" Jodi Kumar"/>
        <s v=" Jodi Lal"/>
        <s v=" Jodi Luo"/>
        <s v=" Jodi Nara"/>
        <s v=" Jodi Nath"/>
        <s v=" Jodi Pal"/>
        <s v=" Jodi Rai"/>
        <s v=" Jodi Raje"/>
        <s v=" Jodi Shan"/>
        <s v=" Jodi Sharma"/>
        <s v=" Jodi She"/>
        <s v=" Jodi Shen"/>
        <s v=" Jodi Tang"/>
        <s v=" Jodi Xie"/>
        <s v=" Jodi Xu"/>
        <s v=" Joe Alonso"/>
        <s v=" Joe Alvarez"/>
        <s v=" Joe Ashe"/>
        <s v=" Joe Belson"/>
        <s v=" Joe Blanco"/>
        <s v=" Joe Carlson"/>
        <s v=" Joe Chandra"/>
        <s v=" Joe Diaz"/>
        <s v=" Joe Dominguez"/>
        <s v=" Joe Gill"/>
        <s v=" Joe Gomez"/>
        <s v=" Joe Gonzalez"/>
        <s v=" Joe Gutierrez"/>
        <s v=" Joe Hernandez"/>
        <s v=" Joe Jimenez"/>
        <s v=" Joe Jordan"/>
        <s v=" Joe Lopez"/>
        <s v=" Joe Madan"/>
        <s v=" Joe Malhotra"/>
        <s v=" Joe Martin"/>
        <s v=" Joe Martinez"/>
        <s v=" Joe Mehta"/>
        <s v=" Joe Moreno"/>
        <s v=" Joe Navarro"/>
        <s v=" Joe Patel"/>
        <s v=" Joe Perez"/>
        <s v=" Joe Prasad"/>
        <s v=" Joe Raman"/>
        <s v=" Joe Ramos"/>
        <s v=" Joe Rana"/>
        <s v=" Joe Romero"/>
        <s v=" Joe Rubio"/>
        <s v=" Joe Sanchez"/>
        <s v=" Joe Sanz"/>
        <s v=" Joe Schmidt"/>
        <s v=" Joe Serrano"/>
        <s v=" Joe Srini"/>
        <s v=" Joe Subram"/>
        <s v=" Joe Suri"/>
        <s v=" Joe Torres"/>
        <s v=" Joe Vance"/>
        <s v=" Joe Vazquez"/>
        <s v=" Joel Arthur"/>
        <s v=" Joel Chapman"/>
        <s v=" Joel Fernandez"/>
        <s v=" Joel Garcia"/>
        <s v=" Joel Gonzalez"/>
        <s v=" Joel Jordan"/>
        <s v=" Joel Madan"/>
        <s v=" Joel Malhotra"/>
        <s v=" Joel Martinez"/>
        <s v=" Joel Mehta"/>
        <s v=" Joel Patel"/>
        <s v=" Joel Perez"/>
        <s v=" Joel Prasad"/>
        <s v=" Joel Raman"/>
        <s v=" Joel Rana"/>
        <s v=" Joel Rodriguez"/>
        <s v=" Joel Sai"/>
        <s v=" Joel Sanchez"/>
        <s v=" Joel Schmidt"/>
        <s v=" Joel Subram"/>
        <s v=" Joel Vance"/>
        <s v=" John Anderson"/>
        <s v=" John Brown"/>
        <s v=" John Clark"/>
        <s v=" John Davis"/>
        <s v=" John Garcia"/>
        <s v=" John Harris"/>
        <s v=" John Jackson"/>
        <s v=" John Johnson"/>
        <s v=" John Jones"/>
        <s v=" John Lee"/>
        <s v=" John Lewis"/>
        <s v=" John Martin"/>
        <s v=" John Martinez"/>
        <s v=" John Moore"/>
        <s v=" John Robinson"/>
        <s v=" John Rodriguez"/>
        <s v=" John Sandstone"/>
        <s v=" John Smith"/>
        <s v=" John Taylor"/>
        <s v=" John Thomas"/>
        <s v=" John Thompson"/>
        <s v=" John Walker"/>
        <s v=" John White"/>
        <s v=" John Williams"/>
        <s v=" Johnathan Arthur"/>
        <s v=" Johnathan Chapman"/>
        <s v=" Johnathan Fernandez"/>
        <s v=" Johnathan Gonzalez"/>
        <s v=" Johnathan Kapoor"/>
        <s v=" Johnathan Madan"/>
        <s v=" Johnathan Malhotra"/>
        <s v=" Johnathan McDonald"/>
        <s v=" Johnathan Patel"/>
        <s v=" Johnathan Perez"/>
        <s v=" Johnathan Prasad"/>
        <s v=" Johnathan Raman"/>
        <s v=" Johnathan Rana"/>
        <s v=" Johnathan Rodriguez"/>
        <s v=" Johnathan Sai"/>
        <s v=" Johnathan Sanchez"/>
        <s v=" Johnathan Schmidt"/>
        <s v=" Johnathan Srini"/>
        <s v=" Johnathan Suri"/>
        <s v=" Johnathan Vance"/>
        <s v=" Johnny Anand"/>
        <s v=" Johnny Andersen"/>
        <s v=" Johnny Chander"/>
        <s v=" Johnny Chavez"/>
        <s v=" Johnny Deng"/>
        <s v=" Johnny Goel"/>
        <s v=" Johnny Jai"/>
        <s v=" Johnny Kumar"/>
        <s v=" Johnny Lal"/>
        <s v=" Johnny Luo"/>
        <s v=" Johnny Moyer"/>
        <s v=" Johnny Nara"/>
        <s v=" Johnny Pal"/>
        <s v=" Johnny Rai"/>
        <s v=" Johnny Raje"/>
        <s v=" Johnny Raji"/>
        <s v=" Johnny Shan"/>
        <s v=" Johnny Sharma"/>
        <s v=" Johnny She"/>
        <s v=" Johnny Shen"/>
        <s v=" Johnny Tang"/>
        <s v=" Johnny Xu"/>
        <s v=" Johnny Yuan"/>
        <s v=" Jon Alonso"/>
        <s v=" Jon Andersen"/>
        <s v=" Jon Becker"/>
        <s v=" Jon Cai"/>
        <s v=" Jon Chander"/>
        <s v=" Jon Chavez"/>
        <s v=" Jon Chen"/>
        <s v=" Jon Gao"/>
        <s v=" Jon Goel"/>
        <s v=" Jon Guo"/>
        <s v=" Jon He"/>
        <s v=" Jon Hu"/>
        <s v=" Jon Huang"/>
        <s v=" Jon Jai"/>
        <s v=" Jon Lal"/>
        <s v=" Jon Li"/>
        <s v=" Jon Liang"/>
        <s v=" Jon Lin"/>
        <s v=" Jon Liu"/>
        <s v=" Jon Lu"/>
        <s v=" Jon Luo"/>
        <s v=" Jon Ma"/>
        <s v=" Jon Nara"/>
        <s v=" Jon Nath"/>
        <s v=" Jon Pal"/>
        <s v=" Jon Rai"/>
        <s v=" Jon Raje"/>
        <s v=" Jon Shan"/>
        <s v=" Jon Sharma"/>
        <s v=" Jon Shen"/>
        <s v=" Jon Sun"/>
        <s v=" Jon Tang"/>
        <s v=" Jon Wang"/>
        <s v=" Jon Wu"/>
        <s v=" Jon Xu"/>
        <s v=" Jon Yang"/>
        <s v=" Jon Ye"/>
        <s v=" Jon Yuan"/>
        <s v=" Jon Zeng"/>
        <s v=" Jon Zhang"/>
        <s v=" Jon Zhao"/>
        <s v=" Jon Zhou"/>
        <s v=" Jon Zhu"/>
        <s v=" Jonathan Adams"/>
        <s v=" Jonathan Alexander"/>
        <s v=" Jonathan Allen"/>
        <s v=" Jonathan Anderson"/>
        <s v=" Jonathan Baker"/>
        <s v=" Jonathan Brown"/>
        <s v=" Jonathan Bryant"/>
        <s v=" Jonathan Butler"/>
        <s v=" Jonathan Campbell"/>
        <s v=" Jonathan Carter"/>
        <s v=" Jonathan Chen"/>
        <s v=" Jonathan Clark"/>
        <s v=" Jonathan Coleman"/>
        <s v=" Jonathan Collins"/>
        <s v=" Jonathan Davis"/>
        <s v=" Jonathan Diaz"/>
        <s v=" Jonathan Edwards"/>
        <s v=" Jonathan Evans"/>
        <s v=" Jonathan Flores"/>
        <s v=" Jonathan Foster"/>
        <s v=" Jonathan Garcia"/>
        <s v=" Jonathan Gonzales"/>
        <s v=" Jonathan Green"/>
        <s v=" Jonathan Griffin"/>
        <s v=" Jonathan Hall"/>
        <s v=" Jonathan Harris"/>
        <s v=" Jonathan Hayes"/>
        <s v=" Jonathan Henderson"/>
        <s v=" Jonathan Hernandez"/>
        <s v=" Jonathan Hill"/>
        <s v=" Jonathan Hughes"/>
        <s v=" Jonathan Jackson"/>
        <s v=" Jonathan Jai"/>
        <s v=" Jonathan Jenkins"/>
        <s v=" Jonathan Johnson"/>
        <s v=" Jonathan King"/>
        <s v=" Jonathan Lal"/>
        <s v=" Jonathan Lee"/>
        <s v=" Jonathan Lewis"/>
        <s v=" Jonathan Li"/>
        <s v=" Jonathan Long"/>
        <s v=" Jonathan Lopez"/>
        <s v=" Jonathan Martin"/>
        <s v=" Jonathan Martinez"/>
        <s v=" Jonathan Miller"/>
        <s v=" Jonathan Mitchell"/>
        <s v=" Jonathan Moore"/>
        <s v=" Jonathan Nelson"/>
        <s v=" Jonathan Parker"/>
        <s v=" Jonathan Patterson"/>
        <s v=" Jonathan Perez"/>
        <s v=" Jonathan Perry"/>
        <s v=" Jonathan Phillips"/>
        <s v=" Jonathan Powell"/>
        <s v=" Jonathan Roberts"/>
        <s v=" Jonathan Robinson"/>
        <s v=" Jonathan Rodriguez"/>
        <s v=" Jonathan Ross"/>
        <s v=" Jonathan Russell"/>
        <s v=" Jonathan Scott"/>
        <s v=" Jonathan Shan"/>
        <s v=" Jonathan Smith"/>
        <s v=" Jonathan Taylor"/>
        <s v=" Jonathan Thomas"/>
        <s v=" Jonathan Thompson"/>
        <s v=" Jonathan Turner"/>
        <s v=" Jonathan Walker"/>
        <s v=" Jonathan Washington"/>
        <s v=" Jonathan White"/>
        <s v=" Jonathan Williams"/>
        <s v=" Jonathan Wilson"/>
        <s v=" Jonathan Wright"/>
        <s v=" Jonathan Yang"/>
        <s v=" Jonathan Young"/>
        <s v=" Jonathan Zhang"/>
        <s v=" Jonathon Alonso"/>
        <s v=" Jonathon Alvarez"/>
        <s v=" Jonathon Carlson"/>
        <s v=" Jonathon Gill"/>
        <s v=" Jonathon Gutierrez"/>
        <s v=" Jonathon Hernandez"/>
        <s v=" Jonathon Jimenez"/>
        <s v=" Jonathon Moreno"/>
        <s v=" Jonathon Munoz"/>
        <s v=" Jonathon Navarro"/>
        <s v=" Jonathon Ortega"/>
        <s v=" Jonathon Ramos"/>
        <s v=" Jonathon Romero"/>
        <s v=" Jonathon Serrano"/>
        <s v=" Jonathon Suarez"/>
        <s v=" Jonathon Torres"/>
        <s v=" Jonathon Vazquez"/>
        <s v=" Jordan Adams"/>
        <s v=" Jordan Alexander"/>
        <s v=" Jordan Allen"/>
        <s v=" Jordan Baker"/>
        <s v=" Jordan Bryant"/>
        <s v=" Jordan Butler"/>
        <s v=" Jordan Campbell"/>
        <s v=" Jordan Carter"/>
        <s v=" Jordan Chen"/>
        <s v=" Jordan Coleman"/>
        <s v=" Jordan Collins"/>
        <s v=" Jordan Diaz"/>
        <s v=" Jordan Edwards"/>
        <s v=" Jordan Evans"/>
        <s v=" Jordan Flores"/>
        <s v=" Jordan Foster"/>
        <s v=" Jordan Gonzales"/>
        <s v=" Jordan Gonzalez"/>
        <s v=" Jordan Green"/>
        <s v=" Jordan Griffin"/>
        <s v=" Jordan Hall"/>
        <s v=" Jordan Henderson"/>
        <s v=" Jordan Hernandez"/>
        <s v=" Jordan Hill"/>
        <s v=" Jordan Hughes"/>
        <s v=" Jordan Jai"/>
        <s v=" Jordan Jenkins"/>
        <s v=" Jordan King"/>
        <s v=" Jordan Kumar"/>
        <s v=" Jordan Lal"/>
        <s v=" Jordan Li"/>
        <s v=" Jordan Long"/>
        <s v=" Jordan Lopez"/>
        <s v=" Jordan Mitchell"/>
        <s v=" Jordan Nelson"/>
        <s v=" Jordan Parker"/>
        <s v=" Jordan Patterson"/>
        <s v=" Jordan Perez"/>
        <s v=" Jordan Perry"/>
        <s v=" Jordan Phillips"/>
        <s v=" Jordan Powell"/>
        <s v=" Jordan Roberts"/>
        <s v=" Jordan Ross"/>
        <s v=" Jordan Russell"/>
        <s v=" Jordan Scott"/>
        <s v=" Jordan Shan"/>
        <s v=" Jordan Sharma"/>
        <s v=" Jordan Simmons"/>
        <s v=" Jordan Turner"/>
        <s v=" Jordan Washington"/>
        <s v=" Jordan West"/>
        <s v=" Jordan Wright"/>
        <s v=" Jordan Yang"/>
        <s v=" Jordan Young"/>
        <s v=" Jordyn Barnes"/>
        <s v=" Jordyn Bennett"/>
        <s v=" Jordyn Bryant"/>
        <s v=" Jordyn Butler"/>
        <s v=" Jordyn Coleman"/>
        <s v=" Jordyn Diaz"/>
        <s v=" Jordyn Flores"/>
        <s v=" Jordyn Gonzales"/>
        <s v=" Jordyn Griffin"/>
        <s v=" Jordyn Henderson"/>
        <s v=" Jordyn Hughes"/>
        <s v=" Jordyn Jenkins"/>
        <s v=" Jordyn Long"/>
        <s v=" Jordyn Patterson"/>
        <s v=" Jordyn Perry"/>
        <s v=" Jordyn Powell"/>
        <s v=" Jordyn Ross"/>
        <s v=" Jordyn Russell"/>
        <s v=" Jordyn Simmons"/>
        <s v=" Jordyn West"/>
        <s v=" Jordyn Wood"/>
        <s v=" Jorge Cai"/>
        <s v=" Jorge Chen"/>
        <s v=" Jorge Gao"/>
        <s v=" Jorge Guo"/>
        <s v=" Jorge He"/>
        <s v=" Jorge Hu"/>
        <s v=" Jorge Huang"/>
        <s v=" Jorge Leitão"/>
        <s v=" Jorge Li"/>
        <s v=" Jorge Liang"/>
        <s v=" Jorge Lin"/>
        <s v=" Jorge Liu"/>
        <s v=" Jorge Lu"/>
        <s v=" Jorge Ma"/>
        <s v=" Jorge She"/>
        <s v=" Jorge Sun"/>
        <s v=" Jorge Wang"/>
        <s v=" Jorge Wu"/>
        <s v=" Jorge Xu"/>
        <s v=" Jorge Yang"/>
        <s v=" Jorge Ye"/>
        <s v=" Jorge Zhang"/>
        <s v=" Jorge Zhao"/>
        <s v=" Jorge Zheng"/>
        <s v=" Jorge Zhou"/>
        <s v=" Jorge Zhu"/>
        <s v=" Jose Adams"/>
        <s v=" Jose Alexander"/>
        <s v=" Jose Allen"/>
        <s v=" Jose Anderson"/>
        <s v=" Jose Baker"/>
        <s v=" Jose Brown"/>
        <s v=" Jose Bryant"/>
        <s v=" Jose Butler"/>
        <s v=" Jose Carlson"/>
        <s v=" Jose Carter"/>
        <s v=" Jose Clark"/>
        <s v=" Jose Coleman"/>
        <s v=" Jose Collins"/>
        <s v=" Jose Davis"/>
        <s v=" Jose Diaz"/>
        <s v=" Jose Edwards"/>
        <s v=" Jose Evans"/>
        <s v=" Jose Flores"/>
        <s v=" Jose Foster"/>
        <s v=" Jose Garcia"/>
        <s v=" Jose Gonzales"/>
        <s v=" Jose Gonzalez"/>
        <s v=" Jose Green"/>
        <s v=" Jose Griffin"/>
        <s v=" Jose Hall"/>
        <s v=" Jose Harris"/>
        <s v=" Jose Hayes"/>
        <s v=" Jose Henderson"/>
        <s v=" José Hernandez"/>
        <s v=" Jose Hill"/>
        <s v=" Jose Hughes"/>
        <s v=" José Jackson"/>
        <s v=" Jose Jai"/>
        <s v=" Jose Jenkins"/>
        <s v=" Jose Johnson"/>
        <s v=" Jose Jones"/>
        <s v=" Jose King"/>
        <s v=" Jose Kumar"/>
        <s v=" Jose Lal"/>
        <s v=" Jose Lee"/>
        <s v=" Jose Lewis"/>
        <s v=" Jose Li"/>
        <s v=" Jose Long"/>
        <s v=" José Lopez"/>
        <s v=" Jose Martin"/>
        <s v=" José Martinez"/>
        <s v=" José Miller"/>
        <s v=" Jose Mitchell"/>
        <s v=" Jose Moore"/>
        <s v=" Jose Muñoz"/>
        <s v=" Jose Nelson"/>
        <s v=" Jose Parker"/>
        <s v=" Jose Patterson"/>
        <s v=" José Perez"/>
        <s v=" Jose Perry"/>
        <s v=" Jose Phillips"/>
        <s v=" José Rodriguez"/>
        <s v=" Jose Ross"/>
        <s v=" Jose Russell"/>
        <s v=" José Saraiva"/>
        <s v=" Jose Scott"/>
        <s v=" Jose Shan"/>
        <s v=" Jose Sharma"/>
        <s v=" Jose Simmons"/>
        <s v=" Jose Smith"/>
        <s v=" Jose Taylor"/>
        <s v=" Jose Thomas"/>
        <s v=" Jose Thompson"/>
        <s v=" Jose Turner"/>
        <s v=" Jose Walker"/>
        <s v=" Jose Wang"/>
        <s v=" Jose Washington"/>
        <s v=" Jose White"/>
        <s v=" Jose Williams"/>
        <s v=" Jose Wilson"/>
        <s v=" Jose Wright"/>
        <s v=" Jose Yang"/>
        <s v=" Jose Young"/>
        <s v=" Jose Zhang"/>
        <s v=" Joseph Anderson"/>
        <s v=" Joseph Brown"/>
        <s v=" Joseph Clark"/>
        <s v=" Joseph Davis"/>
        <s v=" Joseph Garcia"/>
        <s v=" Joseph Harris"/>
        <s v=" Joseph Jackson"/>
        <s v=" Joseph Johnson"/>
        <s v=" Joseph Jones"/>
        <s v=" Joseph Lee"/>
        <s v=" Joseph Lewis"/>
        <s v=" Joseph Martin"/>
        <s v=" Joseph Martinez"/>
        <s v=" Joseph Miller"/>
        <s v=" Joseph Moore"/>
        <s v=" Joseph Robinson"/>
        <s v=" Joseph Rodriguez"/>
        <s v=" Joseph Smith"/>
        <s v=" Joseph Taylor"/>
        <s v=" Joseph Thomas"/>
        <s v=" Joseph Thompson"/>
        <s v=" Joseph Walker"/>
        <s v=" Joseph White"/>
        <s v=" Joseph Williams"/>
        <s v=" Joseph Wilson"/>
        <s v=" Joshua Anderson"/>
        <s v=" Joshua Brown"/>
        <s v=" Joshua Clark"/>
        <s v=" Joshua Davis"/>
        <s v=" Joshua Garcia"/>
        <s v=" Joshua Harris"/>
        <s v=" Joshua Jackson"/>
        <s v=" Joshua Johnson"/>
        <s v=" Joshua Jones"/>
        <s v=" Joshua Lee"/>
        <s v=" Joshua Lewis"/>
        <s v=" Joshua Martin"/>
        <s v=" Joshua Martinez"/>
        <s v=" Joshua Miller"/>
        <s v=" Joshua Robinson"/>
        <s v=" Joshua Rodriguez"/>
        <s v=" Joshua Several"/>
        <s v=" Joshua Smith"/>
        <s v=" Joshua Taylor"/>
        <s v=" Joshua Thomas"/>
        <s v=" Joshua Thompson"/>
        <s v=" Joshua Walker"/>
        <s v=" Joshua White"/>
        <s v=" Joshua Williams"/>
        <s v=" Joshua Wilson"/>
        <s v=" Josue Blanco"/>
        <s v=" Josue Diaz"/>
        <s v=" Josue Dominguez"/>
        <s v=" Joy Alonso"/>
        <s v=" Joy Alvarez"/>
        <s v=" Joy Carlson"/>
        <s v=" Joy Dominguez"/>
        <s v=" Joy Gomez"/>
        <s v=" Joy Gutierrez"/>
        <s v=" Joy Hernandez"/>
        <s v=" Joy Jimenez"/>
        <s v=" Joy Martin"/>
        <s v=" Joy Moreno"/>
        <s v=" Joy Moyer"/>
        <s v=" Joy Navarro"/>
        <s v=" Joy Ortega"/>
        <s v=" Joy Ramos"/>
        <s v=" Joy Romero"/>
        <s v=" Joy Ruiz"/>
        <s v=" Joy Serrano"/>
        <s v=" Joy Suarez"/>
        <s v=" Joy Torres"/>
        <s v=" Juan Bailey"/>
        <s v=" Juan Bell"/>
        <s v=" Juan Brooks"/>
        <s v=" Juan Cook"/>
        <s v=" Juan Cooper"/>
        <s v=" Juan Cox"/>
        <s v=" Juan Gray"/>
        <s v=" Juan Howard"/>
        <s v=" Juan James"/>
        <s v=" Juan Kelly"/>
        <s v=" Juan Morgan"/>
        <s v=" Juan Murphy"/>
        <s v=" Juan Peterson"/>
        <s v=" Juan Ramirez"/>
        <s v=" Juan Ramos"/>
        <s v=" Juan Reed"/>
        <s v=" Juan Richardson"/>
        <s v=" Juan Rivera"/>
        <s v=" Juan Rogers"/>
        <s v=" Juan Romero"/>
        <s v=" Juan Rubio"/>
        <s v=" Juan Ruiz"/>
        <s v=" Juan Sanchez"/>
        <s v=" Juan Sanders"/>
        <s v=" Juan Sanz"/>
        <s v=" Juan Serrano"/>
        <s v=" Juan Suarez"/>
        <s v=" Juan Torres"/>
        <s v=" Juan Vazquez"/>
        <s v=" Juan Ward"/>
        <s v=" Juan Watson"/>
        <s v=" Judith Murphy"/>
        <s v=" Judith Parker"/>
        <s v=" Judith Reed"/>
        <s v=" Judith Turner"/>
        <s v=" Judith White"/>
        <s v=" Juha-Pekka Posti"/>
        <s v=" Julia Adams"/>
        <s v=" Julia Alexander"/>
        <s v=" Julia Anderson"/>
        <s v=" Julia Bailey"/>
        <s v=" Julia Baker"/>
        <s v=" Julia Barnes"/>
        <s v=" Julia Bell"/>
        <s v=" Julia Bennett"/>
        <s v=" Julia Brooks"/>
        <s v=" Julia Brown"/>
        <s v=" Julia Bryant"/>
        <s v=" Julia Butler"/>
        <s v=" Julia Campbell"/>
        <s v=" Julia Carter"/>
        <s v=" Julia Coleman"/>
        <s v=" Julia Collins"/>
        <s v=" Julia Cooper"/>
        <s v=" Julia Cox"/>
        <s v=" Julia Davis"/>
        <s v=" Julia Diaz"/>
        <s v=" Julia Edwards"/>
        <s v=" Julia Evans"/>
        <s v=" Julia Flores"/>
        <s v=" Julia Foster"/>
        <s v=" Julia Garcia"/>
        <s v=" Julia Gonzales"/>
        <s v=" Julia Gonzalez"/>
        <s v=" Julia Green"/>
        <s v=" Julia Griffin"/>
        <s v=" Julia Hall"/>
        <s v=" Julia Harris"/>
        <s v=" Julia Henderson"/>
        <s v=" Julia Hernandez"/>
        <s v=" Julia Hill"/>
        <s v=" Julia Howard"/>
        <s v=" Julia Hughes"/>
        <s v=" Julia Jackson"/>
        <s v=" Julia James"/>
        <s v=" Julia Jenkins"/>
        <s v=" Julia Johnston"/>
        <s v=" Julia Jones"/>
        <s v=" Julia Kelly"/>
        <s v=" Julia King"/>
        <s v=" Julia Lee"/>
        <s v=" Julia Lewis"/>
        <s v=" Julia Long"/>
        <s v=" Julia Lopez"/>
        <s v=" Julia Martin"/>
        <s v=" Julia Martinez"/>
        <s v=" Julia Miller"/>
        <s v=" Julia Mitchell"/>
        <s v=" Julia Moore"/>
        <s v=" Julia Morgan"/>
        <s v=" Julia Morris"/>
        <s v=" Julia Nelson"/>
        <s v=" Julia Patterson"/>
        <s v=" Julia Perry"/>
        <s v=" Julia Peterson"/>
        <s v=" Julia Phillips"/>
        <s v=" Julia Price"/>
        <s v=" Julia Ramirez"/>
        <s v=" Julia Richardson"/>
        <s v=" Julia Roberts"/>
        <s v=" Julia Robinson"/>
        <s v=" Julia Rodriguez"/>
        <s v=" Julia Rogers"/>
        <s v=" Julia Ross"/>
        <s v=" Julia Russell"/>
        <s v=" Julia Sanchez"/>
        <s v=" Julia Sanders"/>
        <s v=" Julia Simmons"/>
        <s v=" Julia Smith"/>
        <s v=" Julia Stewart"/>
        <s v=" Julia Taylor"/>
        <s v=" Julia Thomas"/>
        <s v=" Julia Thompson"/>
        <s v=" Julia Torres"/>
        <s v=" Julia Walker"/>
        <s v=" Julia Ward"/>
        <s v=" Julia Washington"/>
        <s v=" Julia West"/>
        <s v=" Julia Williams"/>
        <s v=" Julia Wilson"/>
        <s v=" Julia Wood"/>
        <s v=" Julia Wright"/>
        <s v=" Julia Young"/>
        <s v=" Julian Alexander"/>
        <s v=" Julian Barnes"/>
        <s v=" Julian Bennett"/>
        <s v=" Julian Bryant"/>
        <s v=" Julian Butler"/>
        <s v=" Julian Coleman"/>
        <s v=" Julian Diaz"/>
        <s v=" Julian Flores"/>
        <s v=" Julian Griffin"/>
        <s v=" Julian Hayes"/>
        <s v=" Julian Henderson"/>
        <s v=" Julian Hughes"/>
        <s v=" Julian Isla"/>
        <s v=" Julian Jenkins"/>
        <s v=" Julian Long"/>
        <s v=" Julian Patterson"/>
        <s v=" Julian Perry"/>
        <s v=" Julian Powell"/>
        <s v=" Julian Price"/>
        <s v=" Julian Ross"/>
        <s v=" Julian Russell"/>
        <s v=" Julian Washington"/>
        <s v=" Julian Wood"/>
        <s v=" Julie Anand"/>
        <s v=" Julie Andersen"/>
        <s v=" Julie Becker"/>
        <s v=" Julie Chander"/>
        <s v=" Julie Deng"/>
        <s v=" Julie Goel"/>
        <s v=" Julie Jai"/>
        <s v=" Julie Kumar"/>
        <s v=" Julie Lal"/>
        <s v=" Julie Luo"/>
        <s v=" Julie Pal"/>
        <s v=" Julie Raje"/>
        <s v=" Julie Shan"/>
        <s v=" Julie Sharma"/>
        <s v=" Julie She"/>
        <s v=" Julie Shen"/>
        <s v=" Julie Tang"/>
        <s v=" Julie Xie"/>
        <s v=" Julie Xu"/>
        <s v=" Julie Yuan"/>
        <s v=" Julio Alonso"/>
        <s v=" Julio Alvarez"/>
        <s v=" Julio Blanco"/>
        <s v=" Julio Carlson"/>
        <s v=" Julio Diaz"/>
        <s v=" Julio Dominguez"/>
        <s v=" Julio Gill"/>
        <s v=" Julio Gomez"/>
        <s v=" Julio Gutierrez"/>
        <s v=" Julio Hernandez"/>
        <s v=" Julio Jimenez"/>
        <s v=" Julio Moreno"/>
        <s v=" Julio Munoz"/>
        <s v=" Julio Navarro"/>
        <s v=" Julio Ortega"/>
        <s v=" Julio Ramos"/>
        <s v=" Julio Romero"/>
        <s v=" Julio Rubio"/>
        <s v=" Julio Ruiz"/>
        <s v=" Julio Sanz"/>
        <s v=" Julio Serrano"/>
        <s v=" Julio Suarez"/>
        <s v=" Julio Torres"/>
        <s v=" Julio Vazquez"/>
        <s v=" Justin Alexander"/>
        <s v=" Justin Anderson"/>
        <s v=" Justin Brown"/>
        <s v=" Justin Bryant"/>
        <s v=" Justin Butler"/>
        <s v=" Justin Chen"/>
        <s v=" Justin Clark"/>
        <s v=" Justin Coleman"/>
        <s v=" Justin Davis"/>
        <s v=" Justin Diaz"/>
        <s v=" Justin Flores"/>
        <s v=" Justin Foster"/>
        <s v=" Justin Garcia"/>
        <s v=" Justin Gonzales"/>
        <s v=" Justin Griffin"/>
        <s v=" Justin Harris"/>
        <s v=" Justin Hayes"/>
        <s v=" Justin Henderson"/>
        <s v=" Justin Hughes"/>
        <s v=" Justin Jackson"/>
        <s v=" Justin Jai"/>
        <s v=" Justin Jenkins"/>
        <s v=" Justin Jones"/>
        <s v=" Justin Kumar"/>
        <s v=" Justin Lal"/>
        <s v=" Justin Lee"/>
        <s v=" Justin Lewis"/>
        <s v=" Justin Li"/>
        <s v=" Justin Long"/>
        <s v=" Justin Martin"/>
        <s v=" Justin Martinez"/>
        <s v=" Justin Miller"/>
        <s v=" Justin Moore"/>
        <s v=" Justin Patterson"/>
        <s v=" Justin Perry"/>
        <s v=" Justin Powell"/>
        <s v=" Justin Robinson"/>
        <s v=" Justin Rodriguez"/>
        <s v=" Justin Ross"/>
        <s v=" Justin Russell"/>
        <s v=" Justin Shan"/>
        <s v=" Justin Simmons"/>
        <s v=" Justin Smith"/>
        <s v=" Justin Taylor"/>
        <s v=" Justin Thomas"/>
        <s v=" Justin Thompson"/>
        <s v=" Justin Walker"/>
        <s v=" Justin Washington"/>
        <s v=" Justin Williams"/>
        <s v=" Justin Wilson"/>
        <s v=" Justin Yang"/>
        <s v=" Justin Zhang"/>
        <s v=" Justine Ryan"/>
        <s v=" K. Saravan"/>
        <s v=" Kaitlin Arthur"/>
        <s v=" Kaitlin Chapman"/>
        <s v=" Kaitlin Gonzalez"/>
        <s v=" Kaitlin Kapoor"/>
        <s v=" Kaitlin Lopez"/>
        <s v=" Kaitlin Madan"/>
        <s v=" Kaitlin Martinez"/>
        <s v=" Kaitlin McDonald"/>
        <s v=" Kaitlin Patel"/>
        <s v=" Kaitlin Perez"/>
        <s v=" Kaitlin Prasad"/>
        <s v=" Kaitlin Raman"/>
        <s v=" Kaitlin Rana"/>
        <s v=" Kaitlin Rodriguez"/>
        <s v=" Kaitlin Sai"/>
        <s v=" Kaitlin Sanchez"/>
        <s v=" Kaitlin Schmidt"/>
        <s v=" Kaitlin Srini"/>
        <s v=" Kaitlin Sullivan"/>
        <s v=" Kaitlin Suri"/>
        <s v=" Kaitlin Vance"/>
        <s v=" Kaitlyn Adams"/>
        <s v=" Kaitlyn Alexander"/>
        <s v=" Kaitlyn Allen"/>
        <s v=" Kaitlyn Anderson"/>
        <s v=" Kaitlyn Bailey"/>
        <s v=" Kaitlyn Baker"/>
        <s v=" Kaitlyn Barnes"/>
        <s v=" Kaitlyn Bennett"/>
        <s v=" Kaitlyn Blue"/>
        <s v=" Kaitlyn Brooks"/>
        <s v=" Kaitlyn Brown"/>
        <s v=" Kaitlyn Bryant"/>
        <s v=" Kaitlyn Butler"/>
        <s v=" Kaitlyn Campbell"/>
        <s v=" Kaitlyn Carter"/>
        <s v=" Kaitlyn Clark"/>
        <s v=" Kaitlyn Coleman"/>
        <s v=" Kaitlyn Collins"/>
        <s v=" Kaitlyn Cook"/>
        <s v=" Kaitlyn Cooper"/>
        <s v=" Kaitlyn Cox"/>
        <s v=" Kaitlyn Diaz"/>
        <s v=" Kaitlyn Edwards"/>
        <s v=" Kaitlyn Evans"/>
        <s v=" Kaitlyn Flores"/>
        <s v=" Kaitlyn Foster"/>
        <s v=" Kaitlyn Garcia"/>
        <s v=" Kaitlyn Gonzales"/>
        <s v=" Kaitlyn Gonzalez"/>
        <s v=" Kaitlyn Gray"/>
        <s v=" Kaitlyn Green"/>
        <s v=" Kaitlyn Griffin"/>
        <s v=" Kaitlyn Hall"/>
        <s v=" Kaitlyn Harris"/>
        <s v=" Kaitlyn Henderson"/>
        <s v=" Kaitlyn Hernandez"/>
        <s v=" Kaitlyn Hill"/>
        <s v=" Kaitlyn Howard"/>
        <s v=" Kaitlyn Hughes"/>
        <s v=" Kaitlyn Jackson"/>
        <s v=" Kaitlyn James"/>
        <s v=" Kaitlyn Jenkins"/>
        <s v=" Kaitlyn Johnson"/>
        <s v=" Kaitlyn Jones"/>
        <s v=" Kaitlyn Kelly"/>
        <s v=" Kaitlyn King"/>
        <s v=" Kaitlyn Lee"/>
        <s v=" Kaitlyn Lewis"/>
        <s v=" Kaitlyn Long"/>
        <s v=" Kaitlyn Lopez"/>
        <s v=" Kaitlyn Martin"/>
        <s v=" Kaitlyn Martinez"/>
        <s v=" Kaitlyn Miller"/>
        <s v=" Kaitlyn Mitchell"/>
        <s v=" Kaitlyn Moore"/>
        <s v=" Kaitlyn Morris"/>
        <s v=" Kaitlyn Murphy"/>
        <s v=" Kaitlyn Nelson"/>
        <s v=" Kaitlyn Parker"/>
        <s v=" Kaitlyn Patterson"/>
        <s v=" Kaitlyn Perez"/>
        <s v=" Kaitlyn Peterson"/>
        <s v=" Kaitlyn Phillips"/>
        <s v=" Kaitlyn Powell"/>
        <s v=" Kaitlyn Price"/>
        <s v=" Kaitlyn Reed"/>
        <s v=" Kaitlyn Rivera"/>
        <s v=" Kaitlyn Robinson"/>
        <s v=" Kaitlyn Rodriguez"/>
        <s v=" Kaitlyn Rogers"/>
        <s v=" Kaitlyn Ross"/>
        <s v=" Kaitlyn Russell"/>
        <s v=" Kaitlyn Sanders"/>
        <s v=" Kaitlyn Scott"/>
        <s v=" Kaitlyn Simmons"/>
        <s v=" Kaitlyn Stewart"/>
        <s v=" Kaitlyn Taylor"/>
        <s v=" Kaitlyn Thomas"/>
        <s v=" Kaitlyn Thompson"/>
        <s v=" Kaitlyn Torres"/>
        <s v=" Kaitlyn Turner"/>
        <s v=" Kaitlyn Ward"/>
        <s v=" Kaitlyn Washington"/>
        <s v=" Kaitlyn Watson"/>
        <s v=" Kaitlyn White"/>
        <s v=" Kaitlyn Williams"/>
        <s v=" Kaitlyn Wilson"/>
        <s v=" Kaitlyn Wright"/>
        <s v=" Kaitlyn Young"/>
        <s v=" Kara Anand"/>
        <s v=" Kara Andersen"/>
        <s v=" Kara Becker"/>
        <s v=" Kara Chavez"/>
        <s v=" Kara Deng"/>
        <s v=" Kara Goel"/>
        <s v=" Kara Jai"/>
        <s v=" Kara Kumar"/>
        <s v=" Kara Lal"/>
        <s v=" Kara Luo"/>
        <s v=" Kara Nara"/>
        <s v=" Kara Nath"/>
        <s v=" Kara Pal"/>
        <s v=" Kara Rai"/>
        <s v=" Kara Raji"/>
        <s v=" Kara She"/>
        <s v=" Kara Shen"/>
        <s v=" Kara Tang"/>
        <s v=" Kara Xu"/>
        <s v=" Kara Yuan"/>
        <s v=" Karen Cai"/>
        <s v=" Karen Gao"/>
        <s v=" Karen Guo"/>
        <s v=" Karen He"/>
        <s v=" Karen Hu"/>
        <s v=" Karen Huang"/>
        <s v=" Karen Li"/>
        <s v=" Karen Liang"/>
        <s v=" Karen Lin"/>
        <s v=" Karen Liu"/>
        <s v=" Karen Lu"/>
        <s v=" Karen Morgan"/>
        <s v=" Karen Perry"/>
        <s v=" Karen Roberts"/>
        <s v=" Karen Sanchez"/>
        <s v=" Karen She"/>
        <s v=" Karen Smith"/>
        <s v=" Karen Sun"/>
        <s v=" Karen Walker"/>
        <s v=" Karen Wang"/>
        <s v=" Karen Wood"/>
        <s v=" Karen Wu"/>
        <s v=" Karen Xu"/>
        <s v=" Karen Yang"/>
        <s v=" Karen Ye"/>
        <s v=" Karen Zeng"/>
        <s v=" Karen Zhang"/>
        <s v=" Karen Zhao"/>
        <s v=" Karen Zhou"/>
        <s v=" Karen Zhu"/>
        <s v=" Kari Alan"/>
        <s v=" Kari Alvarez"/>
        <s v=" Kari Blanco"/>
        <s v=" Kari Carlson"/>
        <s v=" Kari Chapman"/>
        <s v=" Kari Dominguez"/>
        <s v=" Kari Fernandez"/>
        <s v=" Kari Garcia"/>
        <s v=" Kari Gill"/>
        <s v=" Kari Gomez"/>
        <s v=" Kari Gutierrez"/>
        <s v=" Kari Hernandez"/>
        <s v=" Kari Kim"/>
        <s v=" Kari Lopez"/>
        <s v=" Kari Madan"/>
        <s v=" Kari Malhotra"/>
        <s v=" Kari Martinez"/>
        <s v=" Kari Mehta"/>
        <s v=" Kari Moreno"/>
        <s v=" Kari Muñoz"/>
        <s v=" Kari Navarro"/>
        <s v=" Kari Perez"/>
        <s v=" Kari Prasad"/>
        <s v=" Kari Raman"/>
        <s v=" Kari Ramos"/>
        <s v=" Kari Rodriguez"/>
        <s v=" Kari Romero"/>
        <s v=" Kari Ruiz"/>
        <s v=" Kari Sai"/>
        <s v=" Kari Sanchez"/>
        <s v=" Kari Sanz"/>
        <s v=" Kari Schmidt"/>
        <s v=" Kari Serrano"/>
        <s v=" Kari Smith"/>
        <s v=" Kari Suarez"/>
        <s v=" Kari Subram"/>
        <s v=" Kari Suri"/>
        <s v=" Kari Torres"/>
        <s v=" Kari Vance"/>
        <s v=" Kari Vazquez"/>
        <s v=" Karl Andersen"/>
        <s v=" Karl Chander"/>
        <s v=" Karl Deng"/>
        <s v=" Karl Goel"/>
        <s v=" Karl Jai"/>
        <s v=" Karl Kumar"/>
        <s v=" Karl Lal"/>
        <s v=" Karl Luo"/>
        <s v=" Karl Nara"/>
        <s v=" Karl Nath"/>
        <s v=" Karl Pal"/>
        <s v=" Karl Rai"/>
        <s v=" Karl Raje"/>
        <s v=" Karl Raji"/>
        <s v=" Karl Shan"/>
        <s v=" Karl Sharma"/>
        <s v=" Karl Shen"/>
        <s v=" Karl Stone"/>
        <s v=" Karl Tang"/>
        <s v=" Karl Xie"/>
        <s v=" Karl Xu"/>
        <s v=" Karl Yuan"/>
        <s v=" Karla Anand"/>
        <s v=" Karla Andersen"/>
        <s v=" Karla Becker"/>
        <s v=" Karla Chander"/>
        <s v=" Karla Chavez"/>
        <s v=" Karla Deng"/>
        <s v=" Karla Goel"/>
        <s v=" Karla Jai"/>
        <s v=" Karla Kumar"/>
        <s v=" Karla Lal"/>
        <s v=" Karla Luo"/>
        <s v=" Karla Nara"/>
        <s v=" Karla Nath"/>
        <s v=" Karla Pal"/>
        <s v=" Karla Raje"/>
        <s v=" Karla Raji"/>
        <s v=" Karla Shan"/>
        <s v=" Karla Sharma"/>
        <s v=" Karla She"/>
        <s v=" Karla Shen"/>
        <s v=" Karla Tang"/>
        <s v=" Karla Xie"/>
        <s v=" Karla Xu"/>
        <s v=" Karla Yuan"/>
        <s v=" Kate Anand"/>
        <s v=" Kate Andersen"/>
        <s v=" Kate Becker"/>
        <s v=" Kate Chande"/>
        <s v=" Kate Deng"/>
        <s v=" Kate Goel"/>
        <s v=" Kate Jai"/>
        <s v=" Kate Kumar"/>
        <s v=" Kate Lal"/>
        <s v=" Kate Nara"/>
        <s v=" Kate Nath"/>
        <s v=" Kate Rai"/>
        <s v=" Kate Raje"/>
        <s v=" Kate Raji"/>
        <s v=" Kate Shan"/>
        <s v=" Kate She"/>
        <s v=" Kate Tang"/>
        <s v=" Kate Xie"/>
        <s v=" Kate Xu"/>
        <s v=" Kate Yuan"/>
        <s v=" Katelyn Adams"/>
        <s v=" Katelyn Allen"/>
        <s v=" Katelyn Bailey"/>
        <s v=" Katelyn Baker"/>
        <s v=" Katelyn Bell"/>
        <s v=" Katelyn Brooks"/>
        <s v=" Katelyn Campbell"/>
        <s v=" Katelyn Carter"/>
        <s v=" Katelyn Collins"/>
        <s v=" Katelyn Cook"/>
        <s v=" Katelyn Cooper"/>
        <s v=" Katelyn Cox"/>
        <s v=" Katelyn Edwards"/>
        <s v=" Katelyn Evans"/>
        <s v=" Katelyn Gonzalez"/>
        <s v=" Katelyn Gray"/>
        <s v=" Katelyn Green"/>
        <s v=" Katelyn Hall"/>
        <s v=" Katelyn Hernandez"/>
        <s v=" Katelyn Hill"/>
        <s v=" Katelyn Howard"/>
        <s v=" Katelyn James"/>
        <s v=" Katelyn Kelly"/>
        <s v=" Katelyn King"/>
        <s v=" Katelyn Lopez"/>
        <s v=" Katelyn Mitchell"/>
        <s v=" Katelyn Morgan"/>
        <s v=" Katelyn Morris"/>
        <s v=" Katelyn Murphy"/>
        <s v=" Katelyn Nelson"/>
        <s v=" Katelyn Parker"/>
        <s v=" Katelyn Perez"/>
        <s v=" Katelyn Peterson"/>
        <s v=" Katelyn Phillips"/>
        <s v=" Katelyn Ramirez"/>
        <s v=" Katelyn Richardson"/>
        <s v=" Katelyn Rivera"/>
        <s v=" Katelyn Roberts"/>
        <s v=" Katelyn Rogers"/>
        <s v=" Katelyn Sanchez"/>
        <s v=" Katelyn Sanders"/>
        <s v=" Katelyn Scott"/>
        <s v=" Katelyn Stewart"/>
        <s v=" Katelyn Torres"/>
        <s v=" Katelyn Ward"/>
        <s v=" Katelyn Watson"/>
        <s v=" Katelyn Wright"/>
        <s v=" Katelyn Young"/>
        <s v=" Katherine Adams"/>
        <s v=" Katherine Alexander"/>
        <s v=" Katherine Allen"/>
        <s v=" Katherine Anderson"/>
        <s v=" Katherine Bailey"/>
        <s v=" Katherine Baker"/>
        <s v=" Katherine Bennett"/>
        <s v=" Katherine Blue"/>
        <s v=" Katherine Bradley"/>
        <s v=" Katherine Brooks"/>
        <s v=" Katherine Brown"/>
        <s v=" Katherine Bryant"/>
        <s v=" Katherine Butler"/>
        <s v=" Katherine Campbell"/>
        <s v=" Katherine Carter"/>
        <s v=" Katherine Clark"/>
        <s v=" Katherine Coleman"/>
        <s v=" Katherine Collins"/>
        <s v=" Katherine Cook"/>
        <s v=" Katherine Cooper"/>
        <s v=" Katherine Cox"/>
        <s v=" Katherine Diaz"/>
        <s v=" Katherine Edwards"/>
        <s v=" Katherine Evans"/>
        <s v=" Katherine Flores"/>
        <s v=" Katherine Foster"/>
        <s v=" Katherine Garcia"/>
        <s v=" Katherine Gonzales"/>
        <s v=" Katherine Gonzalez"/>
        <s v=" Katherine Gray"/>
        <s v=" Katherine Green"/>
        <s v=" Katherine Griffin"/>
        <s v=" Katherine Hall"/>
        <s v=" Katherine Harris"/>
        <s v=" Katherine Henderson"/>
        <s v=" Katherine Hernandez"/>
        <s v=" Katherine Hill"/>
        <s v=" Katherine Howard"/>
        <s v=" Katherine Hughes"/>
        <s v=" Katherine Jackson"/>
        <s v=" Katherine James"/>
        <s v=" Katherine Jenkins"/>
        <s v=" Katherine Johnson"/>
        <s v=" Katherine Jones"/>
        <s v=" Katherine Kelly"/>
        <s v=" Katherine King"/>
        <s v=" Katherine Lee"/>
        <s v=" Katherine Lewis"/>
        <s v=" Katherine Long"/>
        <s v=" Katherine Lopez"/>
        <s v=" Katherine Martin"/>
        <s v=" Katherine Martinez"/>
        <s v=" Katherine Miller"/>
        <s v=" Katherine Mitchell"/>
        <s v=" Katherine Moore"/>
        <s v=" Katherine Morgan"/>
        <s v=" Katherine Morris"/>
        <s v=" Katherine Nelson"/>
        <s v=" Katherine Parker"/>
        <s v=" Katherine Patterson"/>
        <s v=" Katherine Perez"/>
        <s v=" Katherine Perry"/>
        <s v=" Katherine Phillips"/>
        <s v=" Katherine Powell"/>
        <s v=" Katherine Price"/>
        <s v=" Katherine Ramirez"/>
        <s v=" Katherine Reed"/>
        <s v=" Katherine Richardson"/>
        <s v=" Katherine Rivera"/>
        <s v=" Katherine Roberts"/>
        <s v=" Katherine Robinson"/>
        <s v=" Katherine Rodriguez"/>
        <s v=" Katherine Rogers"/>
        <s v=" Katherine Ross"/>
        <s v=" Katherine Russell"/>
        <s v=" Katherine Sanchez"/>
        <s v=" Katherine Sanders"/>
        <s v=" Katherine Scott"/>
        <s v=" Katherine Simmons"/>
        <s v=" Katherine Smith"/>
        <s v=" Katherine Stewart"/>
        <s v=" Katherine Taylor"/>
        <s v=" Katherine Thomas"/>
        <s v=" Katherine Thompson"/>
        <s v=" Katherine Torres"/>
        <s v=" Katherine Turner"/>
        <s v=" Katherine Walker"/>
        <s v=" Katherine Ward"/>
        <s v=" Katherine Washington"/>
        <s v=" Katherine Watson"/>
        <s v=" Katherine White"/>
        <s v=" Katherine Williams"/>
        <s v=" Katherine Wilson"/>
        <s v=" Katherine Wood"/>
        <s v=" Katherine Wright"/>
        <s v=" Katherine Young"/>
        <s v=" Kathleen Alonso"/>
        <s v=" Kathleen Alvarez"/>
        <s v=" Kathleen Carlson"/>
        <s v=" Kathleen Diaz"/>
        <s v=" Kathleen Gill"/>
        <s v=" Kathleen Gomez"/>
        <s v=" Kathleen Gutierrez"/>
        <s v=" Kathleen Hernandez"/>
        <s v=" Kathleen Jimenez"/>
        <s v=" Kathleen Martin"/>
        <s v=" Kathleen Moreno"/>
        <s v=" Kathleen Munoz"/>
        <s v=" Kathleen Navarro"/>
        <s v=" Kathleen Ortega"/>
        <s v=" Kathleen Ramos"/>
        <s v=" Kathleen Romero"/>
        <s v=" Kathleen Rubio"/>
        <s v=" Kathleen Serrano"/>
        <s v=" Kathleen Torres"/>
        <s v=" Kathleen Vazquez"/>
        <s v=" Kathryn Andersen"/>
        <s v=" Kathryn Ashe"/>
        <s v=" Kathryn Becker"/>
        <s v=" Kathryn Carson"/>
        <s v=" Kathryn Chapman"/>
        <s v=" Kathryn Deng"/>
        <s v=" Kathryn Goel"/>
        <s v=" Kathryn Jai"/>
        <s v=" Kathryn Lal"/>
        <s v=" Kathryn Luo"/>
        <s v=" Kathryn Nara"/>
        <s v=" Kathryn Nath"/>
        <s v=" Kathryn Raje"/>
        <s v=" Kathryn Raji"/>
        <s v=" Kathryn Shan"/>
        <s v=" Kathryn Sharma"/>
        <s v=" Kathryn She"/>
        <s v=" Kathryn Shen"/>
        <s v=" Kathryn Xie"/>
        <s v=" Kathryn Xu"/>
        <s v=" Kathryn Yuan"/>
        <s v=" Katie Ashe"/>
        <s v=" Katie Becker"/>
        <s v=" Katie Chande"/>
        <s v=" Katie Chapman"/>
        <s v=" Katie Deng"/>
        <s v=" Katie Goel"/>
        <s v=" Katie Holt"/>
        <s v=" Katie Kumar"/>
        <s v=" Katie Lal"/>
        <s v=" Katie Luo"/>
        <s v=" Katie Nara"/>
        <s v=" Katie Nath"/>
        <s v=" Katie Pal"/>
        <s v=" Katie Rai"/>
        <s v=" Katie Raje"/>
        <s v=" Katie Shan"/>
        <s v=" Katie Sharma"/>
        <s v=" Katie She"/>
        <s v=" Katie Shen"/>
        <s v=" Katie Xie"/>
        <s v=" Katie Xu"/>
        <s v=" Katie Yuan"/>
        <s v=" Katrina Anand"/>
        <s v=" Katrina Andersen"/>
        <s v=" Katrina Becker"/>
        <s v=" Katrina Chande"/>
        <s v=" Katrina Chapman"/>
        <s v=" Katrina Deng"/>
        <s v=" Katrina Goel"/>
        <s v=" Katrina Jai"/>
        <s v=" Katrina Kumar"/>
        <s v=" Katrina Luo"/>
        <s v=" Katrina Nara"/>
        <s v=" Katrina Nath"/>
        <s v=" Katrina Rai"/>
        <s v=" Katrina Raje"/>
        <s v=" Katrina Raji"/>
        <s v=" Katrina Shan"/>
        <s v=" Katrina Sharma"/>
        <s v=" Katrina Shen"/>
        <s v=" Katrina Tang"/>
        <s v=" Katrina Xie"/>
        <s v=" Katrina Xu"/>
        <s v=" Katrina Yuan"/>
        <s v=" Kayla Alexander"/>
        <s v=" Kayla Anderson"/>
        <s v=" Kayla Barnes"/>
        <s v=" Kayla Bennett"/>
        <s v=" Kayla Brown"/>
        <s v=" Kayla Bryant"/>
        <s v=" Kayla Butler"/>
        <s v=" Kayla Coleman"/>
        <s v=" Kayla Davis"/>
        <s v=" Kayla Diaz"/>
        <s v=" Kayla Flores"/>
        <s v=" Kayla Foster"/>
        <s v=" Kayla Garcia"/>
        <s v=" Kayla Gonzales"/>
        <s v=" Kayla Griffin"/>
        <s v=" Kayla Hall"/>
        <s v=" Kayla Harrison"/>
        <s v=" Kayla Hayes"/>
        <s v=" Kayla Henderson"/>
        <s v=" Kayla Hughes"/>
        <s v=" Kayla Jackson"/>
        <s v=" Kayla Jenkins"/>
        <s v=" Kayla Johnson"/>
        <s v=" Kayla Jones"/>
        <s v=" Kayla Lee"/>
        <s v=" Kayla Lewis"/>
        <s v=" Kayla Long"/>
        <s v=" Kayla Martin"/>
        <s v=" Kayla Martinez"/>
        <s v=" Kayla Miller"/>
        <s v=" Kayla Moore"/>
        <s v=" Kayla Patterson"/>
        <s v=" Kayla Powell"/>
        <s v=" Kayla Price"/>
        <s v=" Kayla Rodriguez"/>
        <s v=" Kayla Ross"/>
        <s v=" Kayla Russell"/>
        <s v=" Kayla Simmons"/>
        <s v=" Kayla Taylor"/>
        <s v=" Kayla Thomas"/>
        <s v=" Kayla Thompson"/>
        <s v=" Kayla Walker"/>
        <s v=" Kayla Washington"/>
        <s v=" Kayla White"/>
        <s v=" Kayla Williams"/>
        <s v=" Kayla Wilson"/>
        <s v=" Kayla Wood"/>
        <s v=" Kaylee Adams"/>
        <s v=" Kaylee Allen"/>
        <s v=" Kaylee Bailey"/>
        <s v=" Kaylee Baker"/>
        <s v=" Kaylee Blue"/>
        <s v=" Kaylee Brooks"/>
        <s v=" Kaylee Campbell"/>
        <s v=" Kaylee Carter"/>
        <s v=" Kaylee Collins"/>
        <s v=" Kaylee Cook"/>
        <s v=" Kaylee Cooper"/>
        <s v=" Kaylee Cox"/>
        <s v=" Kaylee Edwards"/>
        <s v=" Kaylee Evans"/>
        <s v=" Kaylee Gonzalez"/>
        <s v=" Kaylee Gray"/>
        <s v=" Kaylee Green"/>
        <s v=" Kaylee Hall"/>
        <s v=" Kaylee Hernandez"/>
        <s v=" Kaylee Hill"/>
        <s v=" Kaylee James"/>
        <s v=" Kaylee Kelly"/>
        <s v=" Kaylee King"/>
        <s v=" Kaylee Lopez"/>
        <s v=" Kaylee Mitchell"/>
        <s v=" Kaylee Morgan"/>
        <s v=" Kaylee Morris"/>
        <s v=" Kaylee Murphy"/>
        <s v=" Kaylee Nelson"/>
        <s v=" Kaylee Parker"/>
        <s v=" Kaylee Perez"/>
        <s v=" Kaylee Peterson"/>
        <s v=" Kaylee Phillips"/>
        <s v=" Kaylee Reed"/>
        <s v=" Kaylee Richardson"/>
        <s v=" Kaylee Rivera"/>
        <s v=" Kaylee Roberts"/>
        <s v=" Kaylee Rogers"/>
        <s v=" Kaylee Sanchez"/>
        <s v=" Kaylee Sanders"/>
        <s v=" Kaylee Scott"/>
        <s v=" Kaylee Stewart"/>
        <s v=" Kaylee Turner"/>
        <s v=" Kaylee Ward"/>
        <s v=" Kaylee Watson"/>
        <s v=" Kaylee Wright"/>
        <s v=" Kaylee Young"/>
        <s v=" Keith Anand"/>
        <s v=" Keith Andersen"/>
        <s v=" Keith Becker"/>
        <s v=" Keith Chande"/>
        <s v=" Keith Chander"/>
        <s v=" Keith Deng"/>
        <s v=" Keith Goldberg"/>
        <s v=" Keith Jai"/>
        <s v=" Keith Kumar"/>
        <s v=" Keith Lal"/>
        <s v=" Keith Luo"/>
        <s v=" Keith Nara"/>
        <s v=" Keith Nath"/>
        <s v=" Keith Pal"/>
        <s v=" Keith Rai"/>
        <s v=" Keith Raje"/>
        <s v=" Keith Raji"/>
        <s v=" Keith Shan"/>
        <s v=" Keith Sharma"/>
        <s v=" Keith She"/>
        <s v=" Keith Stone"/>
        <s v=" Keith Tang"/>
        <s v=" Keith Xie"/>
        <s v=" Keith Xu"/>
        <s v=" Keith Yuan"/>
        <s v=" Kelli Anand"/>
        <s v=" Kelli Andersen"/>
        <s v=" Kelli Becker"/>
        <s v=" Kelli Cai"/>
        <s v=" Kelli Chande"/>
        <s v=" Kelli Chander"/>
        <s v=" Kelli Chen"/>
        <s v=" Kelli Deng"/>
        <s v=" Kelli Gao"/>
        <s v=" Kelli Goel"/>
        <s v=" Kelli He"/>
        <s v=" Kelli Hu"/>
        <s v=" Kelli Huang"/>
        <s v=" Kelli Jai"/>
        <s v=" Kelli Kumar"/>
        <s v=" Kelli Lal"/>
        <s v=" Kelli Li"/>
        <s v=" Kelli Liang"/>
        <s v=" Kelli Lin"/>
        <s v=" Kelli Liu"/>
        <s v=" Kelli Lu"/>
        <s v=" Kelli Luo"/>
        <s v=" Kelli Ma"/>
        <s v=" Kelli Nath"/>
        <s v=" Kelli Pal"/>
        <s v=" Kelli Rai"/>
        <s v=" Kelli Raje"/>
        <s v=" Kelli Raji"/>
        <s v=" Kelli Shan"/>
        <s v=" Kelli Sharma"/>
        <s v=" Kelli She"/>
        <s v=" Kelli Shen"/>
        <s v=" Kelli Sun"/>
        <s v=" Kelli Tang"/>
        <s v=" Kelli Wang"/>
        <s v=" Kelli Wu"/>
        <s v=" Kelli Xie"/>
        <s v=" Kelli Xu"/>
        <s v=" Kelli Yang"/>
        <s v=" Kelli Ye"/>
        <s v=" Kelli Zeng"/>
        <s v=" Kelli Zhang"/>
        <s v=" Kelli Zhao"/>
        <s v=" Kelli Zhou"/>
        <s v=" Kelli Zhu"/>
        <s v=" Kellie Blanco"/>
        <s v=" Kellie Diaz"/>
        <s v=" Kellie Dominguez"/>
        <s v=" Kellie Gill"/>
        <s v=" Kellie Gomez"/>
        <s v=" Kellie Gutierrez"/>
        <s v=" Kellie Hernandez"/>
        <s v=" Kellie Martin"/>
        <s v=" Kellie Moreno"/>
        <s v=" Kellie Munoz"/>
        <s v=" Kellie Navarro"/>
        <s v=" Kellie Ortega"/>
        <s v=" Kellie Ramos"/>
        <s v=" Kellie Romero"/>
        <s v=" Kellie Rubio"/>
        <s v=" Kellie Ruiz"/>
        <s v=" Kellie Sanz"/>
        <s v=" Kellie Serrano"/>
        <s v=" Kellie Torres"/>
        <s v=" Kellie Vazquez"/>
        <s v=" Kelly Alexander"/>
        <s v=" Kelly Barnes"/>
        <s v=" Kelly Bennett"/>
        <s v=" Kelly Bryant"/>
        <s v=" Kelly Butler"/>
        <s v=" Kelly Coleman"/>
        <s v=" Kelly Diaz"/>
        <s v=" Kelly Flores"/>
        <s v=" Kelly Foster"/>
        <s v=" Kelly Griffin"/>
        <s v=" Kelly Hayes"/>
        <s v=" Kelly Henderson"/>
        <s v=" Kelly Hughes"/>
        <s v=" Kelly Jenkins"/>
        <s v=" Kelly Long"/>
        <s v=" Kelly Patterson"/>
        <s v=" Kelly Perry"/>
        <s v=" Kelly Powell"/>
        <s v=" Kelly Price"/>
        <s v=" Kelly Ross"/>
        <s v=" Kelly Russell"/>
        <s v=" Kelly Simmons"/>
        <s v=" Kelly Washington"/>
        <s v=" Kelly Weadock"/>
        <s v=" Kelly Wood"/>
        <s v=" Kelsey Becker"/>
        <s v=" Kelsey Chande"/>
        <s v=" Kelsey Goel"/>
        <s v=" Kelsey Jai"/>
        <s v=" Kelsey Kennedy"/>
        <s v=" Kelsey Lal"/>
        <s v=" Kelsey Luo"/>
        <s v=" Kelsey Nara"/>
        <s v=" Kelsey Nath"/>
        <s v=" Kelsey Pal"/>
        <s v=" Kelsey Rai"/>
        <s v=" Kelsey Raje"/>
        <s v=" Kelsey Shan"/>
        <s v=" Kelsey Sharma"/>
        <s v=" Kelsey She"/>
        <s v=" Kelsey Shen"/>
        <s v=" Kelsey Tang"/>
        <s v=" Kelsey Xie"/>
        <s v=" Kelsey Xu"/>
        <s v=" Kelsey Yuan"/>
        <s v=" Kelvin Alan"/>
        <s v=" Kelvin Andersen"/>
        <s v=" Kelvin Becker"/>
        <s v=" Kelvin Cai"/>
        <s v=" Kelvin Carson"/>
        <s v=" Kelvin Chander"/>
        <s v=" Kelvin Chen"/>
        <s v=" Kelvin Deng"/>
        <s v=" Kelvin Gao"/>
        <s v=" Kelvin Goel"/>
        <s v=" Kelvin Guo"/>
        <s v=" Kelvin He"/>
        <s v=" Kelvin Hu"/>
        <s v=" Kelvin Huang"/>
        <s v=" Kelvin Jai"/>
        <s v=" Kelvin Lal"/>
        <s v=" Kelvin Li"/>
        <s v=" Kelvin Liang"/>
        <s v=" Kelvin Lin"/>
        <s v=" Kelvin Luo"/>
        <s v=" Kelvin Ma"/>
        <s v=" Kelvin Nara"/>
        <s v=" Kelvin Nath"/>
        <s v=" Kelvin Rai"/>
        <s v=" Kelvin Raje"/>
        <s v=" Kelvin Raji"/>
        <s v=" Kelvin Shan"/>
        <s v=" Kelvin Sharma"/>
        <s v=" Kelvin She"/>
        <s v=" Kelvin Shen"/>
        <s v=" Kelvin Sun"/>
        <s v=" Kelvin Tang"/>
        <s v=" Kelvin Wang"/>
        <s v=" Kelvin Wu"/>
        <s v=" Kelvin Xie"/>
        <s v=" Kelvin Xu"/>
        <s v=" Kelvin Yang"/>
        <s v=" Kelvin Yuan"/>
        <s v=" Kelvin Zeng"/>
        <s v=" Kelvin Zhang"/>
        <s v=" Kelvin Zhao"/>
        <s v=" Kelvin Zheng"/>
        <s v=" Kelvin Zhou"/>
        <s v=" Kelvin Zhu"/>
        <s v=" Ken Sánchez"/>
        <s v=" Kendra Alonso"/>
        <s v=" Kendra Alvarez"/>
        <s v=" Kendra Blanco"/>
        <s v=" Kendra Carlson"/>
        <s v=" Kendra Diaz"/>
        <s v=" Kendra Dominguez"/>
        <s v=" Kendra Gill"/>
        <s v=" Kendra Gomez"/>
        <s v=" Kendra Gutierrez"/>
        <s v=" Kendra Jimenez"/>
        <s v=" Kendra Moreno"/>
        <s v=" Kendra Munoz"/>
        <s v=" Kendra Navarro"/>
        <s v=" Kendra Ortega"/>
        <s v=" Kendra Ramos"/>
        <s v=" Kendra Romero"/>
        <s v=" Kendra Rubio"/>
        <s v=" Kendra Ruiz"/>
        <s v=" Kendra Sanz"/>
        <s v=" Kendra Serrano"/>
        <s v=" Kendra Suarez"/>
        <s v=" Kendra Vazquez"/>
        <s v=" Kenneth Anand"/>
        <s v=" Kenneth Andersen"/>
        <s v=" Kenneth Becker"/>
        <s v=" Kenneth Deng"/>
        <s v=" Kenneth Goel"/>
        <s v=" Kenneth Jai"/>
        <s v=" Kenneth Kumar"/>
        <s v=" Kenneth Lal"/>
        <s v=" Kenneth Luo"/>
        <s v=" Kenneth Nara"/>
        <s v=" Kenneth Nath"/>
        <s v=" Kenneth Pal"/>
        <s v=" Kenneth Rai"/>
        <s v=" Kenneth Raje"/>
        <s v=" Kenneth She"/>
        <s v=" Kenneth Tang"/>
        <s v=" Kenneth Xie"/>
        <s v=" Kenneth Xu"/>
        <s v=" Kern Sutton"/>
        <s v=" Kevin Adams"/>
        <s v=" Kevin Alexander"/>
        <s v=" Kevin Baker"/>
        <s v=" Kevin Bryant"/>
        <s v=" Kevin Butler"/>
        <s v=" Kevin Campbell"/>
        <s v=" Kevin Carter"/>
        <s v=" Kevin Chen"/>
        <s v=" Kevin Coleman"/>
        <s v=" Kevin Collins"/>
        <s v=" Kevin Diaz"/>
        <s v=" Kevin Edwards"/>
        <s v=" Kevin Evans"/>
        <s v=" Kevin Flores"/>
        <s v=" Kevin Gonzales"/>
        <s v=" Kevin Gonzalez"/>
        <s v=" Kevin Green"/>
        <s v=" Kevin Griffin"/>
        <s v=" Kevin Hall"/>
        <s v=" Kevin Hayes"/>
        <s v=" Kevin Hernandez"/>
        <s v=" Kevin Hill"/>
        <s v=" Kevin Hughes"/>
        <s v=" Kevin Jai"/>
        <s v=" Kevin King"/>
        <s v=" Kevin Kumar"/>
        <s v=" Kevin Lal"/>
        <s v=" Kevin Li"/>
        <s v=" Kevin Long"/>
        <s v=" Kevin Lopez"/>
        <s v=" Kevin Mitchell"/>
        <s v=" Kevin Nelson"/>
        <s v=" Kevin Parker"/>
        <s v=" Kevin Patterson"/>
        <s v=" Kevin Perez"/>
        <s v=" Kevin Perry"/>
        <s v=" Kevin Phillips"/>
        <s v=" Kevin Powell"/>
        <s v=" Kevin Roberts"/>
        <s v=" Kevin Ross"/>
        <s v=" Kevin Russell"/>
        <s v=" Kevin Scott"/>
        <s v=" Kevin Shan"/>
        <s v=" Kevin Sharma"/>
        <s v=" Kevin Simmons"/>
        <s v=" Kevin Turner"/>
        <s v=" Kevin Wang"/>
        <s v=" Kevin Washington"/>
        <s v=" Kevin Wright"/>
        <s v=" Kevin Yang"/>
        <s v=" Kevin Young"/>
        <s v=" Kevin Zhang"/>
        <s v=" Kimberly Bailey"/>
        <s v=" Kimberly Blue"/>
        <s v=" Kimberly Brooks"/>
        <s v=" Kimberly Cook"/>
        <s v=" Kimberly Cooper"/>
        <s v=" Kimberly Cox"/>
        <s v=" Kimberly Gray"/>
        <s v=" Kimberly Howard"/>
        <s v=" Kimberly James"/>
        <s v=" Kimberly Kelly"/>
        <s v=" Kimberly Morgan"/>
        <s v=" Kimberly Murphy"/>
        <s v=" Kimberly Peterson"/>
        <s v=" Kimberly Ramirez"/>
        <s v=" Kimberly Reed"/>
        <s v=" Kimberly Richardson"/>
        <s v=" Kimberly Rivera"/>
        <s v=" Kimberly Rogers"/>
        <s v=" Kimberly Sanchez"/>
        <s v=" Kimberly Sanders"/>
        <s v=" Kimberly Stewart"/>
        <s v=" Kimberly Torres"/>
        <s v=" Kimberly Watson"/>
        <s v=" Kirk Nason"/>
        <s v=" Krista Alonso"/>
        <s v=" Krista Alvarez"/>
        <s v=" Krista Blanco"/>
        <s v=" Krista Carlson"/>
        <s v=" Krista Diaz"/>
        <s v=" Krista Gill"/>
        <s v=" Krista Gomez"/>
        <s v=" Krista Gutierrez"/>
        <s v=" Krista Hernandez"/>
        <s v=" Krista Jimenez"/>
        <s v=" Krista Martin"/>
        <s v=" Krista Moreno"/>
        <s v=" Krista Munoz"/>
        <s v=" Krista Ortega"/>
        <s v=" Krista Ramos"/>
        <s v=" Krista Romero"/>
        <s v=" Krista Ruiz"/>
        <s v=" Krista Sanz"/>
        <s v=" Krista Suarez"/>
        <s v=" Krista Torres"/>
        <s v=" Krista Vazquez"/>
        <s v=" Kristen Cai"/>
        <s v=" Kristen Chen"/>
        <s v=" Kristen Gao"/>
        <s v=" Kristen Guo"/>
        <s v=" Kristen Hu"/>
        <s v=" Kristen Huang"/>
        <s v=" Kristen Li"/>
        <s v=" Kristen Liu"/>
        <s v=" Kristen Lu"/>
        <s v=" Kristen Ma"/>
        <s v=" Kristen Sun"/>
        <s v=" Kristen Wang"/>
        <s v=" Kristen Wu"/>
        <s v=" Kristen Xu"/>
        <s v=" Kristen Ye"/>
        <s v=" Kristen Zeng"/>
        <s v=" Kristen Zhang"/>
        <s v=" Kristen Zhao"/>
        <s v=" Kristen Zheng"/>
        <s v=" Kristen Zhou"/>
        <s v=" Kristi Alvarez"/>
        <s v=" Kristi Arthur"/>
        <s v=" Kristi Blanco"/>
        <s v=" Kristi Carlson"/>
        <s v=" Kristi Chapman"/>
        <s v=" Kristi Diaz"/>
        <s v=" Kristi Dominguez"/>
        <s v=" Kristi Fernandez"/>
        <s v=" Kristi Garcia"/>
        <s v=" Kristi Gill"/>
        <s v=" Kristi Gomez"/>
        <s v=" Kristi Gonzalez"/>
        <s v=" Kristi Gutierrez"/>
        <s v=" Kristi Hernandez"/>
        <s v=" Kristi Kapoor"/>
        <s v=" Kristi Lopez"/>
        <s v=" Kristi Madan"/>
        <s v=" Kristi Malhotra"/>
        <s v=" Kristi Martin"/>
        <s v=" Kristi Martinez"/>
        <s v=" Kristi Mehta"/>
        <s v=" Kristi Moreno"/>
        <s v=" Kristi Munoz"/>
        <s v=" Kristi Navarro"/>
        <s v=" Kristi Patel"/>
        <s v=" Kristi Perez"/>
        <s v=" Kristi Prasad"/>
        <s v=" Kristi Raman"/>
        <s v=" Kristi Ramos"/>
        <s v=" Kristi Randall"/>
        <s v=" Kristi Rodriguez"/>
        <s v=" Kristi Romero"/>
        <s v=" Kristi Rowe"/>
        <s v=" Kristi Sai"/>
        <s v=" Kristi Sanchez"/>
        <s v=" Kristi Saunders"/>
        <s v=" Kristi Schmidt"/>
        <s v=" Kristi Serrano"/>
        <s v=" Kristi Smith"/>
        <s v=" Kristi Suarez"/>
        <s v=" Kristi Subram"/>
        <s v=" Kristi Torres"/>
        <s v=" Kristi Vance"/>
        <s v=" Kristi Vazquez"/>
        <s v=" Kristin Andersen"/>
        <s v=" Kristin Carson"/>
        <s v=" Kristin Deng"/>
        <s v=" Kristin Goel"/>
        <s v=" Kristin Jai"/>
        <s v=" Kristin Kumar"/>
        <s v=" Kristin Luo"/>
        <s v=" Kristin Pal"/>
        <s v=" Kristin Rai"/>
        <s v=" Kristin Raji"/>
        <s v=" Kristin Shan"/>
        <s v=" Kristin She"/>
        <s v=" Kristin Shen"/>
        <s v=" Kristin Tang"/>
        <s v=" Kristin Xie"/>
        <s v=" Kristin Xu"/>
        <s v=" Kristin Yuan"/>
        <s v=" Kristina Arun"/>
        <s v=" Kristina Chandra"/>
        <s v=" Kristina Fernandez"/>
        <s v=" Kristina Garcia"/>
        <s v=" Kristina Kapoor"/>
        <s v=" Kristina Kovar"/>
        <s v=" Kristina Lopez"/>
        <s v=" Kristina Madan"/>
        <s v=" Kristina Malhotra"/>
        <s v=" Kristina Martinez"/>
        <s v=" Kristina Mehta"/>
        <s v=" Kristina Patel"/>
        <s v=" Kristina Perez"/>
        <s v=" Kristina Raman"/>
        <s v=" Kristina Rana"/>
        <s v=" Kristina Rodriguez"/>
        <s v=" Kristina Sai"/>
        <s v=" Kristina Schmidt"/>
        <s v=" Kristina Smith"/>
        <s v=" Kristina Subram"/>
        <s v=" Kristina Suri"/>
        <s v=" Kristine Alonso"/>
        <s v=" Kristine Alvarez"/>
        <s v=" Kristine Blanco"/>
        <s v=" Kristine Carlson"/>
        <s v=" Kristine Diaz"/>
        <s v=" Kristine Dominguez"/>
        <s v=" Kristine Gill"/>
        <s v=" Kristine Gomez"/>
        <s v=" Kristine Gutierrez"/>
        <s v=" Kristine Hernandez"/>
        <s v=" Kristine Martin"/>
        <s v=" Kristine Moreno"/>
        <s v=" Kristine Munoz"/>
        <s v=" Kristine Navarro"/>
        <s v=" Kristine Ortega"/>
        <s v=" Kristine Ramos"/>
        <s v=" Kristine Romero"/>
        <s v=" Kristine Ruiz"/>
        <s v=" Kristine Sandberg"/>
        <s v=" Kristine Serrano"/>
        <s v=" Kristine Suarez"/>
        <s v=" Kristine Vazquez"/>
        <s v=" Kristopher Chandra"/>
        <s v=" Kristopher Fernandez"/>
        <s v=" Kristopher Garcia"/>
        <s v=" Kristopher Gonzalez"/>
        <s v=" Kristopher Kapoor"/>
        <s v=" Kristopher Lopez"/>
        <s v=" Kristopher Madan"/>
        <s v=" Kristopher Malhotra"/>
        <s v=" Kristopher Martinez"/>
        <s v=" Kristopher Mehta"/>
        <s v=" Kristopher Patel"/>
        <s v=" Kristopher Perez"/>
        <s v=" Kristopher Rana"/>
        <s v=" Kristopher Rodriguez"/>
        <s v=" Kristopher Sai"/>
        <s v=" Kristopher Sanchez"/>
        <s v=" Kristopher Sara"/>
        <s v=" Kristopher Srini"/>
        <s v=" Kristopher Subram"/>
        <s v=" Kristopher Suri"/>
        <s v=" Kristopher Vance"/>
        <s v=" Kristy Alonso"/>
        <s v=" Kristy Alvarez"/>
        <s v=" Kristy Blanco"/>
        <s v=" Kristy Carlson"/>
        <s v=" Kristy Diaz"/>
        <s v=" Kristy Gill"/>
        <s v=" Kristy Gomez"/>
        <s v=" Kristy Gutierrez"/>
        <s v=" Kristy Hernandez"/>
        <s v=" Kristy Jimenez"/>
        <s v=" Kristy Martin"/>
        <s v=" Kristy Munoz"/>
        <s v=" Kristy Navarro"/>
        <s v=" Kristy Ortega"/>
        <s v=" Kristy Ramos"/>
        <s v=" Kristy Rubio"/>
        <s v=" Kristy Ruiz"/>
        <s v=" Kristy Sanz"/>
        <s v=" Kristy Suarez"/>
        <s v=" Kristy Torres"/>
        <s v=" Kristy Vazquez"/>
        <s v=" Krystal Cai"/>
        <s v=" Krystal Chen"/>
        <s v=" Krystal Gao"/>
        <s v=" Krystal Guo"/>
        <s v=" Krystal Holt"/>
        <s v=" Krystal Hu"/>
        <s v=" Krystal Li"/>
        <s v=" Krystal Liang"/>
        <s v=" Krystal Liu"/>
        <s v=" Krystal Lu"/>
        <s v=" Krystal Ma"/>
        <s v=" Krystal She"/>
        <s v=" Krystal Sun"/>
        <s v=" Krystal Wagner"/>
        <s v=" Krystal Wu"/>
        <s v=" Krystal Xu"/>
        <s v=" Krystal Yang"/>
        <s v=" Krystal Ye"/>
        <s v=" Krystal Zeng"/>
        <s v=" Krystal Zhang"/>
        <s v=" Krystal Zheng"/>
        <s v=" Krystal Zhou"/>
        <s v=" Krystal Zhu"/>
        <s v=" Krystal Zimmerman"/>
        <s v=" Kurt Anand"/>
        <s v=" Kurt Andersen"/>
        <s v=" Kurt Chander"/>
        <s v=" Kurt Chavez"/>
        <s v=" Kurt Deng"/>
        <s v=" Kurt Goel"/>
        <s v=" Kurt Jai"/>
        <s v=" Kurt Kumar"/>
        <s v=" Kurt Lal"/>
        <s v=" Kurt Luo"/>
        <s v=" Kurt Nara"/>
        <s v=" Kurt Pal"/>
        <s v=" Kurt Raheem"/>
        <s v=" Kurt Raje"/>
        <s v=" Kurt Raji"/>
        <s v=" Kurt Shan"/>
        <s v=" Kurt Sharma"/>
        <s v=" Kurt She"/>
        <s v=" Kurt Tang"/>
        <s v=" Kurt Xie"/>
        <s v=" Kurt Xu"/>
        <s v=" Kurt Yuan"/>
        <s v=" Kyle Adams"/>
        <s v=" Kyle Alexander"/>
        <s v=" Kyle Baker"/>
        <s v=" Kyle Bryant"/>
        <s v=" Kyle Butler"/>
        <s v=" Kyle Campbell"/>
        <s v=" Kyle Carter"/>
        <s v=" Kyle Chen"/>
        <s v=" Kyle Collins"/>
        <s v=" Kyle Diaz"/>
        <s v=" Kyle Edwards"/>
        <s v=" Kyle Evans"/>
        <s v=" Kyle Flores"/>
        <s v=" Kyle Foster"/>
        <s v=" Kyle Gonzales"/>
        <s v=" Kyle Gonzalez"/>
        <s v=" Kyle Green"/>
        <s v=" Kyle Griffin"/>
        <s v=" Kyle Hall"/>
        <s v=" Kyle Hayes"/>
        <s v=" Kyle Henderson"/>
        <s v=" Kyle Hernandez"/>
        <s v=" Kyle Hill"/>
        <s v=" Kyle Holt"/>
        <s v=" Kyle Jai"/>
        <s v=" Kyle Jenkins"/>
        <s v=" Kyle Kumar"/>
        <s v=" Kyle Lal"/>
        <s v=" Kyle Li"/>
        <s v=" Kyle Long"/>
        <s v=" Kyle Lopez"/>
        <s v=" Kyle Mitchell"/>
        <s v=" Kyle Parker"/>
        <s v=" Kyle Patterson"/>
        <s v=" Kyle Perez"/>
        <s v=" Kyle Perry"/>
        <s v=" Kyle Phillips"/>
        <s v=" Kyle Roberts"/>
        <s v=" Kyle Ross"/>
        <s v=" Kyle Russell"/>
        <s v=" Kyle Scott"/>
        <s v=" Kyle Shan"/>
        <s v=" Kyle Sharma"/>
        <s v=" Kyle Simmons"/>
        <s v=" Kyle Turner"/>
        <s v=" Kyle Wang"/>
        <s v=" Kyle Washington"/>
        <s v=" Kyle Wright"/>
        <s v=" Kyle Yang"/>
        <s v=" Kyle Young"/>
        <s v=" Kyle Zhang"/>
        <s v=" Lacey Anand"/>
        <s v=" Lacey Andersen"/>
        <s v=" Lacey Becker"/>
        <s v=" Lacey Cai"/>
        <s v=" Lacey Chande"/>
        <s v=" Lacey Chen"/>
        <s v=" Lacey Deng"/>
        <s v=" Lacey Gao"/>
        <s v=" Lacey Goel"/>
        <s v=" Lacey Guo"/>
        <s v=" Lacey He"/>
        <s v=" Lacey Hu"/>
        <s v=" Lacey Huang"/>
        <s v=" Lacey Jai"/>
        <s v=" Lacey Kumar"/>
        <s v=" Lacey Lal"/>
        <s v=" Lacey Li"/>
        <s v=" Lacey Liang"/>
        <s v=" Lacey Lin"/>
        <s v=" Lacey Liu"/>
        <s v=" Lacey Luo"/>
        <s v=" Lacey Ma"/>
        <s v=" Lacey Nara"/>
        <s v=" Lacey Pal"/>
        <s v=" Lacey Rai"/>
        <s v=" Lacey Raje"/>
        <s v=" Lacey Raji"/>
        <s v=" Lacey Shan"/>
        <s v=" Lacey Sharma"/>
        <s v=" Lacey She"/>
        <s v=" Lacey Simpson"/>
        <s v=" Lacey Sun"/>
        <s v=" Lacey Wang"/>
        <s v=" Lacey Wu"/>
        <s v=" Lacey Xu"/>
        <s v=" Lacey Yang"/>
        <s v=" Lacey Ye"/>
        <s v=" Lacey Yuan"/>
        <s v=" Lacey Zeng"/>
        <s v=" Lacey Zhang"/>
        <s v=" Lacey Zhao"/>
        <s v=" Lacey Zheng"/>
        <s v=" Lacey Zhou"/>
        <s v=" Lacey Zhu"/>
        <s v=" Lance Alonso"/>
        <s v=" Lance Alvarez"/>
        <s v=" Lance Blanco"/>
        <s v=" Lance Carlson"/>
        <s v=" Lance Diaz"/>
        <s v=" Lance Dominguez"/>
        <s v=" Lance Gill"/>
        <s v=" Lance Gomez"/>
        <s v=" Lance Gutierrez"/>
        <s v=" Lance Jimenez"/>
        <s v=" Lance Martin"/>
        <s v=" Lance Moreno"/>
        <s v=" Lance Munoz"/>
        <s v=" Lance Navarro"/>
        <s v=" Lance Ortega"/>
        <s v=" Lance Ramos"/>
        <s v=" Lance Romero"/>
        <s v=" Lance Rubio"/>
        <s v=" Lance Ruiz"/>
        <s v=" Lance Sanz"/>
        <s v=" Lance Serrano"/>
        <s v=" Lance Suarez"/>
        <s v=" Lance Vazquez"/>
        <s v=" Lane Sacksteder"/>
        <s v=" Lanna Slaven"/>
        <s v=" Larry Alonso"/>
        <s v=" Larry Alvarez"/>
        <s v=" Larry Blanco"/>
        <s v=" Larry Diaz"/>
        <s v=" Larry Dominguez"/>
        <s v=" Larry Gill"/>
        <s v=" Larry Gomez"/>
        <s v=" Larry Gutierrez"/>
        <s v=" Larry Hernandez"/>
        <s v=" Larry Jimenez"/>
        <s v=" Larry Martin"/>
        <s v=" Larry Moreno"/>
        <s v=" Larry Munoz"/>
        <s v=" Larry Navarro"/>
        <s v=" Larry Ortega"/>
        <s v=" Larry Ramos"/>
        <s v=" Larry Romero"/>
        <s v=" Larry Rowe"/>
        <s v=" Larry Rubio"/>
        <s v=" Larry Sanz"/>
        <s v=" Larry Serrano"/>
        <s v=" Larry Suarez"/>
        <s v=" Larry Townsend"/>
        <s v=" Larry Vazquez"/>
        <s v=" Latasha Alonso"/>
        <s v=" Latasha Alvarez"/>
        <s v=" Latasha Bradley"/>
        <s v=" Latasha Carlson"/>
        <s v=" Latasha Diaz"/>
        <s v=" Latasha Dominguez"/>
        <s v=" Latasha Gill"/>
        <s v=" Latasha Gomez"/>
        <s v=" Latasha Gutierrez"/>
        <s v=" Latasha Jimenez"/>
        <s v=" Latasha Martin"/>
        <s v=" Latasha Moreno"/>
        <s v=" Latasha Munoz"/>
        <s v=" Latasha Navarro"/>
        <s v=" Latasha Ortega"/>
        <s v=" Latasha Ramos"/>
        <s v=" Latasha Romero"/>
        <s v=" Latasha Rowe"/>
        <s v=" Latasha Rubio"/>
        <s v=" Latasha Sanz"/>
        <s v=" Latasha Serrano"/>
        <s v=" Latasha Suarez"/>
        <s v=" Latasha Vazquez"/>
        <s v=" Latoya Anand"/>
        <s v=" Latoya Andersen"/>
        <s v=" Latoya Becker"/>
        <s v=" Latoya Chande"/>
        <s v=" Latoya Chander"/>
        <s v=" Latoya Deng"/>
        <s v=" Latoya Goel"/>
        <s v=" Latoya Jai"/>
        <s v=" Latoya Lal"/>
        <s v=" Latoya Luo"/>
        <s v=" Latoya Nara"/>
        <s v=" Latoya Nath"/>
        <s v=" Latoya Rai"/>
        <s v=" Latoya Raje"/>
        <s v=" Latoya Raji"/>
        <s v=" Latoya Shan"/>
        <s v=" Latoya Sharma"/>
        <s v=" Latoya She"/>
        <s v=" Latoya Shen"/>
        <s v=" Latoya Tang"/>
        <s v=" Latoya Xu"/>
        <s v=" Latoya Yuan"/>
        <s v=" Laura Cai"/>
        <s v=" Laura Chen"/>
        <s v=" Laura Gao"/>
        <s v=" Laura Guo"/>
        <s v=" Laura He"/>
        <s v=" Laura Hu"/>
        <s v=" Laura Huang"/>
        <s v=" Laura Li"/>
        <s v=" Laura Liang"/>
        <s v=" Laura Lin"/>
        <s v=" Laura Liu"/>
        <s v=" Laura Ma"/>
        <s v=" Laura Wang"/>
        <s v=" Laura Wu"/>
        <s v=" Laura Xu"/>
        <s v=" Laura Ye"/>
        <s v=" Laura Zhang"/>
        <s v=" Laura Zhao"/>
        <s v=" Laura Zheng"/>
        <s v=" Laura Zhou"/>
        <s v=" Laura Zhu"/>
        <s v=" Lauren Alexander"/>
        <s v=" Lauren Anderson"/>
        <s v=" Lauren Bailey"/>
        <s v=" Lauren Barnes"/>
        <s v=" Lauren Bennett"/>
        <s v=" Lauren Blue"/>
        <s v=" Lauren Brooks"/>
        <s v=" Lauren Brown"/>
        <s v=" Lauren Bryant"/>
        <s v=" Lauren Butler"/>
        <s v=" Lauren Clark"/>
        <s v=" Lauren Coleman"/>
        <s v=" Lauren Cook"/>
        <s v=" Lauren Cooper"/>
        <s v=" Lauren Cox"/>
        <s v=" Lauren Davis"/>
        <s v=" Lauren Diaz"/>
        <s v=" Lauren Foster"/>
        <s v=" Lauren Garcia"/>
        <s v=" Lauren Gonzales"/>
        <s v=" Lauren Gray"/>
        <s v=" Lauren Griffin"/>
        <s v=" Lauren Hall"/>
        <s v=" Lauren Harris"/>
        <s v=" Lauren Henderson"/>
        <s v=" Lauren Howard"/>
        <s v=" Lauren Hughes"/>
        <s v=" Lauren Jackson"/>
        <s v=" Lauren James"/>
        <s v=" Lauren Jenkins"/>
        <s v=" Lauren Johnson"/>
        <s v=" Lauren Jones"/>
        <s v=" Lauren Kelly"/>
        <s v=" Lauren Lee"/>
        <s v=" Lauren Lewis"/>
        <s v=" Lauren Long"/>
        <s v=" Lauren Martinez"/>
        <s v=" Lauren Miller"/>
        <s v=" Lauren Moore"/>
        <s v=" Lauren Morgan"/>
        <s v=" Lauren Murphy"/>
        <s v=" Lauren Patterson"/>
        <s v=" Lauren Perry"/>
        <s v=" Lauren Peterson"/>
        <s v=" Lauren Powell"/>
        <s v=" Lauren Price"/>
        <s v=" Lauren Ramirez"/>
        <s v=" Lauren Reed"/>
        <s v=" Lauren Richardson"/>
        <s v=" Lauren Rivera"/>
        <s v=" Lauren Robinson"/>
        <s v=" Lauren Rodriguez"/>
        <s v=" Lauren Rogers"/>
        <s v=" Lauren Ross"/>
        <s v=" Lauren Russell"/>
        <s v=" Lauren Sanchez"/>
        <s v=" Lauren Sanders"/>
        <s v=" Lauren Taylor"/>
        <s v=" Lauren Thomas"/>
        <s v=" Lauren Thompson"/>
        <s v=" Lauren Torres"/>
        <s v=" Lauren Walker"/>
        <s v=" Lauren Ward"/>
        <s v=" Lauren Washington"/>
        <s v=" Lauren Watson"/>
        <s v=" Lauren White"/>
        <s v=" Lauren Williams"/>
        <s v=" Lauren Wilson"/>
        <s v=" Lauren Wood"/>
        <s v=" Lawrence Alonso"/>
        <s v=" Lawrence Alvarez"/>
        <s v=" Lawrence Blanco"/>
        <s v=" Lawrence Carlson"/>
        <s v=" Lawrence Dominguez"/>
        <s v=" Lawrence Gill"/>
        <s v=" Lawrence Gutierrez"/>
        <s v=" Lawrence Hernandez"/>
        <s v=" Lawrence Jimenez"/>
        <s v=" Lawrence Moreno"/>
        <s v=" Lawrence Munoz"/>
        <s v=" Lawrence Navarro"/>
        <s v=" Lawrence Ortega"/>
        <s v=" Lawrence Ramos"/>
        <s v=" Lawrence Romero"/>
        <s v=" Lawrence Rubio"/>
        <s v=" Lawrence Sanz"/>
        <s v=" Lawrence Serrano"/>
        <s v=" Lawrence Suarez"/>
        <s v=" Lawrence Torres"/>
        <s v=" Lawrence Vazquez"/>
        <s v=" Leah Cai"/>
        <s v=" Leah Chen"/>
        <s v=" Leah Guo"/>
        <s v=" Leah Hu"/>
        <s v=" Leah Huang"/>
        <s v=" Leah Li"/>
        <s v=" Leah Liang"/>
        <s v=" Leah Lu"/>
        <s v=" Leah Ma"/>
        <s v=" Leah She"/>
        <s v=" Leah Sun"/>
        <s v=" Leah Wu"/>
        <s v=" Leah Xu"/>
        <s v=" Leah Yang"/>
        <s v=" Leah Ye"/>
        <s v=" Leah Zeng"/>
        <s v=" Leah Zhang"/>
        <s v=" Leah Zheng"/>
        <s v=" Leah Zhou"/>
        <s v=" Leah Zhu"/>
        <s v=" Lee Alonso"/>
        <s v=" Lee Alvarez"/>
        <s v=" Lee Blanco"/>
        <s v=" Lee Carlson"/>
        <s v=" Lee Dominguez"/>
        <s v=" Lee Gill"/>
        <s v=" Lee Gutierrez"/>
        <s v=" Lee Jimenez"/>
        <s v=" Lee Moreno"/>
        <s v=" Lee Munoz"/>
        <s v=" Lee Navarro"/>
        <s v=" Lee Oliver"/>
        <s v=" Lee Ramos"/>
        <s v=" Lee Romero"/>
        <s v=" Lee Rubio"/>
        <s v=" Lee Serrano"/>
        <s v=" Lee Suarez"/>
        <s v=" Lee Travers"/>
        <s v=" Lee Vazquez"/>
        <s v=" Leonard Anand"/>
        <s v=" Leonard Andersen"/>
        <s v=" Leonard Becker"/>
        <s v=" Leonard Chande"/>
        <s v=" Leonard Chander"/>
        <s v=" Leonard Deng"/>
        <s v=" Leonard Goel"/>
        <s v=" Leonard Jai"/>
        <s v=" Leonard Kumar"/>
        <s v=" Leonard Lal"/>
        <s v=" Leonard Luo"/>
        <s v=" Leonard Nara"/>
        <s v=" Leonard Nath"/>
        <s v=" Leonard Pal"/>
        <s v=" Leonard Rai"/>
        <s v=" Leonard Raje"/>
        <s v=" Leonard Raji"/>
        <s v=" Leonard Shan"/>
        <s v=" Leonard She"/>
        <s v=" Leonard Shen"/>
        <s v=" Leonard Smith"/>
        <s v=" Leonard Tang"/>
        <s v=" Leonard Xie"/>
        <s v=" Leonard Xu"/>
        <s v=" Leonard Yuan"/>
        <s v=" Leslie Alvarez"/>
        <s v=" Leslie Blanco"/>
        <s v=" Leslie Diaz"/>
        <s v=" Leslie Dominguez"/>
        <s v=" Leslie Ferrier"/>
        <s v=" Leslie Gill"/>
        <s v=" Leslie Gomez"/>
        <s v=" Leslie Gutierrez"/>
        <s v=" Leslie Hernandez"/>
        <s v=" Leslie Jimenez"/>
        <s v=" Leslie Martin"/>
        <s v=" Leslie Moreno"/>
        <s v=" Leslie Munoz"/>
        <s v=" Leslie Navarro"/>
        <s v=" Leslie Ortega"/>
        <s v=" Leslie Ramos"/>
        <s v=" Leslie Romero"/>
        <s v=" Leslie Rubio"/>
        <s v=" Leslie Ruiz"/>
        <s v=" Leslie Sanz"/>
        <s v=" Leslie Serrano"/>
        <s v=" Leslie Suarez"/>
        <s v=" Leslie Vazquez"/>
        <s v=" Levi Arun"/>
        <s v=" Levi Chandra"/>
        <s v=" Levi Fernandez"/>
        <s v=" Levi Garcia"/>
        <s v=" Levi Gonzalez"/>
        <s v=" Levi Madan"/>
        <s v=" Levi Malhotra"/>
        <s v=" Levi Mehta"/>
        <s v=" Levi Patel"/>
        <s v=" Levi Perez"/>
        <s v=" Levi Prasad"/>
        <s v=" Levi Raman"/>
        <s v=" Levi Rana"/>
        <s v=" Levi Rodriguez"/>
        <s v=" Levi Sai"/>
        <s v=" Levi Sanchez"/>
        <s v=" Levi Sara"/>
        <s v=" Levi Subram"/>
        <s v=" Levi Suri"/>
        <s v=" Levi Weber"/>
        <s v=" Linda Alvarez"/>
        <s v=" Linda Carlson"/>
        <s v=" Linda Dominguez"/>
        <s v=" Linda Ferrier"/>
        <s v=" Linda Gill"/>
        <s v=" Linda Gutierrez"/>
        <s v=" Linda Hernandez"/>
        <s v=" Linda Jimenez"/>
        <s v=" Linda Moreno"/>
        <s v=" Linda Munoz"/>
        <s v=" Linda Navarro"/>
        <s v=" Linda Ortega"/>
        <s v=" Linda Ramos"/>
        <s v=" Linda Romero"/>
        <s v=" Linda Rousey"/>
        <s v=" Linda Rubio"/>
        <s v=" Linda Sanz"/>
        <s v=" Linda Serrano"/>
        <s v=" Linda Suarez"/>
        <s v=" Linda Travers"/>
        <s v=" Linda Vazquez"/>
        <s v=" Lindsay Anand"/>
        <s v=" Lindsay Andersen"/>
        <s v=" Lindsay Becker"/>
        <s v=" Lindsay Chande"/>
        <s v=" Lindsay Chander"/>
        <s v=" Lindsay Deng"/>
        <s v=" Lindsay Goel"/>
        <s v=" Lindsay Jai"/>
        <s v=" Lindsay Kumar"/>
        <s v=" Lindsay Lal"/>
        <s v=" Lindsay Luo"/>
        <s v=" Lindsay Nara"/>
        <s v=" Lindsay Nath"/>
        <s v=" Lindsay Pal"/>
        <s v=" Lindsay Raje"/>
        <s v=" Lindsay Raji"/>
        <s v=" Lindsay Shan"/>
        <s v=" Lindsay Sharma"/>
        <s v=" Lindsay She"/>
        <s v=" Lindsay Simpson"/>
        <s v=" Lindsay Tang"/>
        <s v=" Lindsay Xie"/>
        <s v=" Lindsay Xu"/>
        <s v=" Lindsey Anand"/>
        <s v=" Lindsey Andersen"/>
        <s v=" Lindsey Becker"/>
        <s v=" Lindsey Chande"/>
        <s v=" Lindsey Chander"/>
        <s v=" Lindsey Deng"/>
        <s v=" Lindsey Goel"/>
        <s v=" Lindsey Jai"/>
        <s v=" Lindsey Kumar"/>
        <s v=" Lindsey Lal"/>
        <s v=" Lindsey Luo"/>
        <s v=" Lindsey Nath"/>
        <s v=" Lindsey Pal"/>
        <s v=" Lindsey Raje"/>
        <s v=" Lindsey Raji"/>
        <s v=" Lindsey Shan"/>
        <s v=" Lindsey Sharma"/>
        <s v=" Lindsey Shen"/>
        <s v=" Lindsey Tang"/>
        <s v=" Lindsey Xie"/>
        <s v=" Lindsey Xu"/>
        <s v=" Lindsey Yuan"/>
        <s v=" Lisa Cai"/>
        <s v=" Lisa Chen"/>
        <s v=" Lisa Gao"/>
        <s v=" Lisa Guo"/>
        <s v=" Lisa Hu"/>
        <s v=" Lisa Huang"/>
        <s v=" Lisa Li"/>
        <s v=" Lisa Liang"/>
        <s v=" Lisa Lin"/>
        <s v=" Lisa Liu"/>
        <s v=" Lisa Lu"/>
        <s v=" Lisa Ma"/>
        <s v=" Lisa Roy"/>
        <s v=" Lisa Wang"/>
        <s v=" Lisa Wu"/>
        <s v=" Lisa Xu"/>
        <s v=" Lisa Yang"/>
        <s v=" Lisa Ye"/>
        <s v=" Lisa Zeng"/>
        <s v=" Lisa Zhao"/>
        <s v=" Lisa Zheng"/>
        <s v=" Lisa Zhou"/>
        <s v=" Lisa Zhu"/>
        <s v=" Liz Anderson"/>
        <s v=" Lloyd Saunders"/>
        <s v=" Logan Adams"/>
        <s v=" Logan Alexander"/>
        <s v=" Logan Allen"/>
        <s v=" Logan Anderson"/>
        <s v=" Logan Baker"/>
        <s v=" Logan Brown"/>
        <s v=" Logan Bryant"/>
        <s v=" Logan Campbell"/>
        <s v=" Logan Carter"/>
        <s v=" Logan Chow"/>
        <s v=" Logan Clark"/>
        <s v=" Logan Coleman"/>
        <s v=" Logan Collins"/>
        <s v=" Logan Davis"/>
        <s v=" Logan Diaz"/>
        <s v=" Logan Edwards"/>
        <s v=" Logan Flores"/>
        <s v=" Logan Foster"/>
        <s v=" Logan Garcia"/>
        <s v=" Logan Gonzales"/>
        <s v=" Logan Gonzalez"/>
        <s v=" Logan Griffin"/>
        <s v=" Logan Hall"/>
        <s v=" Logan Harris"/>
        <s v=" Logan Hayes"/>
        <s v=" Logan Henderson"/>
        <s v=" Logan Hernandez"/>
        <s v=" Logan Hill"/>
        <s v=" Logan Hughes"/>
        <s v=" Logan Jackson"/>
        <s v=" Logan Jai"/>
        <s v=" Logan Jenkins"/>
        <s v=" Logan Johnson"/>
        <s v=" Logan Jones"/>
        <s v=" Logan King"/>
        <s v=" Logan Kumar"/>
        <s v=" Logan Lal"/>
        <s v=" Logan Lee"/>
        <s v=" Logan Li"/>
        <s v=" Logan Long"/>
        <s v=" Logan Lopez"/>
        <s v=" Logan Martin"/>
        <s v=" Logan Martinez"/>
        <s v=" Logan Miller"/>
        <s v=" Logan Mitchell"/>
        <s v=" Logan Moore"/>
        <s v=" Logan Nelson"/>
        <s v=" Logan Parker"/>
        <s v=" Logan Patterson"/>
        <s v=" Logan Perez"/>
        <s v=" Logan Perry"/>
        <s v=" Logan Phillips"/>
        <s v=" Logan Powell"/>
        <s v=" Logan Roberts"/>
        <s v=" Logan Robinson"/>
        <s v=" Logan Rodriguez"/>
        <s v=" Logan Ross"/>
        <s v=" Logan Scott"/>
        <s v=" Logan Shan"/>
        <s v=" Logan Sharma"/>
        <s v=" Logan Taylor"/>
        <s v=" Logan Thomas"/>
        <s v=" Logan Thompson"/>
        <s v=" Logan Turner"/>
        <s v=" Logan Walker"/>
        <s v=" Logan Wang"/>
        <s v=" Logan Washington"/>
        <s v=" Logan White"/>
        <s v=" Logan Williams"/>
        <s v=" Logan Wilson"/>
        <s v=" Logan Wright"/>
        <s v=" Logan Yang"/>
        <s v=" Logan Young"/>
        <s v=" Lolan Song"/>
        <s v=" Lori Alvarez"/>
        <s v=" Lori Blanco"/>
        <s v=" Lori Dominguez"/>
        <s v=" Lori Gill"/>
        <s v=" Lori Gutierrez"/>
        <s v=" Lori Hernandez"/>
        <s v=" Lori Jimenez"/>
        <s v=" Lori Moreno"/>
        <s v=" Lori Munoz"/>
        <s v=" Lori Navarro"/>
        <s v=" Lori Ortega"/>
        <s v=" Lori Ramos"/>
        <s v=" Lori Romero"/>
        <s v=" Lori Rubio"/>
        <s v=" Lori Sanz"/>
        <s v=" Lori Serrano"/>
        <s v=" Lori Suarez"/>
        <s v=" Lorrin Smith-Bates"/>
        <s v=" Louis Anand"/>
        <s v=" Louis Andersen"/>
        <s v=" Louis Becker"/>
        <s v=" Louis Chande"/>
        <s v=" Louis Chen"/>
        <s v=" Louis Deng"/>
        <s v=" Louis Gao"/>
        <s v=" Louis Goel"/>
        <s v=" Louis Guo"/>
        <s v=" Louis He"/>
        <s v=" Louis Hu"/>
        <s v=" Louis Huang"/>
        <s v=" Louis Kumar"/>
        <s v=" Louis Lal"/>
        <s v=" Louis Li"/>
        <s v=" Louis Liang"/>
        <s v=" Louis Liu"/>
        <s v=" Louis Lu"/>
        <s v=" Louis Luo"/>
        <s v=" Louis Ma"/>
        <s v=" Louis Nara"/>
        <s v=" Louis Nath"/>
        <s v=" Louis Pal"/>
        <s v=" Louis Rai"/>
        <s v=" Louis Raje"/>
        <s v=" Louis Shan"/>
        <s v=" Louis She"/>
        <s v=" Louis Shen"/>
        <s v=" Louis Sun"/>
        <s v=" Louis Tang"/>
        <s v=" Louis Wang"/>
        <s v=" Louis Wu"/>
        <s v=" Louis Xie"/>
        <s v=" Louis Xu"/>
        <s v=" Louis Yang"/>
        <s v=" Louis Ye"/>
        <s v=" Louis Yuan"/>
        <s v=" Louis Zeng"/>
        <s v=" Louis Zhang"/>
        <s v=" Louis Zhao"/>
        <s v=" Louis Zheng"/>
        <s v=" Louis Zhou"/>
        <s v=" Louis Zhu"/>
        <s v=" Lucas Adams"/>
        <s v=" Lucas Allen"/>
        <s v=" Lucas Anderson"/>
        <s v=" Lucas Bailey"/>
        <s v=" Lucas Baker"/>
        <s v=" Lucas Barnes"/>
        <s v=" Lucas Blue"/>
        <s v=" Lucas Bradley"/>
        <s v=" Lucas Brooks"/>
        <s v=" Lucas Brown"/>
        <s v=" Lucas Bryant"/>
        <s v=" Lucas Butler"/>
        <s v=" Lucas Campbell"/>
        <s v=" Lucas Carter"/>
        <s v=" Lucas Clark"/>
        <s v=" Lucas Coleman"/>
        <s v=" Lucas Collins"/>
        <s v=" Lucas Cook"/>
        <s v=" Lucas Cox"/>
        <s v=" Lucas Davis"/>
        <s v=" Lucas Diaz"/>
        <s v=" Lucas Edwards"/>
        <s v=" Lucas Evans"/>
        <s v=" Lucas Flores"/>
        <s v=" Lucas Foster"/>
        <s v=" Lucas Garcia"/>
        <s v=" Lucas Gonzales"/>
        <s v=" Lucas Gonzalez"/>
        <s v=" Lucas Gray"/>
        <s v=" Lucas Griffin"/>
        <s v=" Lucas Hall"/>
        <s v=" Lucas Harris"/>
        <s v=" Lucas Hayes"/>
        <s v=" Lucas Henderson"/>
        <s v=" Lucas Hernandez"/>
        <s v=" Lucas Hill"/>
        <s v=" Lucas Howard"/>
        <s v=" Lucas Hughes"/>
        <s v=" Lucas Jackson"/>
        <s v=" Lucas Jenkins"/>
        <s v=" Lucas Johnson"/>
        <s v=" Lucas Jones"/>
        <s v=" Lucas Kelly"/>
        <s v=" Lucas King"/>
        <s v=" Lucas Lee"/>
        <s v=" Lucas Lewis"/>
        <s v=" Lucas Lopez"/>
        <s v=" Lucas Martin"/>
        <s v=" Lucas Martinez"/>
        <s v=" Lucas Miller"/>
        <s v=" Lucas Mitchell"/>
        <s v=" Lucas Moore"/>
        <s v=" Lucas Morris"/>
        <s v=" Lucas Murphy"/>
        <s v=" Lucas Nelson"/>
        <s v=" Lucas Parker"/>
        <s v=" Lucas Perez"/>
        <s v=" Lucas Perry"/>
        <s v=" Lucas Peterson"/>
        <s v=" Lucas Phillips"/>
        <s v=" Lucas Powell"/>
        <s v=" Lucas Price"/>
        <s v=" Lucas Ramirez"/>
        <s v=" Lucas Reed"/>
        <s v=" Lucas Richardson"/>
        <s v=" Lucas Rivera"/>
        <s v=" Lucas Roberts"/>
        <s v=" Lucas Robinson"/>
        <s v=" Lucas Rodriguez"/>
        <s v=" Lucas Rogers"/>
        <s v=" Lucas Ross"/>
        <s v=" Lucas Russell"/>
        <s v=" Lucas Sanchez"/>
        <s v=" Lucas Sanders"/>
        <s v=" Lucas Scott"/>
        <s v=" Lucas Simmons"/>
        <s v=" Lucas Smith"/>
        <s v=" Lucas Stewart"/>
        <s v=" Lucas Taylor"/>
        <s v=" Lucas Thomas"/>
        <s v=" Lucas Thompson"/>
        <s v=" Lucas Torres"/>
        <s v=" Lucas Turner"/>
        <s v=" Lucas Walker"/>
        <s v=" Lucas Ward"/>
        <s v=" Lucas Washington"/>
        <s v=" Lucas Watson"/>
        <s v=" Lucas White"/>
        <s v=" Lucas Williams"/>
        <s v=" Lucas Wilson"/>
        <s v=" Lucas Wood"/>
        <s v=" Lucas Wright"/>
        <s v=" Lucas Young"/>
        <s v=" Luis Adams"/>
        <s v=" Luis Alexander"/>
        <s v=" Luis Allen"/>
        <s v=" Luis Baker"/>
        <s v=" Luis Bryant"/>
        <s v=" Luis Butler"/>
        <s v=" Luis Campbell"/>
        <s v=" Luis Carter"/>
        <s v=" Luis Chen"/>
        <s v=" Luis Coleman"/>
        <s v=" Luis Collins"/>
        <s v=" Luis Diaz"/>
        <s v=" Luis Edwards"/>
        <s v=" Luis Flores"/>
        <s v=" Luis Foster"/>
        <s v=" Luis Gonzales"/>
        <s v=" Luis Gonzalez"/>
        <s v=" Luis Green"/>
        <s v=" Luis Griffin"/>
        <s v=" Luis Hall"/>
        <s v=" Luis Hayes"/>
        <s v=" Luis Henderson"/>
        <s v=" Luis Hernandez"/>
        <s v=" Luis Hill"/>
        <s v=" Luis Hughes"/>
        <s v=" Luis Jai"/>
        <s v=" Luis Jenkins"/>
        <s v=" Luis Kumar"/>
        <s v=" Luis Lal"/>
        <s v=" Luis Li"/>
        <s v=" Luis Long"/>
        <s v=" Luis Lopez"/>
        <s v=" Luis Mitchell"/>
        <s v=" Luis Nelson"/>
        <s v=" Luis Parker"/>
        <s v=" Luis Patterson"/>
        <s v=" Luis Perez"/>
        <s v=" Luis Perry"/>
        <s v=" Luis Phillips"/>
        <s v=" Luis Powell"/>
        <s v=" Luis Roberts"/>
        <s v=" Luis Ross"/>
        <s v=" Luis Russell"/>
        <s v=" Luis Scott"/>
        <s v=" Luis Shan"/>
        <s v=" Luis Sharma"/>
        <s v=" Luis Simmons"/>
        <s v=" Luis Wang"/>
        <s v=" Luis Washington"/>
        <s v=" Luis Wright"/>
        <s v=" Luis Yang"/>
        <s v=" Luis Young"/>
        <s v=" Luis Zhang"/>
        <s v=" Luke Adams"/>
        <s v=" Luke Alexander"/>
        <s v=" Luke Allen"/>
        <s v=" Luke Baker"/>
        <s v=" Luke Bryant"/>
        <s v=" Luke Butler"/>
        <s v=" Luke Campbell"/>
        <s v=" Luke Carter"/>
        <s v=" Luke Chen"/>
        <s v=" Luke Coleman"/>
        <s v=" Luke Collins"/>
        <s v=" Luke Diaz"/>
        <s v=" Luke Edwards"/>
        <s v=" Luke Evans"/>
        <s v=" Luke Flores"/>
        <s v=" Luke Foster"/>
        <s v=" Luke Gonzales"/>
        <s v=" Luke Gonzalez"/>
        <s v=" Luke Green"/>
        <s v=" Luke Griffin"/>
        <s v=" Luke Hall"/>
        <s v=" Luke Hayes"/>
        <s v=" Luke Henderson"/>
        <s v=" Luke Hernandez"/>
        <s v=" Luke Hughes"/>
        <s v=" Luke Jai"/>
        <s v=" Luke Jenkins"/>
        <s v=" Luke King"/>
        <s v=" Luke Kumar"/>
        <s v=" Luke Lal"/>
        <s v=" Luke Long"/>
        <s v=" Luke Lopez"/>
        <s v=" Luke Mitchell"/>
        <s v=" Luke Nelson"/>
        <s v=" Luke Parker"/>
        <s v=" Luke Patterson"/>
        <s v=" Luke Perry"/>
        <s v=" Luke Phillips"/>
        <s v=" Luke Powell"/>
        <s v=" Luke Roberts"/>
        <s v=" Luke Ross"/>
        <s v=" Luke Roy"/>
        <s v=" Luke Russell"/>
        <s v=" Luke Shan"/>
        <s v=" Luke Sharma"/>
        <s v=" Luke Simmons"/>
        <s v=" Luke Turner"/>
        <s v=" Luke Wang"/>
        <s v=" Luke Washington"/>
        <s v=" Luke Wright"/>
        <s v=" Luke Yang"/>
        <s v=" Luke Young"/>
        <s v=" Luke Zhang"/>
        <s v=" Lydia Arun"/>
        <s v=" Lydia Chandra"/>
        <s v=" Lydia Fernandez"/>
        <s v=" Lydia Garcia"/>
        <s v=" Lydia Gonzalez"/>
        <s v=" Lydia Lopez"/>
        <s v=" Lydia Malhotra"/>
        <s v=" Lydia Martinez"/>
        <s v=" Lydia Patel"/>
        <s v=" Lydia Perez"/>
        <s v=" Lydia Prasad"/>
        <s v=" Lydia Raman"/>
        <s v=" Lydia Rana"/>
        <s v=" Lydia Sai"/>
        <s v=" Lydia Sanchez"/>
        <s v=" Lydia Sara"/>
        <s v=" Lydia Srini"/>
        <s v=" Lydia Subram"/>
        <s v=" Lydia Suri"/>
        <s v=" Lydia Weber"/>
        <s v=" Mackenzie Adams"/>
        <s v=" Mackenzie Allen"/>
        <s v=" Mackenzie Bailey"/>
        <s v=" Mackenzie Baker"/>
        <s v=" Mackenzie Blue"/>
        <s v=" Mackenzie Brooks"/>
        <s v=" Mackenzie Campbell"/>
        <s v=" Mackenzie Carter"/>
        <s v=" Mackenzie Collins"/>
        <s v=" Mackenzie Cook"/>
        <s v=" Mackenzie Cooper"/>
        <s v=" Mackenzie Cox"/>
        <s v=" Mackenzie Edwards"/>
        <s v=" Mackenzie Evans"/>
        <s v=" Mackenzie Gonzalez"/>
        <s v=" Mackenzie Gray"/>
        <s v=" Mackenzie Green"/>
        <s v=" Mackenzie Hall"/>
        <s v=" Mackenzie Hernandez"/>
        <s v=" Mackenzie Hill"/>
        <s v=" Mackenzie James"/>
        <s v=" Mackenzie Kelly"/>
        <s v=" Mackenzie King"/>
        <s v=" Mackenzie Lopez"/>
        <s v=" Mackenzie Morgan"/>
        <s v=" Mackenzie Morris"/>
        <s v=" Mackenzie Murphy"/>
        <s v=" Mackenzie Nelson"/>
        <s v=" Mackenzie Peterson"/>
        <s v=" Mackenzie Phillips"/>
        <s v=" Mackenzie Ramirez"/>
        <s v=" Mackenzie Reed"/>
        <s v=" Mackenzie Richardson"/>
        <s v=" Mackenzie Rivera"/>
        <s v=" Mackenzie Roberts"/>
        <s v=" Mackenzie Rogers"/>
        <s v=" Mackenzie Sanchez"/>
        <s v=" Mackenzie Sanders"/>
        <s v=" Mackenzie Scott"/>
        <s v=" Mackenzie Stewart"/>
        <s v=" Mackenzie Torres"/>
        <s v=" Mackenzie Ward"/>
        <s v=" Mackenzie Watson"/>
        <s v=" Mackenzie Wright"/>
        <s v=" Mackenzie Young"/>
        <s v=" Madalena Sanchez"/>
        <s v=" Madeline Allen"/>
        <s v=" Madeline Baker"/>
        <s v=" Madeline Campbell"/>
        <s v=" Madeline Carter"/>
        <s v=" Madeline Collins"/>
        <s v=" Madeline Edwards"/>
        <s v=" Madeline Evans"/>
        <s v=" Madeline Gonzalez"/>
        <s v=" Madeline Green"/>
        <s v=" Madeline Hall"/>
        <s v=" Madeline Hernandez"/>
        <s v=" Madeline Hill"/>
        <s v=" Madeline King"/>
        <s v=" Madeline Lopez"/>
        <s v=" Madeline Mitchell"/>
        <s v=" Madeline Nelson"/>
        <s v=" Madeline Parker"/>
        <s v=" Madeline Perez"/>
        <s v=" Madeline Phillips"/>
        <s v=" Madeline Roberts"/>
        <s v=" Madeline Scott"/>
        <s v=" Madeline Turner"/>
        <s v=" Madeline Young"/>
        <s v=" Madison Alexander"/>
        <s v=" Madison Anderson"/>
        <s v=" Madison Barnes"/>
        <s v=" Madison Bennett"/>
        <s v=" Madison Brown"/>
        <s v=" Madison Bryant"/>
        <s v=" Madison Butler"/>
        <s v=" Madison Clark"/>
        <s v=" Madison Coleman"/>
        <s v=" Madison Davis"/>
        <s v=" Madison Flores"/>
        <s v=" Madison Foster"/>
        <s v=" Madison Garcia"/>
        <s v=" Madison Gonzales"/>
        <s v=" Madison Griffin"/>
        <s v=" Madison Hall"/>
        <s v=" Madison Harris"/>
        <s v=" Madison Hayes"/>
        <s v=" Madison Henderson"/>
        <s v=" Madison Hughes"/>
        <s v=" Madison Jackson"/>
        <s v=" Madison Jenkins"/>
        <s v=" Madison Johnson"/>
        <s v=" Madison Jones"/>
        <s v=" Madison Lee"/>
        <s v=" Madison Lewis"/>
        <s v=" Madison Long"/>
        <s v=" Madison Martin"/>
        <s v=" Madison Martinez"/>
        <s v=" Madison Miller"/>
        <s v=" Madison Moore"/>
        <s v=" Madison Patterson"/>
        <s v=" Madison Perry"/>
        <s v=" Madison Powell"/>
        <s v=" Madison Price"/>
        <s v=" Madison Robinson"/>
        <s v=" Madison Ross"/>
        <s v=" Madison Russell"/>
        <s v=" Madison Simmons"/>
        <s v=" Madison Smith"/>
        <s v=" Madison Taylor"/>
        <s v=" Madison Thomas"/>
        <s v=" Madison Thompson"/>
        <s v=" Madison Walker"/>
        <s v=" Madison Washington"/>
        <s v=" Madison White"/>
        <s v=" Madison Williams"/>
        <s v=" Madison Wilson"/>
        <s v=" Madison Wood"/>
        <s v=" Makayla Bailey"/>
        <s v=" Makayla Blue"/>
        <s v=" Makayla Brooks"/>
        <s v=" Makayla Cox"/>
        <s v=" Makayla Gray"/>
        <s v=" Makayla Howard"/>
        <s v=" Makayla James"/>
        <s v=" Makayla Kelly"/>
        <s v=" Makayla Morgan"/>
        <s v=" Makayla Peterson"/>
        <s v=" Makayla Ramirez"/>
        <s v=" Makayla Reed"/>
        <s v=" Makayla Rivera"/>
        <s v=" Makayla Rogers"/>
        <s v=" Makayla Sanchez"/>
        <s v=" Makayla Sanders"/>
        <s v=" Makayla Stewart"/>
        <s v=" Makayla Torres"/>
        <s v=" Makayla Ward"/>
        <s v=" Makayla Watson"/>
        <s v=" Mallory Alvarez"/>
        <s v=" Mallory Blanco"/>
        <s v=" Mallory Carlson"/>
        <s v=" Mallory Diaz"/>
        <s v=" Mallory Dominguez"/>
        <s v=" Mallory Gill"/>
        <s v=" Mallory Gomez"/>
        <s v=" Mallory Gutierrez"/>
        <s v=" Mallory Hernandez"/>
        <s v=" Mallory Jimenez"/>
        <s v=" Mallory Martin"/>
        <s v=" Mallory Moreno"/>
        <s v=" Mallory Munoz"/>
        <s v=" Mallory Navarro"/>
        <s v=" Mallory Ramos"/>
        <s v=" Mallory Romero"/>
        <s v=" Mallory Rubio"/>
        <s v=" Mallory Sanz"/>
        <s v=" Mallory Serrano"/>
        <s v=" Mallory Vazquez"/>
        <s v=" Mandar Samant"/>
        <s v=" Mandy Cai"/>
        <s v=" Mandy Chen"/>
        <s v=" Mandy Gao"/>
        <s v=" Mandy Guo"/>
        <s v=" Mandy He"/>
        <s v=" Mandy Huang"/>
        <s v=" Mandy Li"/>
        <s v=" Mandy Liang"/>
        <s v=" Mandy Lin"/>
        <s v=" Mandy Liu"/>
        <s v=" Mandy Lu"/>
        <s v=" Mandy Ma"/>
        <s v=" Mandy She"/>
        <s v=" Mandy Sun"/>
        <s v=" Mandy Wu"/>
        <s v=" Mandy Xu"/>
        <s v=" Mandy Yang"/>
        <s v=" Mandy Ye"/>
        <s v=" Mandy Zeng"/>
        <s v=" Mandy Zhao"/>
        <s v=" Mandy Zheng"/>
        <s v=" Mandy Zhou"/>
        <s v=" Manuel Arun"/>
        <s v=" Manuel Fernandez"/>
        <s v=" Manuel Garcia"/>
        <s v=" Manuel Kapoor"/>
        <s v=" Manuel Lopez"/>
        <s v=" Manuel Madan"/>
        <s v=" Manuel Malhotra"/>
        <s v=" Manuel Martinez"/>
        <s v=" Manuel Mehta"/>
        <s v=" Manuel Patel"/>
        <s v=" Manuel Perez"/>
        <s v=" Manuel Prasad"/>
        <s v=" Manuel Rana"/>
        <s v=" Manuel Rodriguez"/>
        <s v=" Manuel Sai"/>
        <s v=" Manuel Sanchez"/>
        <s v=" Manuel Sara"/>
        <s v=" Manuel Srini"/>
        <s v=" Manuel Subram"/>
        <s v=" Manuel Suri"/>
        <s v=" Marc Alvarez"/>
        <s v=" Marc Blanco"/>
        <s v=" Marc Carlson"/>
        <s v=" Marc Diaz"/>
        <s v=" Marc Dominguez"/>
        <s v=" Marc Ferrier"/>
        <s v=" Marc Gill"/>
        <s v=" Marc Gomez"/>
        <s v=" Marc Hernandez"/>
        <s v=" Marc Jimenez"/>
        <s v=" Marc Martin"/>
        <s v=" Marc Moreno"/>
        <s v=" Marc Munoz"/>
        <s v=" Marc Navarro"/>
        <s v=" Marc Ortega"/>
        <s v=" Marc Ramos"/>
        <s v=" Marc Romero"/>
        <s v=" Marc Rubio"/>
        <s v=" Marc Ruiz"/>
        <s v=" Marc Schmidt"/>
        <s v=" Marc Serrano"/>
        <s v=" Marc Suarez"/>
        <s v=" Marc Torres"/>
        <s v=" Marc Vazquez"/>
        <s v=" Marcel Truempy"/>
        <s v=" Marco Arun"/>
        <s v=" Marco Chandra"/>
        <s v=" Marco Fernandez"/>
        <s v=" Marco Garcia"/>
        <s v=" Marco Gonzalez"/>
        <s v=" Marco Kapoor"/>
        <s v=" Marco Lopez"/>
        <s v=" Marco Madan"/>
        <s v=" Marco Malhotra"/>
        <s v=" Marco Martinez"/>
        <s v=" Marco Mehta"/>
        <s v=" Marco Patel"/>
        <s v=" Marco Perez"/>
        <s v=" Marco Prasad"/>
        <s v=" Marco Rana"/>
        <s v=" Marco Sai"/>
        <s v=" Marco Sara"/>
        <s v=" Marco Srini"/>
        <s v=" Marco Subram"/>
        <s v=" Marco Suri"/>
        <s v=" Marco Tanara"/>
        <s v=" Marco Vance"/>
        <s v=" Marcus Adams"/>
        <s v=" Marcus Alexander"/>
        <s v=" Marcus Allen"/>
        <s v=" Marcus Anderson"/>
        <s v=" Marcus Bailey"/>
        <s v=" Marcus Baker"/>
        <s v=" Marcus Barnes"/>
        <s v=" Marcus Bennett"/>
        <s v=" Marcus Blue"/>
        <s v=" Marcus Brooks"/>
        <s v=" Marcus Brown"/>
        <s v=" Marcus Butler"/>
        <s v=" Marcus Campbell"/>
        <s v=" Marcus Carter"/>
        <s v=" Marcus Clark"/>
        <s v=" Marcus Coleman"/>
        <s v=" Marcus Collins"/>
        <s v=" Marcus Cook"/>
        <s v=" Marcus Cooper"/>
        <s v=" Marcus Cox"/>
        <s v=" Marcus Davis"/>
        <s v=" Marcus Diaz"/>
        <s v=" Marcus Edwards"/>
        <s v=" Marcus Evans"/>
        <s v=" Marcus Flores"/>
        <s v=" Marcus Foster"/>
        <s v=" Marcus Garcia"/>
        <s v=" Marcus Gonzales"/>
        <s v=" Marcus Gonzalez"/>
        <s v=" Marcus Gray"/>
        <s v=" Marcus Green"/>
        <s v=" Marcus Griffin"/>
        <s v=" Marcus Hall"/>
        <s v=" Marcus Harris"/>
        <s v=" Marcus Hayes"/>
        <s v=" Marcus Henderson"/>
        <s v=" Marcus Hernandez"/>
        <s v=" Marcus Howard"/>
        <s v=" Marcus Hughes"/>
        <s v=" Marcus Jackson"/>
        <s v=" Marcus James"/>
        <s v=" Marcus Jenkins"/>
        <s v=" Marcus Johnson"/>
        <s v=" Marcus Jones"/>
        <s v=" Marcus Kelly"/>
        <s v=" Marcus King"/>
        <s v=" Marcus Lee"/>
        <s v=" Marcus Lewis"/>
        <s v=" Marcus Long"/>
        <s v=" Marcus Lopez"/>
        <s v=" Marcus Martin"/>
        <s v=" Marcus Martinez"/>
        <s v=" Marcus Miller"/>
        <s v=" Marcus Mitchell"/>
        <s v=" Marcus Moore"/>
        <s v=" Marcus Morgan"/>
        <s v=" Marcus Morris"/>
        <s v=" Marcus Murphy"/>
        <s v=" Marcus Nelson"/>
        <s v=" Marcus Parker"/>
        <s v=" Marcus Patterson"/>
        <s v=" Marcus Perez"/>
        <s v=" Marcus Perry"/>
        <s v=" Marcus Peterson"/>
        <s v=" Marcus Phillips"/>
        <s v=" Marcus Powell"/>
        <s v=" Marcus Price"/>
        <s v=" Marcus Ramirez"/>
        <s v=" Marcus Reed"/>
        <s v=" Marcus Richardson"/>
        <s v=" Marcus Rivera"/>
        <s v=" Marcus Roberts"/>
        <s v=" Marcus Robinson"/>
        <s v=" Marcus Rodriguez"/>
        <s v=" Marcus Rogers"/>
        <s v=" Marcus Ross"/>
        <s v=" Marcus Russell"/>
        <s v=" Marcus Sanders"/>
        <s v=" Marcus Scott"/>
        <s v=" Marcus Simmons"/>
        <s v=" Marcus Smith"/>
        <s v=" Marcus Stewart"/>
        <s v=" Marcus Taylor"/>
        <s v=" Marcus Thomas"/>
        <s v=" Marcus Thompson"/>
        <s v=" Marcus Torres"/>
        <s v=" Marcus Turner"/>
        <s v=" Marcus Walker"/>
        <s v=" Marcus Ward"/>
        <s v=" Marcus Washington"/>
        <s v=" Marcus Watson"/>
        <s v=" Marcus White"/>
        <s v=" Marcus Williams"/>
        <s v=" Marcus Wilson"/>
        <s v=" Marcus Wood"/>
        <s v=" Marcus Wright"/>
        <s v=" Marcus Young"/>
        <s v=" Margaret Chen"/>
        <s v=" Margaret Gao"/>
        <s v=" Margaret Guo"/>
        <s v=" Margaret He"/>
        <s v=" Margaret Huang"/>
        <s v=" Margaret Li"/>
        <s v=" Margaret Liang"/>
        <s v=" Margaret Lin"/>
        <s v=" Margaret Liu"/>
        <s v=" Margaret Lu"/>
        <s v=" Margaret Ma"/>
        <s v=" Margaret Patterson"/>
        <s v=" Margaret Powell"/>
        <s v=" Margaret Russell"/>
        <s v=" Margaret She"/>
        <s v=" Margaret Stewart"/>
        <s v=" Margaret Sun"/>
        <s v=" Margaret Wang"/>
        <s v=" Margaret Wu"/>
        <s v=" Margaret Xu"/>
        <s v=" Margaret Ye"/>
        <s v=" Margaret Zeng"/>
        <s v=" Margaret Zhang"/>
        <s v=" Margaret Zheng"/>
        <s v=" Margaret Zhou"/>
        <s v=" Margaret Zhu"/>
        <s v=" Maria Adams"/>
        <s v=" Maria Alexander"/>
        <s v=" Maria Bailey"/>
        <s v=" Maria Baker"/>
        <s v=" Maria Barnes"/>
        <s v=" Maria Bennett"/>
        <s v=" Maria Blue"/>
        <s v=" Maria Brooks"/>
        <s v=" Maria Bryant"/>
        <s v=" Maria Butler"/>
        <s v=" Maria Campbell"/>
        <s v=" Maria Carter"/>
        <s v=" Maria Coleman"/>
        <s v=" Maria Collins"/>
        <s v=" Maria Cook"/>
        <s v=" Maria Cooper"/>
        <s v=" Maria Cox"/>
        <s v=" Maria Diaz"/>
        <s v=" Maria Edwards"/>
        <s v=" Maria Evans"/>
        <s v=" María Flores"/>
        <s v=" Maria Foster"/>
        <s v=" Maria Gonzalez"/>
        <s v=" Maria Griffin"/>
        <s v=" Maria Hall"/>
        <s v=" Maria Henderson"/>
        <s v=" Maria Hernandez"/>
        <s v=" Maria Hill"/>
        <s v=" Maria Howard"/>
        <s v=" Maria Hughes"/>
        <s v=" Maria James"/>
        <s v=" Maria Jenkins"/>
        <s v=" Maria Kelly"/>
        <s v=" Maria King"/>
        <s v=" Maria Long"/>
        <s v=" Maria Lopez"/>
        <s v=" Maria Mitchell"/>
        <s v=" Maria Morgan"/>
        <s v=" Maria Morris"/>
        <s v=" Maria Murphy"/>
        <s v=" Maria Oliver"/>
        <s v=" Maria Patterson"/>
        <s v=" Maria Perez"/>
        <s v=" Maria Perry"/>
        <s v=" Maria Peterson"/>
        <s v=" Maria Phillips"/>
        <s v=" Maria Price"/>
        <s v=" Maria Reed"/>
        <s v=" Maria Richardson"/>
        <s v=" María Rivera"/>
        <s v=" Maria Roberts"/>
        <s v=" Maria Rogers"/>
        <s v=" Maria Ross"/>
        <s v=" Maria Russell"/>
        <s v=" Maria Sanders"/>
        <s v=" Maria Scott"/>
        <s v=" Maria Simmons"/>
        <s v=" Maria Stewart"/>
        <s v=" Maria Torres"/>
        <s v=" Maria Turner"/>
        <s v=" Maria Ward"/>
        <s v=" Maria Watson"/>
        <s v=" Maria Wood"/>
        <s v=" Maria Wright"/>
        <s v=" Maria Young"/>
        <s v=" Mariah Bailey"/>
        <s v=" Mariah Barnes"/>
        <s v=" Mariah Bennett"/>
        <s v=" Mariah Brooks"/>
        <s v=" Mariah Bryant"/>
        <s v=" Mariah Butler"/>
        <s v=" Mariah Coleman"/>
        <s v=" Mariah Cooper"/>
        <s v=" Mariah Cox"/>
        <s v=" Mariah Diaz"/>
        <s v=" Mariah Flores"/>
        <s v=" Mariah Foster"/>
        <s v=" Mariah Gonzales"/>
        <s v=" Mariah Gray"/>
        <s v=" Mariah Griffin"/>
        <s v=" Mariah Hayes"/>
        <s v=" Mariah Henderson"/>
        <s v=" Mariah Howard"/>
        <s v=" Mariah Hughes"/>
        <s v=" Mariah James"/>
        <s v=" Mariah Jenkins"/>
        <s v=" Mariah Kelly"/>
        <s v=" Mariah Long"/>
        <s v=" Mariah Morgan"/>
        <s v=" Mariah Murphy"/>
        <s v=" Mariah Patterson"/>
        <s v=" Mariah Perry"/>
        <s v=" Mariah Peterson"/>
        <s v=" Mariah Powell"/>
        <s v=" Mariah Price"/>
        <s v=" Mariah Ramirez"/>
        <s v=" Mariah Reed"/>
        <s v=" Mariah Richardson"/>
        <s v=" Mariah Rivera"/>
        <s v=" Mariah Rogers"/>
        <s v=" Mariah Ross"/>
        <s v=" Mariah Russell"/>
        <s v=" Mariah Sanchez"/>
        <s v=" Mariah Sanders"/>
        <s v=" Mariah Simmons"/>
        <s v=" Mariah Torres"/>
        <s v=" Mariah Ward"/>
        <s v=" Mariah Washington"/>
        <s v=" Mariah Watson"/>
        <s v=" Mariah Wood"/>
        <s v=" Marie Alvarez"/>
        <s v=" Marie Arun"/>
        <s v=" Marie Browning"/>
        <s v=" Marie Carlson"/>
        <s v=" Marie Chandra"/>
        <s v=" Marie Diaz"/>
        <s v=" Marie Dominguez"/>
        <s v=" Marie Fernandez"/>
        <s v=" Marie Garcia"/>
        <s v=" Marie Gill"/>
        <s v=" Marie Gomez"/>
        <s v=" Marie Gonzalez"/>
        <s v=" Marie Gutierrez"/>
        <s v=" Marie Jimenez"/>
        <s v=" Marie Kapoor"/>
        <s v=" Marie Lopez"/>
        <s v=" Marie Madan"/>
        <s v=" Marie Malhotra"/>
        <s v=" Marie Martin"/>
        <s v=" Marie Martinez"/>
        <s v=" Marie Mehta"/>
        <s v=" Marie Moreno"/>
        <s v=" Marie Munoz"/>
        <s v=" Marie Navarro"/>
        <s v=" Marie Patel"/>
        <s v=" Marie Perez"/>
        <s v=" Marie Ramos"/>
        <s v=" Marie Rana"/>
        <s v=" Marie Rodriguez"/>
        <s v=" Marie Romero"/>
        <s v=" Marie Rubio"/>
        <s v=" Marie Ruiz"/>
        <s v=" Marie Sai"/>
        <s v=" Marie Sanchez"/>
        <s v=" Marie Sanz"/>
        <s v=" Marie Serrano"/>
        <s v=" Marie Suarez"/>
        <s v=" Marie Subram"/>
        <s v=" Marie Suri"/>
        <s v=" Marie Torres"/>
        <s v=" Marie Vance"/>
        <s v=" Marie Vazquez"/>
        <s v=" Mario Andersen"/>
        <s v=" Mario Ashe"/>
        <s v=" Mario Black"/>
        <s v=" Mario Chande"/>
        <s v=" Mario Chander"/>
        <s v=" Mario Goel"/>
        <s v=" Mario Johnsen"/>
        <s v=" Mario Lal"/>
        <s v=" Mario Luo"/>
        <s v=" Mario Moyer"/>
        <s v=" Mario Nath"/>
        <s v=" Mario Pal"/>
        <s v=" Mario Rai"/>
        <s v=" Mario Raje"/>
        <s v=" Mario Raji"/>
        <s v=" Mario Shan"/>
        <s v=" Mario Sharma"/>
        <s v=" Mario She"/>
        <s v=" Mario Shen"/>
        <s v=" Mario Tang"/>
        <s v=" Mario Xie"/>
        <s v=" Mario Xu"/>
        <s v=" Marissa Barnes"/>
        <s v=" Marissa Bennett"/>
        <s v=" Marissa Bryant"/>
        <s v=" Marissa Butler"/>
        <s v=" Marissa Coleman"/>
        <s v=" Marissa Diaz"/>
        <s v=" Marissa Flores"/>
        <s v=" Marissa Foster"/>
        <s v=" Marissa Gonzales"/>
        <s v=" Marissa Griffin"/>
        <s v=" Marissa Hayes"/>
        <s v=" Marissa Henderson"/>
        <s v=" Marissa Hughes"/>
        <s v=" Marissa Long"/>
        <s v=" Marissa Perry"/>
        <s v=" Marissa Powell"/>
        <s v=" Marissa Price"/>
        <s v=" Marissa Ross"/>
        <s v=" Marissa Simmons"/>
        <s v=" Marissa Washington"/>
        <s v=" Marissa Wood"/>
        <s v=" Mark Bebbington"/>
        <s v=" Marshall Andersen"/>
        <s v=" Marshall Ashe"/>
        <s v=" Marshall Black"/>
        <s v=" Marshall Cai"/>
        <s v=" Marshall Chander"/>
        <s v=" Marshall Chavez"/>
        <s v=" Marshall Chen"/>
        <s v=" Marshall Deng"/>
        <s v=" Marshall Gao"/>
        <s v=" Marshall Goel"/>
        <s v=" Marshall Guo"/>
        <s v=" Marshall He"/>
        <s v=" Marshall Hu"/>
        <s v=" Marshall Huang"/>
        <s v=" Marshall Jai"/>
        <s v=" Marshall Kumar"/>
        <s v=" Marshall Lal"/>
        <s v=" Marshall Li"/>
        <s v=" Marshall Liang"/>
        <s v=" Marshall Lin"/>
        <s v=" Marshall Liu"/>
        <s v=" Marshall Lu"/>
        <s v=" Marshall Luo"/>
        <s v=" Marshall Nara"/>
        <s v=" Marshall Rai"/>
        <s v=" Marshall Raje"/>
        <s v=" Marshall Raji"/>
        <s v=" Marshall Shan"/>
        <s v=" Marshall She"/>
        <s v=" Marshall Shen"/>
        <s v=" Marshall Sun"/>
        <s v=" Marshall Sutton"/>
        <s v=" Marshall Wang"/>
        <s v=" Marshall Wu"/>
        <s v=" Marshall Xie"/>
        <s v=" Marshall Xu"/>
        <s v=" Marshall Yang"/>
        <s v=" Marshall Ye"/>
        <s v=" Marshall Yuan"/>
        <s v=" Marshall Zeng"/>
        <s v=" Marshall Zhao"/>
        <s v=" Marshall Zhu"/>
        <s v=" Martha Chow"/>
        <s v=" Martha Gao"/>
        <s v=" Martha Guo"/>
        <s v=" Martha Hee"/>
        <s v=" Martha Hu"/>
        <s v=" Martha Huang"/>
        <s v=" Martha Li"/>
        <s v=" Martha Liang"/>
        <s v=" Martha Lin"/>
        <s v=" Martha Lu"/>
        <s v=" Martha Ma"/>
        <s v=" Martha She"/>
        <s v=" Martha Sun"/>
        <s v=" Martha Wang"/>
        <s v=" Martha Wu"/>
        <s v=" Martha Xu"/>
        <s v=" Martha Yang"/>
        <s v=" Martha Ye"/>
        <s v=" Martha Zeng"/>
        <s v=" Martha Zhao"/>
        <s v=" Martha Zheng"/>
        <s v=" Martha Zhou"/>
        <s v=" Martin Fernandez"/>
        <s v=" Martin Garcia"/>
        <s v=" Martin Gonzalez"/>
        <s v=" Martin Kapoor"/>
        <s v=" Martin Lopez"/>
        <s v=" Martin Madan"/>
        <s v=" Martin Malhotra"/>
        <s v=" Martin Martinez"/>
        <s v=" Martin Patel"/>
        <s v=" Martin Perez"/>
        <s v=" Martin Prasad"/>
        <s v=" Martin Raman"/>
        <s v=" Martin Rana"/>
        <s v=" Martin Rienstra"/>
        <s v=" Martin Rodriguez"/>
        <s v=" Martin Sai"/>
        <s v=" Martin Sanchez"/>
        <s v=" Martin Sara"/>
        <s v=" Martin Srini"/>
        <s v=" Martin Subram"/>
        <s v=" Martin Suri"/>
        <s v=" Martin Vance"/>
        <s v=" Marty Simpson"/>
        <s v=" Marvin Alvarez"/>
        <s v=" Marvin Browning"/>
        <s v=" Marvin Diaz"/>
        <s v=" Marvin Dominguez"/>
        <s v=" Marvin Ferrier"/>
        <s v=" Marvin Gill"/>
        <s v=" Marvin Gomez"/>
        <s v=" Marvin Gutierrez"/>
        <s v=" Marvin Hernandez"/>
        <s v=" Marvin Johnsen"/>
        <s v=" Marvin Moreno"/>
        <s v=" Marvin Munoz"/>
        <s v=" Marvin Navarro"/>
        <s v=" Marvin Ortega"/>
        <s v=" Marvin Ramos"/>
        <s v=" Marvin Rubio"/>
        <s v=" Marvin Ruiz"/>
        <s v=" Marvin Sanz"/>
        <s v=" Marvin Serrano"/>
        <s v=" Marvin Suarez"/>
        <s v=" Marvin Torres"/>
        <s v=" Marvin Vazquez"/>
        <s v=" Mary Adams"/>
        <s v=" Mary Allen"/>
        <s v=" Mary Baker"/>
        <s v=" Mary Carter"/>
        <s v=" Mary Collins"/>
        <s v=" Mary Edwards"/>
        <s v=" Mary Evans"/>
        <s v=" Mary Foster"/>
        <s v=" Mary Gonzalez"/>
        <s v=" Mary Green"/>
        <s v=" Mary Hall"/>
        <s v=" Mary Hernandez"/>
        <s v=" Mary Hill"/>
        <s v=" Mary Howard"/>
        <s v=" Mary King"/>
        <s v=" Mary Lopez"/>
        <s v=" Mary Mitchell"/>
        <s v=" Mary Nelson"/>
        <s v=" Mary Parker"/>
        <s v=" Mary Patterson"/>
        <s v=" Mary Perez"/>
        <s v=" Mary Peterson"/>
        <s v=" Mary Phillips"/>
        <s v=" Mary Ramos"/>
        <s v=" Mary Roberts"/>
        <s v=" Mary Sandidge"/>
        <s v=" Mary Scott"/>
        <s v=" Mary Smith"/>
        <s v=" Mary Turner"/>
        <s v=" Mary Wright"/>
        <s v=" Mary Young"/>
        <s v=" Masaki Umeda"/>
        <s v=" Masato Kawai"/>
        <s v=" Mason Adams"/>
        <s v=" Mason Allen"/>
        <s v=" Mason Baker"/>
        <s v=" Mason Bendixen"/>
        <s v=" Mason Blue"/>
        <s v=" Mason Brooks"/>
        <s v=" Mason Campbell"/>
        <s v=" Mason Carter"/>
        <s v=" Mason Collins"/>
        <s v=" Mason Cook"/>
        <s v=" Mason Edwards"/>
        <s v=" Mason Evans"/>
        <s v=" Mason Gonzalez"/>
        <s v=" Mason Gray"/>
        <s v=" Mason Green"/>
        <s v=" Mason Hall"/>
        <s v=" Mason Hernandez"/>
        <s v=" Mason Hill"/>
        <s v=" Mason Howard"/>
        <s v=" Mason James"/>
        <s v=" Mason Kelly"/>
        <s v=" Mason King"/>
        <s v=" Mason Lopez"/>
        <s v=" Mason Mitchell"/>
        <s v=" Mason Morris"/>
        <s v=" Mason Murphy"/>
        <s v=" Mason Nelson"/>
        <s v=" Mason Parker"/>
        <s v=" Mason Peterson"/>
        <s v=" Mason Phillips"/>
        <s v=" Mason Ramirez"/>
        <s v=" Mason Richardson"/>
        <s v=" Mason Rivera"/>
        <s v=" Mason Roberts"/>
        <s v=" Mason Rogers"/>
        <s v=" Mason Sanchez"/>
        <s v=" Mason Sanders"/>
        <s v=" Mason Scott"/>
        <s v=" Mason Stewart"/>
        <s v=" Mason Ward"/>
        <s v=" Mason Watson"/>
        <s v=" Mason Wright"/>
        <s v=" Mason Young"/>
        <s v=" Mathew Alvarez"/>
        <s v=" Mathew Blanco"/>
        <s v=" Mathew Carlson"/>
        <s v=" Mathew Dominguez"/>
        <s v=" Mathew Ferrier"/>
        <s v=" Mathew Gill"/>
        <s v=" Mathew Hernandez"/>
        <s v=" Mathew Moreno"/>
        <s v=" Mathew Munoz"/>
        <s v=" Mathew Navarro"/>
        <s v=" Mathew Ortega"/>
        <s v=" Mathew Ramos"/>
        <s v=" Mathew Romero"/>
        <s v=" Mathew Rubio"/>
        <s v=" Mathew Sanz"/>
        <s v=" Mathew Serrano"/>
        <s v=" Mathew Suarez"/>
        <s v=" Mathew Torres"/>
        <s v=" Mathew Vazquez"/>
        <s v=" Matthew Anderson"/>
        <s v=" Matthew Brown"/>
        <s v=" Matthew Clark"/>
        <s v=" Matthew Davis"/>
        <s v=" Matthew Garcia"/>
        <s v=" Matthew Harris"/>
        <s v=" Matthew Jackson"/>
        <s v=" Matthew Johnson"/>
        <s v=" Matthew Jones"/>
        <s v=" Matthew Lee"/>
        <s v=" Matthew Martin"/>
        <s v=" Matthew Martinez"/>
        <s v=" Matthew Miller"/>
        <s v=" Matthew Moore"/>
        <s v=" Matthew Robinson"/>
        <s v=" Matthew Rodriguez"/>
        <s v=" Matthew Smith"/>
        <s v=" Matthew Taylor"/>
        <s v=" Matthew Thomas"/>
        <s v=" Matthew Walker"/>
        <s v=" Matthew White"/>
        <s v=" Matthew Williams"/>
        <s v=" Maurice Andersen"/>
        <s v=" Maurice Ashe"/>
        <s v=" Maurice Black"/>
        <s v=" Maurice Chander"/>
        <s v=" Maurice Deng"/>
        <s v=" Maurice Goel"/>
        <s v=" Maurice Jai"/>
        <s v=" Maurice Kumar"/>
        <s v=" Maurice Lal"/>
        <s v=" Maurice Luo"/>
        <s v=" Maurice Nara"/>
        <s v=" Maurice Nath"/>
        <s v=" Maurice Pal"/>
        <s v=" Maurice Rai"/>
        <s v=" Maurice Raje"/>
        <s v=" Maurice Raji"/>
        <s v=" Maurice Shan"/>
        <s v=" Maurice Sharma"/>
        <s v=" Maurice She"/>
        <s v=" Maurice Shen"/>
        <s v=" Maurice Tang"/>
        <s v=" Maurice Xie"/>
        <s v=" Maurice Xu"/>
        <s v=" Maurice Yuan"/>
        <s v=" Maurizio Macagno"/>
        <s v=" Max Alvarez"/>
        <s v=" Max Blanco"/>
        <s v=" Max Ferrier"/>
        <s v=" Max Gill"/>
        <s v=" Max Gomez"/>
        <s v=" Max Gutierrez"/>
        <s v=" Max Hernandez"/>
        <s v=" Max Jimenez"/>
        <s v=" Max Martin"/>
        <s v=" Max Moreno"/>
        <s v=" Max Moyer"/>
        <s v=" Max Ortega"/>
        <s v=" Max Romero"/>
        <s v=" Max Rubio"/>
        <s v=" Max Ruiz"/>
        <s v=" Max Sanz"/>
        <s v=" Max Serrano"/>
        <s v=" Max Suarez"/>
        <s v=" Max Torres"/>
        <s v=" Max Vazquez"/>
        <s v=" Mayra Arun"/>
        <s v=" Mayra Chandra"/>
        <s v=" Mayra Garcia"/>
        <s v=" Mayra Gonzalez"/>
        <s v=" Mayra Kovar"/>
        <s v=" Mayra Lopez"/>
        <s v=" Mayra Madan"/>
        <s v=" Mayra Malhotra"/>
        <s v=" Mayra Martinez"/>
        <s v=" Mayra Mehta"/>
        <s v=" Mayra Patel"/>
        <s v=" Mayra Perez"/>
        <s v=" Mayra Prasad"/>
        <s v=" Mayra Raman"/>
        <s v=" Mayra Randall"/>
        <s v=" Mayra Sai"/>
        <s v=" Mayra Sanchez"/>
        <s v=" Mayra Schmidt"/>
        <s v=" Mayra Srini"/>
        <s v=" Mayra Subram"/>
        <s v=" Mayra Suri"/>
        <s v=" Meagan Arun"/>
        <s v=" Meagan Chandra"/>
        <s v=" Meagan Fernandez"/>
        <s v=" Meagan Kim"/>
        <s v=" Meagan Lopez"/>
        <s v=" Meagan Madan"/>
        <s v=" Meagan Malhotra"/>
        <s v=" Meagan Martinez"/>
        <s v=" Meagan Mehta"/>
        <s v=" Meagan Patel"/>
        <s v=" Meagan Perez"/>
        <s v=" Meagan Prasad"/>
        <s v=" Meagan Raman"/>
        <s v=" Meagan Rana"/>
        <s v=" Meagan Sai"/>
        <s v=" Meagan Sanchez"/>
        <s v=" Meagan Schmidt"/>
        <s v=" Meagan Subram"/>
        <s v=" Meagan Suri"/>
        <s v=" Meagan Vance"/>
        <s v=" Megan Alexander"/>
        <s v=" Megan Anderson"/>
        <s v=" Megan Bailey"/>
        <s v=" Megan Barnes"/>
        <s v=" Megan Bennett"/>
        <s v=" Megan Blue"/>
        <s v=" Megan Brooks"/>
        <s v=" Megan Brown"/>
        <s v=" Megan Butler"/>
        <s v=" Megan Clark"/>
        <s v=" Megan Coleman"/>
        <s v=" Megan Cook"/>
        <s v=" Megan Cox"/>
        <s v=" Megan Davis"/>
        <s v=" Megan Diaz"/>
        <s v=" Megan Flores"/>
        <s v=" Megan Garcia"/>
        <s v=" Megan Gonzales"/>
        <s v=" Megan Gray"/>
        <s v=" Megan Griffin"/>
        <s v=" Megan Hall"/>
        <s v=" Megan Harris"/>
        <s v=" Megan Henderson"/>
        <s v=" Megan Hughes"/>
        <s v=" Megan Jackson"/>
        <s v=" Megan James"/>
        <s v=" Megan Jenkins"/>
        <s v=" Megan Johnson"/>
        <s v=" Megan Jones"/>
        <s v=" Megan Kelly"/>
        <s v=" Megan Lewis"/>
        <s v=" Megan Long"/>
        <s v=" Megan Martin"/>
        <s v=" Megan Martinez"/>
        <s v=" Megan Miller"/>
        <s v=" Megan Moore"/>
        <s v=" Megan Morgan"/>
        <s v=" Megan Morris"/>
        <s v=" Megan Murphy"/>
        <s v=" Megan Peterson"/>
        <s v=" Megan Powell"/>
        <s v=" Megan Price"/>
        <s v=" Megan Ramirez"/>
        <s v=" Megan Reed"/>
        <s v=" Megan Richardson"/>
        <s v=" Megan Rivera"/>
        <s v=" Megan Robinson"/>
        <s v=" Megan Rodriguez"/>
        <s v=" Megan Rogers"/>
        <s v=" Megan Ross"/>
        <s v=" Megan Russell"/>
        <s v=" Megan Sanchez"/>
        <s v=" Megan Sanders"/>
        <s v=" Megan Sherman"/>
        <s v=" Megan Smith"/>
        <s v=" Megan Stewart"/>
        <s v=" Megan Stone"/>
        <s v=" Megan Taylor"/>
        <s v=" Megan Thomas"/>
        <s v=" Megan Thompson"/>
        <s v=" Megan Torres"/>
        <s v=" Megan Walker"/>
        <s v=" Megan Ward"/>
        <s v=" Megan Washington"/>
        <s v=" Megan Watson"/>
        <s v=" Megan Williams"/>
        <s v=" Megan Wilson"/>
        <s v=" Megan Wood"/>
        <s v=" Meghan Alan"/>
        <s v=" Meghan Alonso"/>
        <s v=" Meghan Blanco"/>
        <s v=" Meghan Carlson"/>
        <s v=" Meghan Diaz"/>
        <s v=" Meghan Dominguez"/>
        <s v=" Meghan Gill"/>
        <s v=" Meghan Gutierrez"/>
        <s v=" Meghan Hernandez"/>
        <s v=" Meghan Jimenez"/>
        <s v=" Meghan Martin"/>
        <s v=" Meghan Moreno"/>
        <s v=" Meghan Moyer"/>
        <s v=" Meghan Munoz"/>
        <s v=" Meghan Ortega"/>
        <s v=" Meghan Rowe"/>
        <s v=" Meghan Ruiz"/>
        <s v=" Meghan Sanz"/>
        <s v=" Meghan Serrano"/>
        <s v=" Meghan Suarez"/>
        <s v=" Meghan Torres"/>
        <s v=" Meghan Vazquez"/>
        <s v=" Melanie Alexander"/>
        <s v=" Melanie Barnes"/>
        <s v=" Melanie Blue"/>
        <s v=" Melanie Bradley"/>
        <s v=" Melanie Brooks"/>
        <s v=" Melanie Bryant"/>
        <s v=" Melanie Butler"/>
        <s v=" Melanie Coleman"/>
        <s v=" Melanie Cooper"/>
        <s v=" Melanie Cox"/>
        <s v=" Melanie Diaz"/>
        <s v=" Melanie Flores"/>
        <s v=" Melanie Foster"/>
        <s v=" Melanie Gonzales"/>
        <s v=" Melanie Gray"/>
        <s v=" Melanie Griffin"/>
        <s v=" Melanie Hayes"/>
        <s v=" Melanie Henderson"/>
        <s v=" Melanie Howard"/>
        <s v=" Melanie Hughes"/>
        <s v=" Melanie James"/>
        <s v=" Melanie Jenkins"/>
        <s v=" Melanie Kelly"/>
        <s v=" Melanie Long"/>
        <s v=" Melanie Morgan"/>
        <s v=" Melanie Morris"/>
        <s v=" Melanie Murphy"/>
        <s v=" Melanie Patterson"/>
        <s v=" Melanie Perry"/>
        <s v=" Melanie Peterson"/>
        <s v=" Melanie Powell"/>
        <s v=" Melanie Price"/>
        <s v=" Melanie Ramirez"/>
        <s v=" Melanie Reed"/>
        <s v=" Melanie Richardson"/>
        <s v=" Melanie Rivera"/>
        <s v=" Melanie Rogers"/>
        <s v=" Melanie Ross"/>
        <s v=" Melanie Russell"/>
        <s v=" Melanie Sanchez"/>
        <s v=" Melanie Sanders"/>
        <s v=" Melanie Simmons"/>
        <s v=" Melanie Stewart"/>
        <s v=" Melanie Torres"/>
        <s v=" Melanie Ward"/>
        <s v=" Melanie Washington"/>
        <s v=" Melanie Watson"/>
        <s v=" Melanie Wood"/>
        <s v=" Melinda Alvarez"/>
        <s v=" Melinda Carlson"/>
        <s v=" Melinda Dominguez"/>
        <s v=" Melinda Gill"/>
        <s v=" Melinda Gutierrez"/>
        <s v=" Melinda Hernandez"/>
        <s v=" Melinda Jimenez"/>
        <s v=" Melinda Moreno"/>
        <s v=" Melinda Navarro"/>
        <s v=" Melinda Ortega"/>
        <s v=" Melinda Ramos"/>
        <s v=" Melinda Romero"/>
        <s v=" Melinda Rubio"/>
        <s v=" Melinda Serrano"/>
        <s v=" Melinda Suarez"/>
        <s v=" Melinda Torres"/>
        <s v=" Melinda Vazquez"/>
        <s v=" Melissa Alexander"/>
        <s v=" Melissa Bailey"/>
        <s v=" Melissa Barnes"/>
        <s v=" Melissa Bennett"/>
        <s v=" Melissa Blue"/>
        <s v=" Melissa Brooks"/>
        <s v=" Melissa Bryant"/>
        <s v=" Melissa Butler"/>
        <s v=" Melissa Coleman"/>
        <s v=" Melissa Cook"/>
        <s v=" Melissa Cooper"/>
        <s v=" Melissa Cox"/>
        <s v=" Melissa Diaz"/>
        <s v=" Melissa Flores"/>
        <s v=" Melissa Foster"/>
        <s v=" Melissa Gonzales"/>
        <s v=" Melissa Gray"/>
        <s v=" Melissa Griffin"/>
        <s v=" Melissa Hayes"/>
        <s v=" Melissa Howard"/>
        <s v=" Melissa Hughes"/>
        <s v=" Melissa Jenkins"/>
        <s v=" Melissa Kelly"/>
        <s v=" Melissa Long"/>
        <s v=" Melissa Morgan"/>
        <s v=" Melissa Morris"/>
        <s v=" Melissa Murphy"/>
        <s v=" Melissa Patterson"/>
        <s v=" Melissa Perry"/>
        <s v=" Melissa Peterson"/>
        <s v=" Melissa Powell"/>
        <s v=" Melissa Price"/>
        <s v=" Melissa Ramirez"/>
        <s v=" Melissa Richardson"/>
        <s v=" Melissa Rivera"/>
        <s v=" Melissa Rogers"/>
        <s v=" Melissa Russell"/>
        <s v=" Melissa Sanchez"/>
        <s v=" Melissa Sanders"/>
        <s v=" Melissa Simmons"/>
        <s v=" Melissa Stewart"/>
        <s v=" Melissa Ward"/>
        <s v=" Melissa Washington"/>
        <s v=" Melissa Wood"/>
        <s v=" Melody Alvarez"/>
        <s v=" Melody Browning"/>
        <s v=" Melody Carlson"/>
        <s v=" Melody Diaz"/>
        <s v=" Melody Dominguez"/>
        <s v=" Melody Gill"/>
        <s v=" Melody Gomez"/>
        <s v=" Melody Harrison"/>
        <s v=" Melody Hernandez"/>
        <s v=" Melody Jimenez"/>
        <s v=" Melody Martin"/>
        <s v=" Melody Moreno"/>
        <s v=" Melody Munoz"/>
        <s v=" Melody Nicholls"/>
        <s v=" Melody Ramos"/>
        <s v=" Melody Romero"/>
        <s v=" Melody Ruiz"/>
        <s v=" Melody Saunders"/>
        <s v=" Melody Suarez"/>
        <s v=" Melody Torres"/>
        <s v=" Melody Vazquez"/>
        <s v=" Melvin Andersen"/>
        <s v=" Melvin Ashe"/>
        <s v=" Melvin Black"/>
        <s v=" Melvin Chande"/>
        <s v=" Melvin Chander"/>
        <s v=" Melvin Deng"/>
        <s v=" Melvin Goel"/>
        <s v=" Melvin Jai"/>
        <s v=" Melvin Kumar"/>
        <s v=" Melvin Luo"/>
        <s v=" Melvin Nara"/>
        <s v=" Melvin Nath"/>
        <s v=" Melvin Pal"/>
        <s v=" Melvin Rai"/>
        <s v=" Melvin Raje"/>
        <s v=" Melvin Raji"/>
        <s v=" Melvin She"/>
        <s v=" Melvin Shen"/>
        <s v=" Melvin Tang"/>
        <s v=" Melvin Xie"/>
        <s v=" Melvin Xu"/>
        <s v=" Melvin Yuan"/>
        <s v=" Meredith Alonso"/>
        <s v=" Meredith Alvarez"/>
        <s v=" Meredith Arun"/>
        <s v=" Meredith Browning"/>
        <s v=" Meredith Carlson"/>
        <s v=" Meredith Diaz"/>
        <s v=" Meredith Dominguez"/>
        <s v=" Meredith Fernandez"/>
        <s v=" Meredith Garcia"/>
        <s v=" Meredith Gill"/>
        <s v=" Meredith Gomez"/>
        <s v=" Meredith Gonzalez"/>
        <s v=" Meredith Gutierrez"/>
        <s v=" Meredith Hernandez"/>
        <s v=" Meredith Johnsen"/>
        <s v=" Meredith Lopez"/>
        <s v=" Meredith Madan"/>
        <s v=" Meredith Malhotra"/>
        <s v=" Meredith Martin"/>
        <s v=" Meredith Martinez"/>
        <s v=" Meredith Mehta"/>
        <s v=" Meredith Moreno"/>
        <s v=" Meredith Munoz"/>
        <s v=" Meredith Navarro"/>
        <s v=" Meredith Patel"/>
        <s v=" Meredith Perez"/>
        <s v=" Meredith Prasad"/>
        <s v=" Meredith Raman"/>
        <s v=" Meredith Ramos"/>
        <s v=" Meredith Rana"/>
        <s v=" Meredith Rodriguez"/>
        <s v=" Meredith Romero"/>
        <s v=" Meredith Ruiz"/>
        <s v=" Meredith Sai"/>
        <s v=" Meredith Sanchez"/>
        <s v=" Meredith Schmidt"/>
        <s v=" Meredith Serrano"/>
        <s v=" Meredith Srini"/>
        <s v=" Meredith Suarez"/>
        <s v=" Meredith Subram"/>
        <s v=" Meredith Suri"/>
        <s v=" Meredith Torres"/>
        <s v=" Meredith Vance"/>
        <s v=" Meredith Vazquez"/>
        <s v=" Micah Cai"/>
        <s v=" Micah Chen"/>
        <s v=" Micah Gao"/>
        <s v=" Micah Guo"/>
        <s v=" Micah He"/>
        <s v=" Micah Hu"/>
        <s v=" Micah Huang"/>
        <s v=" Micah Li"/>
        <s v=" Micah Liang"/>
        <s v=" Micah Lin"/>
        <s v=" Micah Liu"/>
        <s v=" Micah Lu"/>
        <s v=" Micah Ma"/>
        <s v=" Micah Sun"/>
        <s v=" Micah Wang"/>
        <s v=" Micah Wu"/>
        <s v=" Micah Xu"/>
        <s v=" Micah Yang"/>
        <s v=" Micah Ye"/>
        <s v=" Micah Zeng"/>
        <s v=" Micah Zhao"/>
        <s v=" Micah Zheng"/>
        <s v=" Micah Zhou"/>
        <s v=" Micah Zhu"/>
        <s v=" Michael Anderson"/>
        <s v=" Michael Brown"/>
        <s v=" Michael Clark"/>
        <s v=" Michael Davis"/>
        <s v=" Michael Garcia"/>
        <s v=" Michael Harris"/>
        <s v=" Michael Jones"/>
        <s v=" Michael Lewis"/>
        <s v=" Michael Martin"/>
        <s v=" Michael Martinez"/>
        <s v=" Michael Miller"/>
        <s v=" Michael Moore"/>
        <s v=" Michael Robinson"/>
        <s v=" Michael Rodriguez"/>
        <s v=" Michael Rothkugel"/>
        <s v=" Michael Ruggiero"/>
        <s v=" Michael Smith"/>
        <s v=" Michael Taylor"/>
        <s v=" Michael Thomas"/>
        <s v=" Michael Thompson"/>
        <s v=" Michael White"/>
        <s v=" Michael Williams"/>
        <s v=" Michael Wilson"/>
        <s v=" Micheal Alonso"/>
        <s v=" Micheal Alvarez"/>
        <s v=" Micheal Blanco"/>
        <s v=" Micheal Carlson"/>
        <s v=" Micheal Dominguez"/>
        <s v=" Micheal Gill"/>
        <s v=" Micheal Gutierrez"/>
        <s v=" Micheal Hernandez"/>
        <s v=" Micheal Munoz"/>
        <s v=" Micheal Navarro"/>
        <s v=" Micheal Ramos"/>
        <s v=" Micheal Romero"/>
        <s v=" Micheal Rubio"/>
        <s v=" Micheal Saunders"/>
        <s v=" Micheal Serrano"/>
        <s v=" Micheal Suarez"/>
        <s v=" Micheal Travers"/>
        <s v=" Micheal Vazquez"/>
        <s v=" Michele Alvarez"/>
        <s v=" Michele Andersen"/>
        <s v=" Michele Arun"/>
        <s v=" Michele Ashe"/>
        <s v=" Michele Black"/>
        <s v=" Michele Blanco"/>
        <s v=" Michele Carlson"/>
        <s v=" Michele Chande"/>
        <s v=" Michele Chander"/>
        <s v=" Michele Chandra"/>
        <s v=" Michele Deng"/>
        <s v=" Michele Dominguez"/>
        <s v=" Michele Fernandez"/>
        <s v=" Michele Garcia"/>
        <s v=" Michele Gill"/>
        <s v=" Michele Goel"/>
        <s v=" Michele Gomez"/>
        <s v=" Michele Gonzalez"/>
        <s v=" Michele Gutierrez"/>
        <s v=" Michele Hernandez"/>
        <s v=" Michele Jai"/>
        <s v=" Michele Jimenez"/>
        <s v=" Michele Kapoor"/>
        <s v=" Michele Kumar"/>
        <s v=" Michele Lal"/>
        <s v=" Michele Lopez"/>
        <s v=" Michele Luo"/>
        <s v=" Michele Madan"/>
        <s v=" Michele Malhotra"/>
        <s v=" Michele Martin"/>
        <s v=" Michele Martinez"/>
        <s v=" Michele Mehta"/>
        <s v=" Michele Moreno"/>
        <s v=" Michele Nara"/>
        <s v=" Michele Nath"/>
        <s v=" Michele Navarro"/>
        <s v=" Michele Pal"/>
        <s v=" Michele Patel"/>
        <s v=" Michele Perez"/>
        <s v=" Michele Prasad"/>
        <s v=" Michele Rai"/>
        <s v=" Michele Raje"/>
        <s v=" Michele Raji"/>
        <s v=" Michele Raman"/>
        <s v=" Michele Ramos"/>
        <s v=" Michele Romero"/>
        <s v=" Michele Rubio"/>
        <s v=" Michele Ruiz"/>
        <s v=" Michele Sai"/>
        <s v=" Michele Sanchez"/>
        <s v=" Michele Schmidt"/>
        <s v=" Michele Serrano"/>
        <s v=" Michele Shan"/>
        <s v=" Michele She"/>
        <s v=" Michele Shen"/>
        <s v=" Michele Suarez"/>
        <s v=" Michele Suri"/>
        <s v=" Michele Tang"/>
        <s v=" Michele Torres"/>
        <s v=" Michele Vance"/>
        <s v=" Michele Vazquez"/>
        <s v=" Michele Xie"/>
        <s v=" Michele Xu"/>
        <s v=" Michele Yuan"/>
        <s v=" Michelle Bailey"/>
        <s v=" Michelle Blue"/>
        <s v=" Michelle Brooks"/>
        <s v=" Michelle Cook"/>
        <s v=" Michelle Cooper"/>
        <s v=" Michelle Cox"/>
        <s v=" Michelle Gray"/>
        <s v=" Michelle Howard"/>
        <s v=" Michelle James"/>
        <s v=" Michelle Kelly"/>
        <s v=" Michelle Morgan"/>
        <s v=" Michelle Morris"/>
        <s v=" Michelle Murphy"/>
        <s v=" Michelle Ramirez"/>
        <s v=" Michelle Reed"/>
        <s v=" Michelle Richardson"/>
        <s v=" Michelle Rivera"/>
        <s v=" Michelle Sanchez"/>
        <s v=" Michelle Sanders"/>
        <s v=" Michelle Stone"/>
        <s v=" Michelle Townsend"/>
        <s v=" Michelle Ward"/>
        <s v=" Michelle Watson"/>
        <s v=" Miguel Adams"/>
        <s v=" Miguel Alexander"/>
        <s v=" Miguel Allen"/>
        <s v=" Miguel Anderson"/>
        <s v=" Miguel Baker"/>
        <s v=" Miguel Barnes"/>
        <s v=" Miguel Bennett"/>
        <s v=" Miguel Brown"/>
        <s v=" Miguel Bryant"/>
        <s v=" Miguel Butler"/>
        <s v=" Miguel Carter"/>
        <s v=" Miguel Clark"/>
        <s v=" Miguel Coleman"/>
        <s v=" Miguel Collins"/>
        <s v=" Miguel Davis"/>
        <s v=" Miguel Diaz"/>
        <s v=" Miguel Edwards"/>
        <s v=" Miguel Evans"/>
        <s v=" Miguel Flores"/>
        <s v=" Miguel Foster"/>
        <s v=" Miguel Garcia"/>
        <s v=" Miguel Gonzales"/>
        <s v=" Miguel Gonzalez"/>
        <s v=" Miguel Green"/>
        <s v=" Miguel Griffin"/>
        <s v=" Miguel Harris"/>
        <s v=" Miguel Hayes"/>
        <s v=" Miguel Henderson"/>
        <s v=" Miguel Hernandez"/>
        <s v=" Miguel Hill"/>
        <s v=" Miguel Jackson"/>
        <s v=" Miguel Jenkins"/>
        <s v=" Miguel Johnson"/>
        <s v=" Miguel Jones"/>
        <s v=" Miguel King"/>
        <s v=" Miguel Lee"/>
        <s v=" Miguel Lewis"/>
        <s v=" Miguel Long"/>
        <s v=" Miguel Martin"/>
        <s v=" Miguel Martinez"/>
        <s v=" Miguel Miller"/>
        <s v=" Miguel Mitchell"/>
        <s v=" Miguel Moore"/>
        <s v=" Miguel Nelson"/>
        <s v=" Miguel Parker"/>
        <s v=" Miguel Patterson"/>
        <s v=" Miguel Perez"/>
        <s v=" Miguel Perry"/>
        <s v=" Miguel Phillips"/>
        <s v=" Miguel Powell"/>
        <s v=" Miguel Price"/>
        <s v=" Miguel Roberts"/>
        <s v=" Miguel Robinson"/>
        <s v=" Miguel Rodriguez"/>
        <s v=" Miguel Ross"/>
        <s v=" Miguel Russell"/>
        <s v=" Miguel Sanchez"/>
        <s v=" Miguel Sanz"/>
        <s v=" Miguel Scott"/>
        <s v=" Miguel Severino"/>
        <s v=" Miguel Simmons"/>
        <s v=" Miguel Taylor"/>
        <s v=" Miguel Thomas"/>
        <s v=" Miguel Thompson"/>
        <s v=" Miguel Turner"/>
        <s v=" Miguel Walker"/>
        <s v=" Miguel Washington"/>
        <s v=" Miguel White"/>
        <s v=" Miguel Williams"/>
        <s v=" Miguel Wilson"/>
        <s v=" Miguel Wood"/>
        <s v=" Miguel Wright"/>
        <s v=" Miguel Young"/>
        <s v=" Mikael Sandberg"/>
        <s v=" Mike Seamans"/>
        <s v=" Mindy Black"/>
        <s v=" Mindy Chande"/>
        <s v=" Mindy Chander"/>
        <s v=" Mindy Deng"/>
        <s v=" Mindy Goldberg"/>
        <s v=" Mindy Jai"/>
        <s v=" Mindy Kumar"/>
        <s v=" Mindy Lal"/>
        <s v=" Mindy Luo"/>
        <s v=" Mindy Nara"/>
        <s v=" Mindy Nath"/>
        <s v=" Mindy Pal"/>
        <s v=" Mindy Rai"/>
        <s v=" Mindy Raje"/>
        <s v=" Mindy Raji"/>
        <s v=" Mindy Shan"/>
        <s v=" Mindy Sharma"/>
        <s v=" Mindy She"/>
        <s v=" Mindy Simpson"/>
        <s v=" Mindy Tang"/>
        <s v=" Mindy Xie"/>
        <s v=" Mindy Xu"/>
        <s v=" Mindy Yuan"/>
        <s v=" Miranda Alexander"/>
        <s v=" Miranda Barnes"/>
        <s v=" Miranda Bennett"/>
        <s v=" Miranda Bryant"/>
        <s v=" Miranda Butler"/>
        <s v=" Miranda Coleman"/>
        <s v=" Miranda Diaz"/>
        <s v=" Miranda Flores"/>
        <s v=" Miranda Foster"/>
        <s v=" Miranda Gonzales"/>
        <s v=" Miranda Griffin"/>
        <s v=" Miranda Hayes"/>
        <s v=" Miranda Henderson"/>
        <s v=" Miranda Hughes"/>
        <s v=" Miranda Jenkins"/>
        <s v=" Miranda Long"/>
        <s v=" Miranda Patterson"/>
        <s v=" Miranda Powell"/>
        <s v=" Miranda Price"/>
        <s v=" Miranda Ross"/>
        <s v=" Miranda Russell"/>
        <s v=" Miranda Simmons"/>
        <s v=" Miranda Washington"/>
        <s v=" Miranda Wood"/>
        <s v=" Mircea Singer"/>
        <s v=" Misty Ashe"/>
        <s v=" Misty Black"/>
        <s v=" Misty Chande"/>
        <s v=" Misty Chander"/>
        <s v=" Misty Deng"/>
        <s v=" Misty Goel"/>
        <s v=" Misty Jai"/>
        <s v=" Misty Kumar"/>
        <s v=" Misty Lal"/>
        <s v=" Misty Luo"/>
        <s v=" Misty Nara"/>
        <s v=" Misty Nath"/>
        <s v=" Misty Pal"/>
        <s v=" Misty Rai"/>
        <s v=" Misty Raje"/>
        <s v=" Misty Raji"/>
        <s v=" Misty Shan"/>
        <s v=" Misty Sharma"/>
        <s v=" Misty She"/>
        <s v=" Misty Shen"/>
        <s v=" Misty Shock"/>
        <s v=" Misty Tang"/>
        <s v=" Misty Xie"/>
        <s v=" Misty Xu"/>
        <s v=" Misty Yuan"/>
        <s v=" Mitchell Anand"/>
        <s v=" Mitchell Andersen"/>
        <s v=" Mitchell Black"/>
        <s v=" Mitchell Carson"/>
        <s v=" Mitchell Deng"/>
        <s v=" Mitchell Jai"/>
        <s v=" Mitchell Kumar"/>
        <s v=" Mitchell Lal"/>
        <s v=" Mitchell Luo"/>
        <s v=" Mitchell Nara"/>
        <s v=" Mitchell Nath"/>
        <s v=" Mitchell Pal"/>
        <s v=" Mitchell Rai"/>
        <s v=" Mitchell Shan"/>
        <s v=" Mitchell Shen"/>
        <s v=" Mitchell Stone"/>
        <s v=" Mitchell Xie"/>
        <s v=" Mitchell Xu"/>
        <s v=" Mitchell Yuan"/>
        <s v=" Mohamed Pal"/>
        <s v=" Molly Chandra"/>
        <s v=" Molly Fernandez"/>
        <s v=" Molly Gonzalez"/>
        <s v=" Molly Kapoor"/>
        <s v=" Molly Lopez"/>
        <s v=" Molly Madan"/>
        <s v=" Molly Malhotra"/>
        <s v=" Molly Martinez"/>
        <s v=" Molly Mehta"/>
        <s v=" Molly Perez"/>
        <s v=" Molly Prasad"/>
        <s v=" Molly Rana"/>
        <s v=" Molly Rodriguez"/>
        <s v=" Molly Sai"/>
        <s v=" Molly Sanchez"/>
        <s v=" Molly Schmidt"/>
        <s v=" Molly Srini"/>
        <s v=" Molly Subram"/>
        <s v=" Molly Suri"/>
        <s v=" Molly Vance"/>
        <s v=" Monica Arun"/>
        <s v=" Monica Chandra"/>
        <s v=" Monica Garcia"/>
        <s v=" Monica Gonzalez"/>
        <s v=" Monica Kim"/>
        <s v=" Monica Lopez"/>
        <s v=" Monica Madan"/>
        <s v=" Monica Malhotra"/>
        <s v=" Monica Martinez"/>
        <s v=" Monica Mehta"/>
        <s v=" Monica Patel"/>
        <s v=" Monica Perez"/>
        <s v=" Monica Prasad"/>
        <s v=" Monica Raman"/>
        <s v=" Monica Rodriguez"/>
        <s v=" Monica Sai"/>
        <s v=" Monica Schmidt"/>
        <s v=" Monica Smith"/>
        <s v=" Monica Subram"/>
        <s v=" Monica Vance"/>
        <s v=" Monique Alonso"/>
        <s v=" Monique Blanco"/>
        <s v=" Monique Dominguez"/>
        <s v=" Monique Gill"/>
        <s v=" Monique Gutierrez"/>
        <s v=" Monique Hernandez"/>
        <s v=" Monique Jimenez"/>
        <s v=" Monique Moreno"/>
        <s v=" Monique Munoz"/>
        <s v=" Monique Navarro"/>
        <s v=" Monique Ortega"/>
        <s v=" Monique Ramos"/>
        <s v=" Monique Romero"/>
        <s v=" Monique Rubio"/>
        <s v=" Monique Sanz"/>
        <s v=" Monique Serrano"/>
        <s v=" Monique Suarez"/>
        <s v=" Monique Torres"/>
        <s v=" Monique Vazquez"/>
        <s v=" Morgan Adams"/>
        <s v=" Morgan Alexander"/>
        <s v=" Morgan Allen"/>
        <s v=" Morgan Anderson"/>
        <s v=" Morgan Bailey"/>
        <s v=" Morgan Baker"/>
        <s v=" Morgan Bennett"/>
        <s v=" Morgan Blue"/>
        <s v=" Morgan Brooks"/>
        <s v=" Morgan Brown"/>
        <s v=" Morgan Bryant"/>
        <s v=" Morgan Butler"/>
        <s v=" Morgan Campbell"/>
        <s v=" Morgan Clark"/>
        <s v=" Morgan Coleman"/>
        <s v=" Morgan Collins"/>
        <s v=" Morgan Cook"/>
        <s v=" Morgan Cooper"/>
        <s v=" Morgan Cox"/>
        <s v=" Morgan Davis"/>
        <s v=" Morgan Diaz"/>
        <s v=" Morgan Edwards"/>
        <s v=" Morgan Evans"/>
        <s v=" Morgan Flores"/>
        <s v=" Morgan Foster"/>
        <s v=" Morgan Garcia"/>
        <s v=" Morgan Gonzales"/>
        <s v=" Morgan Gonzalez"/>
        <s v=" Morgan Gray"/>
        <s v=" Morgan Green"/>
        <s v=" Morgan Griffin"/>
        <s v=" Morgan Hall"/>
        <s v=" Morgan Harris"/>
        <s v=" Morgan Henderson"/>
        <s v=" Morgan Hernandez"/>
        <s v=" Morgan Hill"/>
        <s v=" Morgan Howard"/>
        <s v=" Morgan Hughes"/>
        <s v=" Morgan Jackson"/>
        <s v=" Morgan James"/>
        <s v=" Morgan Jenkins"/>
        <s v=" Morgan Johnson"/>
        <s v=" Morgan Jones"/>
        <s v=" Morgan Kelly"/>
        <s v=" Morgan King"/>
        <s v=" Morgan Lee"/>
        <s v=" Morgan Lewis"/>
        <s v=" Morgan Long"/>
        <s v=" Morgan Lopez"/>
        <s v=" Morgan Martin"/>
        <s v=" Morgan Miller"/>
        <s v=" Morgan Mitchell"/>
        <s v=" Morgan Morris"/>
        <s v=" Morgan Murphy"/>
        <s v=" Morgan Nelson"/>
        <s v=" Morgan Parker"/>
        <s v=" Morgan Patterson"/>
        <s v=" Morgan Perez"/>
        <s v=" Morgan Perry"/>
        <s v=" Morgan Peterson"/>
        <s v=" Morgan Phillips"/>
        <s v=" Morgan Powell"/>
        <s v=" Morgan Price"/>
        <s v=" Morgan Ramirez"/>
        <s v=" Morgan Reed"/>
        <s v=" Morgan Richardson"/>
        <s v=" Morgan Rivera"/>
        <s v=" Morgan Robinson"/>
        <s v=" Morgan Rodriguez"/>
        <s v=" Morgan Rogers"/>
        <s v=" Morgan Ross"/>
        <s v=" Morgan Russell"/>
        <s v=" Morgan Sanchez"/>
        <s v=" Morgan Sanders"/>
        <s v=" Morgan Scott"/>
        <s v=" Morgan Smith"/>
        <s v=" Morgan Stewart"/>
        <s v=" Morgan Taylor"/>
        <s v=" Morgan Thomas"/>
        <s v=" Morgan Thompson"/>
        <s v=" Morgan Torres"/>
        <s v=" Morgan Turner"/>
        <s v=" Morgan Walker"/>
        <s v=" Morgan Ward"/>
        <s v=" Morgan Washington"/>
        <s v=" Morgan Watson"/>
        <s v=" Morgan Williams"/>
        <s v=" Morgan Wilson"/>
        <s v=" Morgan Wood"/>
        <s v=" Morgan Wright"/>
        <s v=" Morgan Young"/>
        <s v=" Muniraju Pulipalyam"/>
        <s v=" Mya Alexander"/>
        <s v=" Mya Barnes"/>
        <s v=" Mya Bennett"/>
        <s v=" Mya Bryant"/>
        <s v=" Mya Butler"/>
        <s v=" Mya Coleman"/>
        <s v=" Mya Diaz"/>
        <s v=" Mya Flores"/>
        <s v=" Mya Foster"/>
        <s v=" Mya Gonzales"/>
        <s v=" Mya Griffin"/>
        <s v=" Mya Hayes"/>
        <s v=" Mya Henderson"/>
        <s v=" Mya Jenkins"/>
        <s v=" Mya Long"/>
        <s v=" Mya Patterson"/>
        <s v=" Mya Perry"/>
        <s v=" Mya Price"/>
        <s v=" Mya Ross"/>
        <s v=" Mya Russell"/>
        <s v=" Mya Simmons"/>
        <s v=" Mya Wood"/>
        <s v=" Nancy Arun"/>
        <s v=" Nancy Chapman"/>
        <s v=" Nancy Fernandez"/>
        <s v=" Nancy Garcia"/>
        <s v=" Nancy Gonzalez"/>
        <s v=" Nancy Kapoor"/>
        <s v=" Nancy Kovar"/>
        <s v=" Nancy Lopez"/>
        <s v=" Nancy Martinez"/>
        <s v=" Nancy Mehta"/>
        <s v=" Nancy Perez"/>
        <s v=" Nancy Prasad"/>
        <s v=" Nancy Raman"/>
        <s v=" Nancy Rana"/>
        <s v=" Nancy Sai"/>
        <s v=" Nancy Sanchez"/>
        <s v=" Nancy Schmidt"/>
        <s v=" Nancy Srini"/>
        <s v=" Nancy Subram"/>
        <s v=" Nancy Suri"/>
        <s v=" Naomi Alonso"/>
        <s v=" Naomi Alvarez"/>
        <s v=" Naomi Blanco"/>
        <s v=" Naomi Dominguez"/>
        <s v=" Naomi Gill"/>
        <s v=" Naomi Gomez"/>
        <s v=" Naomi Gutierrez"/>
        <s v=" Naomi Hernandez"/>
        <s v=" Naomi Jimenez"/>
        <s v=" Naomi Martin"/>
        <s v=" Naomi Moreno"/>
        <s v=" Naomi Munoz"/>
        <s v=" Naomi Navarro"/>
        <s v=" Naomi Ortega"/>
        <s v=" Naomi Ramos"/>
        <s v=" Naomi Romero"/>
        <s v=" Naomi Ruiz"/>
        <s v=" Naomi Sanz"/>
        <s v=" Naomi Serrano"/>
        <s v=" Naomi Suarez"/>
        <s v=" Naomi Torres"/>
        <s v=" Naomi Vazquez"/>
        <s v=" Natalie Adams"/>
        <s v=" Natalie Alexander"/>
        <s v=" Natalie Allen"/>
        <s v=" Natalie Anderson"/>
        <s v=" Natalie Bailey"/>
        <s v=" Natalie Baker"/>
        <s v=" Natalie Barnes"/>
        <s v=" Natalie Blue"/>
        <s v=" Natalie Brooks"/>
        <s v=" Natalie Brown"/>
        <s v=" Natalie Bryant"/>
        <s v=" Natalie Butler"/>
        <s v=" Natalie Campbell"/>
        <s v=" Natalie Carter"/>
        <s v=" Natalie Clark"/>
        <s v=" Natalie Coleman"/>
        <s v=" Natalie Collins"/>
        <s v=" Natalie Cook"/>
        <s v=" Natalie Cooper"/>
        <s v=" Natalie Cox"/>
        <s v=" Natalie Diaz"/>
        <s v=" Natalie Edwards"/>
        <s v=" Natalie Flores"/>
        <s v=" Natalie Foster"/>
        <s v=" Natalie Garcia"/>
        <s v=" Natalie Gonzales"/>
        <s v=" Natalie Gonzalez"/>
        <s v=" Natalie Gray"/>
        <s v=" Natalie Green"/>
        <s v=" Natalie Griffin"/>
        <s v=" Natalie Hall"/>
        <s v=" Natalie Harris"/>
        <s v=" Natalie Henderson"/>
        <s v=" Natalie Hernandez"/>
        <s v=" Natalie Hill"/>
        <s v=" Natalie Howard"/>
        <s v=" Natalie Hughes"/>
        <s v=" Natalie Jackson"/>
        <s v=" Natalie James"/>
        <s v=" Natalie Jenkins"/>
        <s v=" Natalie Johnson"/>
        <s v=" Natalie Jones"/>
        <s v=" Natalie Kelly"/>
        <s v=" Natalie King"/>
        <s v=" Natalie Lewis"/>
        <s v=" Natalie Long"/>
        <s v=" Natalie Lopez"/>
        <s v=" Natalie Martin"/>
        <s v=" Natalie Martinez"/>
        <s v=" Natalie Miller"/>
        <s v=" Natalie Mitchell"/>
        <s v=" Natalie Moore"/>
        <s v=" Natalie Morgan"/>
        <s v=" Natalie Morris"/>
        <s v=" Natalie Murphy"/>
        <s v=" Natalie Nelson"/>
        <s v=" Natalie Parker"/>
        <s v=" Natalie Patterson"/>
        <s v=" Natalie Perez"/>
        <s v=" Natalie Perry"/>
        <s v=" Natalie Peterson"/>
        <s v=" Natalie Phillips"/>
        <s v=" Natalie Powell"/>
        <s v=" Natalie Ramirez"/>
        <s v=" Natalie Reed"/>
        <s v=" Natalie Richardson"/>
        <s v=" Natalie Rivera"/>
        <s v=" Natalie Roberts"/>
        <s v=" Natalie Rodriguez"/>
        <s v=" Natalie Rogers"/>
        <s v=" Natalie Ross"/>
        <s v=" Natalie Russell"/>
        <s v=" Natalie Sanchez"/>
        <s v=" Natalie Sanders"/>
        <s v=" Natalie Scott"/>
        <s v=" Natalie Simmons"/>
        <s v=" Natalie Smith"/>
        <s v=" Natalie Stewart"/>
        <s v=" Natalie Taylor"/>
        <s v=" Natalie Thomas"/>
        <s v=" Natalie Thompson"/>
        <s v=" Natalie Torres"/>
        <s v=" Natalie Turner"/>
        <s v=" Natalie Walker"/>
        <s v=" Natalie Ward"/>
        <s v=" Natalie Watson"/>
        <s v=" Natalie Weisman"/>
        <s v=" Natalie Williams"/>
        <s v=" Natalie Wilson"/>
        <s v=" Natalie Wright"/>
        <s v=" Natalie Young"/>
        <s v=" Natasha Alonso"/>
        <s v=" Natasha Alvarez"/>
        <s v=" Natasha Blanco"/>
        <s v=" Natasha Carlson"/>
        <s v=" Natasha Diaz"/>
        <s v=" Natasha Dominguez"/>
        <s v=" Natasha Gill"/>
        <s v=" Natasha Gomez"/>
        <s v=" Natasha Gutierrez"/>
        <s v=" Natasha Hernandez"/>
        <s v=" Natasha Martin"/>
        <s v=" Natasha Munoz"/>
        <s v=" Natasha Navarro"/>
        <s v=" Natasha Oliver"/>
        <s v=" Natasha Ramos"/>
        <s v=" Natasha Romero"/>
        <s v=" Natasha Rubio"/>
        <s v=" Natasha Ruiz"/>
        <s v=" Natasha Sanz"/>
        <s v=" Natasha Serrano"/>
        <s v=" Natasha Suarez"/>
        <s v=" Natasha Torres"/>
        <s v=" Natasha Vazquez"/>
        <s v=" Nathan Adams"/>
        <s v=" Nathan Alexander"/>
        <s v=" Nathan Anderson"/>
        <s v=" Nathan Baker"/>
        <s v=" Nathan Brown"/>
        <s v=" Nathan Bryant"/>
        <s v=" Nathan Butler"/>
        <s v=" Nathan Campbell"/>
        <s v=" Nathan Carter"/>
        <s v=" Nathan Chen"/>
        <s v=" Nathan Clark"/>
        <s v=" Nathan Collins"/>
        <s v=" Nathan Davis"/>
        <s v=" Nathan Diaz"/>
        <s v=" Nathan Edwards"/>
        <s v=" Nathan Flores"/>
        <s v=" Nathan Foster"/>
        <s v=" Nathan Garcia"/>
        <s v=" Nathan Gonzales"/>
        <s v=" Nathan Green"/>
        <s v=" Nathan Griffin"/>
        <s v=" Nathan Harris"/>
        <s v=" Nathan Hayes"/>
        <s v=" Nathan Henderson"/>
        <s v=" Nathan Hernandez"/>
        <s v=" Nathan Hill"/>
        <s v=" Nathan Hughes"/>
        <s v=" Nathan Jai"/>
        <s v=" Nathan Jenkins"/>
        <s v=" Nathan Johnson"/>
        <s v=" Nathan Jones"/>
        <s v=" Nathan King"/>
        <s v=" Nathan Kumar"/>
        <s v=" Nathan Lal"/>
        <s v=" Nathan Lee"/>
        <s v=" Nathan Lewis"/>
        <s v=" Nathan Li"/>
        <s v=" Nathan Long"/>
        <s v=" Nathan Lopez"/>
        <s v=" Nathan Martin"/>
        <s v=" Nathan Martinez"/>
        <s v=" Nathan Miller"/>
        <s v=" Nathan Mitchell"/>
        <s v=" Nathan Moore"/>
        <s v=" Nathan Nelson"/>
        <s v=" Nathan Parker"/>
        <s v=" Nathan Patterson"/>
        <s v=" Nathan Perez"/>
        <s v=" Nathan Perry"/>
        <s v=" Nathan Phillips"/>
        <s v=" Nathan Powell"/>
        <s v=" Nathan Roberts"/>
        <s v=" Nathan Robinson"/>
        <s v=" Nathan Rodriguez"/>
        <s v=" Nathan Ross"/>
        <s v=" Nathan Russell"/>
        <s v=" Nathan Scott"/>
        <s v=" Nathan Shan"/>
        <s v=" Nathan Sharma"/>
        <s v=" Nathan Simmons"/>
        <s v=" Nathan Smith"/>
        <s v=" Nathan Taylor"/>
        <s v=" Nathan Thomas"/>
        <s v=" Nathan Thompson"/>
        <s v=" Nathan Turner"/>
        <s v=" Nathan Walker"/>
        <s v=" Nathan Wang"/>
        <s v=" Nathan West"/>
        <s v=" Nathan White"/>
        <s v=" Nathan Williams"/>
        <s v=" Nathan Wilson"/>
        <s v=" Nathan Wright"/>
        <s v=" Nathan Yang"/>
        <s v=" Nathan Young"/>
        <s v=" Nathan Zhang"/>
        <s v=" Nathaniel Bailey"/>
        <s v=" Nathaniel Bradley"/>
        <s v=" Nathaniel Brooks"/>
        <s v=" Nathaniel Cook"/>
        <s v=" Nathaniel Cooper"/>
        <s v=" Nathaniel Cox"/>
        <s v=" Nathaniel Gray"/>
        <s v=" Nathaniel Howard"/>
        <s v=" Nathaniel James"/>
        <s v=" Nathaniel Kelly"/>
        <s v=" Nathaniel Morgan"/>
        <s v=" Nathaniel Morris"/>
        <s v=" Nathaniel Murphy"/>
        <s v=" Nathaniel Peterson"/>
        <s v=" Nathaniel Ramirez"/>
        <s v=" Nathaniel Richardson"/>
        <s v=" Nathaniel Rivera"/>
        <s v=" Nathaniel Rogers"/>
        <s v=" Nathaniel Sanchez"/>
        <s v=" Nathaniel Sanders"/>
        <s v=" Nathaniel Torres"/>
        <s v=" Nathaniel Ward"/>
        <s v=" Nathaniel Watson"/>
        <s v=" Neil Alonso"/>
        <s v=" Neil Alvarez"/>
        <s v=" Neil Blanco"/>
        <s v=" Neil Carlson"/>
        <s v=" Neil Diaz"/>
        <s v=" Neil Dominguez"/>
        <s v=" Neil Gomez"/>
        <s v=" Neil Gutierrez"/>
        <s v=" Neil Jimenez"/>
        <s v=" Neil Martin"/>
        <s v=" Neil Navarro"/>
        <s v=" Neil Ortega"/>
        <s v=" Neil Ramos"/>
        <s v=" Neil Romero"/>
        <s v=" Neil Rubio"/>
        <s v=" Neil Ruiz"/>
        <s v=" Neil Sanz"/>
        <s v=" Neil Serrano"/>
        <s v=" Neil Suarez"/>
        <s v=" Neil Torres"/>
        <s v=" Neil Vazquez"/>
        <s v=" Nelson Alonso"/>
        <s v=" Nelson Blanco"/>
        <s v=" Nelson Carlson"/>
        <s v=" Nelson Diaz"/>
        <s v=" Nelson Dominguez"/>
        <s v=" Nelson Gill"/>
        <s v=" Nelson Gomez"/>
        <s v=" Nelson Harrison"/>
        <s v=" Nelson Hernandez"/>
        <s v=" Nelson Jimenez"/>
        <s v=" Nelson Martin"/>
        <s v=" Nelson Moreno"/>
        <s v=" Nelson Ortega"/>
        <s v=" Nelson Ramos"/>
        <s v=" Nelson Romero"/>
        <s v=" Nelson Rubio"/>
        <s v=" Nelson Ruiz"/>
        <s v=" Nelson Sanz"/>
        <s v=" Nelson Serrano"/>
        <s v=" Nelson Suarez"/>
        <s v=" Nelson Torres"/>
        <s v=" Nelson Vazquez"/>
        <s v=" Nicholas Anderson"/>
        <s v=" Nicholas Brown"/>
        <s v=" Nicholas Davis"/>
        <s v=" Nicholas Garcia"/>
        <s v=" Nicholas Harris"/>
        <s v=" Nicholas Jackson"/>
        <s v=" Nicholas Jones"/>
        <s v=" Nicholas Lee"/>
        <s v=" Nicholas Lewis"/>
        <s v=" Nicholas Martin"/>
        <s v=" Nicholas Martinez"/>
        <s v=" Nicholas Moore"/>
        <s v=" Nicholas Robinson"/>
        <s v=" Nicholas Rodriguez"/>
        <s v=" Nicholas Taylor"/>
        <s v=" Nicholas Thompson"/>
        <s v=" Nicholas Walker"/>
        <s v=" Nicholas White"/>
        <s v=" Nicholas Williams"/>
        <s v=" Nicholas Wilson"/>
        <s v=" Nichole Anand"/>
        <s v=" Nichole Andersen"/>
        <s v=" Nichole Black"/>
        <s v=" Nichole Chande"/>
        <s v=" Nichole Chander"/>
        <s v=" Nichole Deng"/>
        <s v=" Nichole Goel"/>
        <s v=" Nichole Jai"/>
        <s v=" Nichole Kumar"/>
        <s v=" Nichole Lal"/>
        <s v=" Nichole Luo"/>
        <s v=" Nichole Nara"/>
        <s v=" Nichole Nath"/>
        <s v=" Nichole Pal"/>
        <s v=" Nichole Rai"/>
        <s v=" Nichole Raji"/>
        <s v=" Nichole Shan"/>
        <s v=" Nichole Sharma"/>
        <s v=" Nichole She"/>
        <s v=" Nichole Shen"/>
        <s v=" Nichole Tang"/>
        <s v=" Nichole Xie"/>
        <s v=" Nichole Yuan"/>
        <s v=" Nicolas Anand"/>
        <s v=" Nicolas Andersen"/>
        <s v=" Nicolas Black"/>
        <s v=" Nicolas Chande"/>
        <s v=" Nicolas Chander"/>
        <s v=" Nicolas Deng"/>
        <s v=" Nicolas Goldberg"/>
        <s v=" Nicolas Jai"/>
        <s v=" Nicolas Kumar"/>
        <s v=" Nicolas Lal"/>
        <s v=" Nicolas Nara"/>
        <s v=" Nicolas Pal"/>
        <s v=" Nicolas Rai"/>
        <s v=" Nicolas Raje"/>
        <s v=" Nicolas Raji"/>
        <s v=" Nicolas Shan"/>
        <s v=" Nicolas Sharma"/>
        <s v=" Nicolas Tang"/>
        <s v=" Nicolas Xie"/>
        <s v=" Nicolas Xu"/>
        <s v=" Nicolas Yuan"/>
        <s v=" Nicole Alexander"/>
        <s v=" Nicole Anderson"/>
        <s v=" Nicole Bailey"/>
        <s v=" Nicole Bennett"/>
        <s v=" Nicole Blue"/>
        <s v=" Nicole Brooks"/>
        <s v=" Nicole Brown"/>
        <s v=" Nicole Bryant"/>
        <s v=" Nicole Butler"/>
        <s v=" Nicole Clark"/>
        <s v=" Nicole Coleman"/>
        <s v=" Nicole Cook"/>
        <s v=" Nicole Cooper"/>
        <s v=" Nicole Cox"/>
        <s v=" Nicole Davis"/>
        <s v=" Nicole Diaz"/>
        <s v=" Nicole Flores"/>
        <s v=" Nicole Foster"/>
        <s v=" Nicole Gonzales"/>
        <s v=" Nicole Gray"/>
        <s v=" Nicole Griffin"/>
        <s v=" Nicole Hall"/>
        <s v=" Nicole Harris"/>
        <s v=" Nicole Henderson"/>
        <s v=" Nicole Howard"/>
        <s v=" Nicole Hughes"/>
        <s v=" Nicole Jackson"/>
        <s v=" Nicole James"/>
        <s v=" Nicole Jenkins"/>
        <s v=" Nicole Jones"/>
        <s v=" Nicole Kelly"/>
        <s v=" Nicole Lee"/>
        <s v=" Nicole Lewis"/>
        <s v=" Nicole Long"/>
        <s v=" Nicole Martin"/>
        <s v=" Nicole Martinez"/>
        <s v=" Nicole Miller"/>
        <s v=" Nicole Moore"/>
        <s v=" Nicole Morris"/>
        <s v=" Nicole Murphy"/>
        <s v=" Nicole Patterson"/>
        <s v=" Nicole Perry"/>
        <s v=" Nicole Peterson"/>
        <s v=" Nicole Powell"/>
        <s v=" Nicole Price"/>
        <s v=" Nicole Ramirez"/>
        <s v=" Nicole Reed"/>
        <s v=" Nicole Richardson"/>
        <s v=" Nicole Rivera"/>
        <s v=" Nicole Robinson"/>
        <s v=" Nicole Rodriguez"/>
        <s v=" Nicole Rogers"/>
        <s v=" Nicole Ross"/>
        <s v=" Nicole Russell"/>
        <s v=" Nicole Sanchez"/>
        <s v=" Nicole Sandberg"/>
        <s v=" Nicole Simmons"/>
        <s v=" Nicole Stewart"/>
        <s v=" Nicole Taylor"/>
        <s v=" Nicole Thomas"/>
        <s v=" Nicole Thompson"/>
        <s v=" Nicole Walker"/>
        <s v=" Nicole Ward"/>
        <s v=" Nicole Washington"/>
        <s v=" Nicole Watson"/>
        <s v=" Nicole White"/>
        <s v=" Nicole Williams"/>
        <s v=" Nicole Wilson"/>
        <s v=" Nicole Wood"/>
        <s v=" Nina Andersen"/>
        <s v=" Nina Black"/>
        <s v=" Nina Chande"/>
        <s v=" Nina Chander"/>
        <s v=" Nina Deng"/>
        <s v=" Nina Goel"/>
        <s v=" Nina Jai"/>
        <s v=" Nina Kumar"/>
        <s v=" Nina Lal"/>
        <s v=" Nina Luo"/>
        <s v=" Nina Nath"/>
        <s v=" Nina Pal"/>
        <s v=" Nina Rai"/>
        <s v=" Nina Raje"/>
        <s v=" Nina Raji"/>
        <s v=" Nina Sharma"/>
        <s v=" Nina She"/>
        <s v=" Nina Shen"/>
        <s v=" Nina Tang"/>
        <s v=" Nina Xie"/>
        <s v=" Nina Xu"/>
        <s v=" Nina Yuan"/>
        <s v=" Niñia Anand"/>
        <s v=" Noah Adams"/>
        <s v=" Noah Alexander"/>
        <s v=" Noah Allen"/>
        <s v=" Noah Anderson"/>
        <s v=" Noah Baker"/>
        <s v=" Noah Brown"/>
        <s v=" Noah Bryant"/>
        <s v=" Noah Butler"/>
        <s v=" Noah Campbell"/>
        <s v=" Noah Carter"/>
        <s v=" Noah Chen"/>
        <s v=" Noah Clark"/>
        <s v=" Noah Coleman"/>
        <s v=" Noah Collins"/>
        <s v=" Noah Davis"/>
        <s v=" Noah Diaz"/>
        <s v=" Noah Edwards"/>
        <s v=" Noah Evans"/>
        <s v=" Noah Flores"/>
        <s v=" Noah Foster"/>
        <s v=" Noah Gonzales"/>
        <s v=" Noah Gonzalez"/>
        <s v=" Noah Green"/>
        <s v=" Noah Griffin"/>
        <s v=" Noah Hall"/>
        <s v=" Noah Harris"/>
        <s v=" Noah Hayes"/>
        <s v=" Noah Henderson"/>
        <s v=" Noah Hernandez"/>
        <s v=" Noah Hill"/>
        <s v=" Noah Hughes"/>
        <s v=" Noah Jackson"/>
        <s v=" Noah Jai"/>
        <s v=" Noah Jenkins"/>
        <s v=" Noah Johnson"/>
        <s v=" Noah Jones"/>
        <s v=" Noah King"/>
        <s v=" Noah Lal"/>
        <s v=" Noah Lee"/>
        <s v=" Noah Lewis"/>
        <s v=" Noah Long"/>
        <s v=" Noah Lopez"/>
        <s v=" Noah Martin"/>
        <s v=" Noah Martinez"/>
        <s v=" Noah Mitchell"/>
        <s v=" Noah Moore"/>
        <s v=" Noah Nelson"/>
        <s v=" Noah Patterson"/>
        <s v=" Noah Perez"/>
        <s v=" Noah Perry"/>
        <s v=" Noah Phillips"/>
        <s v=" Noah Powell"/>
        <s v=" Noah Roberts"/>
        <s v=" Noah Robinson"/>
        <s v=" Noah Rodriguez"/>
        <s v=" Noah Ross"/>
        <s v=" Noah Russell"/>
        <s v=" Noah Scott"/>
        <s v=" Noah Shan"/>
        <s v=" Noah Simmons"/>
        <s v=" Noah Smith"/>
        <s v=" Noah Taylor"/>
        <s v=" Noah Thomas"/>
        <s v=" Noah Thompson"/>
        <s v=" Noah Turner"/>
        <s v=" Noah Walker"/>
        <s v=" Noah Washington"/>
        <s v=" Noah White"/>
        <s v=" Noah Williams"/>
        <s v=" Noah Wright"/>
        <s v=" Noah Yang"/>
        <s v=" Noah Young"/>
        <s v=" Noah Zhang"/>
        <s v=" Norimichi Yonekura"/>
        <s v=" Nuan Ma"/>
        <s v=" Nuan Wu"/>
        <s v=" Nuan Yuan"/>
        <s v=" Nuan Zheng"/>
        <s v=" Olivia Alexander"/>
        <s v=" Olivia Anderson"/>
        <s v=" Olivia Bailey"/>
        <s v=" Olivia Bennett"/>
        <s v=" Olivia Blue"/>
        <s v=" Olivia Brooks"/>
        <s v=" Olivia Brown"/>
        <s v=" Olivia Bryant"/>
        <s v=" Olivia Clark"/>
        <s v=" Olivia Coleman"/>
        <s v=" Olivia Cook"/>
        <s v=" Olivia Cooper"/>
        <s v=" Olivia Cox"/>
        <s v=" Olivia Flores"/>
        <s v=" Olivia Foster"/>
        <s v=" Olivia Garcia"/>
        <s v=" Olivia Gonzales"/>
        <s v=" Olivia Gray"/>
        <s v=" Olivia Griffin"/>
        <s v=" Olivia Hall"/>
        <s v=" Olivia Harris"/>
        <s v=" Olivia Henderson"/>
        <s v=" Olivia Howard"/>
        <s v=" Olivia Hughes"/>
        <s v=" Olivia Jackson"/>
        <s v=" Olivia James"/>
        <s v=" Olivia Jenkins"/>
        <s v=" Olivia Johnson"/>
        <s v=" Olivia Jones"/>
        <s v=" Olivia Kelly"/>
        <s v=" Olivia Lee"/>
        <s v=" Olivia Lewis"/>
        <s v=" Olivia Long"/>
        <s v=" Olivia Martinez"/>
        <s v=" Olivia Miller"/>
        <s v=" Olivia Moore"/>
        <s v=" Olivia Morgan"/>
        <s v=" Olivia Morris"/>
        <s v=" Olivia Murphy"/>
        <s v=" Olivia Patterson"/>
        <s v=" Olivia Perry"/>
        <s v=" Olivia Peterson"/>
        <s v=" Olivia Powell"/>
        <s v=" Olivia Price"/>
        <s v=" Olivia Ramirez"/>
        <s v=" Olivia Reed"/>
        <s v=" Olivia Richardson"/>
        <s v=" Olivia Rivera"/>
        <s v=" Olivia Robinson"/>
        <s v=" Olivia Rodriguez"/>
        <s v=" Olivia Rogers"/>
        <s v=" Olivia Russell"/>
        <s v=" Olivia Sanchez"/>
        <s v=" Olivia Simmons"/>
        <s v=" Olivia Smith"/>
        <s v=" Olivia Stewart"/>
        <s v=" Olivia Taylor"/>
        <s v=" Olivia Thomas"/>
        <s v=" Olivia Thompson"/>
        <s v=" Olivia Torres"/>
        <s v=" Olivia Walker"/>
        <s v=" Olivia Ward"/>
        <s v=" Olivia Washington"/>
        <s v=" Olivia Watson"/>
        <s v=" Olivia White"/>
        <s v=" Olivia Williams"/>
        <s v=" Olivia Wilson"/>
        <s v=" Omar Anand"/>
        <s v=" Omar Andersen"/>
        <s v=" Omar Black"/>
        <s v=" Omar Cai"/>
        <s v=" Omar Chande"/>
        <s v=" Omar Chander"/>
        <s v=" Omar Chen"/>
        <s v=" Omar Deng"/>
        <s v=" Omar Gao"/>
        <s v=" Omar Goel"/>
        <s v=" Omar He"/>
        <s v=" Omar Hu"/>
        <s v=" Omar Huang"/>
        <s v=" Omar Jai"/>
        <s v=" Omar Kumar"/>
        <s v=" Omar Lal"/>
        <s v=" Omar Li"/>
        <s v=" Omar Liang"/>
        <s v=" Omar Lin"/>
        <s v=" Omar Liu"/>
        <s v=" Omar Ma"/>
        <s v=" Omar Nara"/>
        <s v=" Omar Nath"/>
        <s v=" Omar Pal"/>
        <s v=" Omar Rai"/>
        <s v=" Omar Raje"/>
        <s v=" Omar Raji"/>
        <s v=" Omar Shan"/>
        <s v=" Omar Sharma"/>
        <s v=" Omar She"/>
        <s v=" Omar Sun"/>
        <s v=" Omar Tang"/>
        <s v=" Omar Wang"/>
        <s v=" Omar Xu"/>
        <s v=" Omar Yang"/>
        <s v=" Omar Ye"/>
        <s v=" Omar Yuan"/>
        <s v=" Omar Zeng"/>
        <s v=" Omar Zhang"/>
        <s v=" Omar Zhao"/>
        <s v=" Omar Zheng"/>
        <s v=" Omar Zhou"/>
        <s v=" Omar Zhu"/>
        <s v=" Orlando Alonso"/>
        <s v=" Orlando Ashe"/>
        <s v=" Orlando Blanco"/>
        <s v=" Orlando Carlson"/>
        <s v=" Orlando Diaz"/>
        <s v=" Orlando Dominguez"/>
        <s v=" Orlando Gill"/>
        <s v=" Orlando Gomez"/>
        <s v=" Orlando Gutierrez"/>
        <s v=" Orlando Hernandez"/>
        <s v=" Orlando Jiménez"/>
        <s v=" Orlando Martin"/>
        <s v=" Orlando Muñoz"/>
        <s v=" Orlando Ramos"/>
        <s v=" Orlando Romero"/>
        <s v=" Orlando Rubio"/>
        <s v=" Orlando Sanz"/>
        <s v=" Orlando Serrano"/>
        <s v=" Orlando Suarez"/>
        <s v=" Orlando Torres"/>
        <s v=" Orlando Vazquez"/>
        <s v=" Osarumwense Agbonile"/>
        <s v=" Oscar Alexander"/>
        <s v=" Oscar Bennett"/>
        <s v=" Oscar Blue"/>
        <s v=" Oscar Bryant"/>
        <s v=" Oscar Butler"/>
        <s v=" Oscar Coleman"/>
        <s v=" Oscar Flores"/>
        <s v=" Oscar Foster"/>
        <s v=" Oscar Gonzales"/>
        <s v=" Oscar Griffin"/>
        <s v=" Oscar Hayes"/>
        <s v=" Oscar Henderson"/>
        <s v=" Oscar Hughes"/>
        <s v=" Oscar Jenkins"/>
        <s v=" Oscar Long"/>
        <s v=" Oscar Lu"/>
        <s v=" Oscar Patterson"/>
        <s v=" Oscar Perry"/>
        <s v=" Oscar Price"/>
        <s v=" Oscar Ross"/>
        <s v=" Oscar Russell"/>
        <s v=" Oscar Simmons"/>
        <s v=" Oscar Washington"/>
        <s v=" Pablo Rovira Diez"/>
        <s v=" Paige Alexander"/>
        <s v=" Paige Bailey"/>
        <s v=" Paige Blue"/>
        <s v=" Paige Bradley"/>
        <s v=" Paige Brooks"/>
        <s v=" Paige Bryant"/>
        <s v=" Paige Butler"/>
        <s v=" Paige Coleman"/>
        <s v=" Paige Cook"/>
        <s v=" Paige Cooper"/>
        <s v=" Paige Cox"/>
        <s v=" Paige Diaz"/>
        <s v=" Paige Flores"/>
        <s v=" Paige Foster"/>
        <s v=" Paige Gonzales"/>
        <s v=" Paige Gray"/>
        <s v=" Paige Griffin"/>
        <s v=" Paige Hayes"/>
        <s v=" Paige Henderson"/>
        <s v=" Paige Howard"/>
        <s v=" Paige Hughes"/>
        <s v=" Paige James"/>
        <s v=" Paige Jenkins"/>
        <s v=" Paige Kelly"/>
        <s v=" Paige Morgan"/>
        <s v=" Paige Morris"/>
        <s v=" Paige Murphy"/>
        <s v=" Paige Perry"/>
        <s v=" Paige Peterson"/>
        <s v=" Paige Powell"/>
        <s v=" Paige Price"/>
        <s v=" Paige Ramirez"/>
        <s v=" Paige Reed"/>
        <s v=" Paige Richardson"/>
        <s v=" Paige Rivera"/>
        <s v=" Paige Rogers"/>
        <s v=" Paige Ross"/>
        <s v=" Paige Russell"/>
        <s v=" Paige Sanchez"/>
        <s v=" Paige Sanders"/>
        <s v=" Paige Simmons"/>
        <s v=" Paige Stewart"/>
        <s v=" Paige Travers"/>
        <s v=" Paige Ward"/>
        <s v=" Paige Washington"/>
        <s v=" Paige Watson"/>
        <s v=" Paige Wood"/>
        <s v=" Pamela Chapman"/>
        <s v=" Pamela Fernandez"/>
        <s v=" Pamela Garcia"/>
        <s v=" Pamela Kapoor"/>
        <s v=" Pamela Lopez"/>
        <s v=" Pamela Madan"/>
        <s v=" Pamela Malhotra"/>
        <s v=" Pamela Martinez"/>
        <s v=" Pamela Mehta"/>
        <s v=" Pamela Patel"/>
        <s v=" Pamela Prasad"/>
        <s v=" Pamela Raman"/>
        <s v=" Pamela Rana"/>
        <s v=" Pamela Rodriguez"/>
        <s v=" Pamela Sai"/>
        <s v=" Pamela Sanchez"/>
        <s v=" Pamela Schmidt"/>
        <s v=" Pamela Srini"/>
        <s v=" Pamela Subram"/>
        <s v=" Pamela Suri"/>
        <s v=" Pamela Vance"/>
        <s v=" Patricia Chapman"/>
        <s v=" Patricia Garcia"/>
        <s v=" Patricia Gonzalez"/>
        <s v=" Patricia Kapoor"/>
        <s v=" Patricia Lopez"/>
        <s v=" Patricia Madan"/>
        <s v=" Patricia Malhotra"/>
        <s v=" Patricia Mehta"/>
        <s v=" Patricia Patel"/>
        <s v=" Patricia Perez"/>
        <s v=" Patricia Prasad"/>
        <s v=" Patricia Raman"/>
        <s v=" Patricia Rodriguez"/>
        <s v=" Patricia Saunders"/>
        <s v=" Patricia Srini"/>
        <s v=" Patricia Subram"/>
        <s v=" Patricia Suri"/>
        <s v=" Patricia Vance"/>
        <s v=" Patrick Bailey"/>
        <s v=" Patrick Blue"/>
        <s v=" Patrick Brooks"/>
        <s v=" Patrick Cook"/>
        <s v=" Patrick Cox"/>
        <s v=" Patrick Gray"/>
        <s v=" Patrick Howard"/>
        <s v=" Patrick James"/>
        <s v=" Patrick Kelly"/>
        <s v=" Patrick Morgan"/>
        <s v=" Patrick Morris"/>
        <s v=" Patrick Murphy"/>
        <s v=" Patrick Peterson"/>
        <s v=" Patrick Ramirez"/>
        <s v=" Patrick Reed"/>
        <s v=" Patrick Richardson"/>
        <s v=" Patrick Rogers"/>
        <s v=" Patrick Sanchez"/>
        <s v=" Patrick Sanders"/>
        <s v=" Patrick Sands"/>
        <s v=" Patrick Stewart"/>
        <s v=" Patrick Torres"/>
        <s v=" Patrick Ward"/>
        <s v=" Patrick Watson"/>
        <s v=" Paul Shakespear"/>
        <s v=" Paul Singh"/>
        <s v=" Paul Suurs"/>
        <s v=" Paula Alonso"/>
        <s v=" Paula Ashe"/>
        <s v=" Paula Blanco"/>
        <s v=" Paula Carlson"/>
        <s v=" Paula Diaz"/>
        <s v=" Paula Dominguez"/>
        <s v=" Paula Gill"/>
        <s v=" Paula Gutierrez"/>
        <s v=" Paula Hernandez"/>
        <s v=" Paula Jimenez"/>
        <s v=" Paula Martin"/>
        <s v=" Paula Moreno"/>
        <s v=" Paula Munoz"/>
        <s v=" Paula Navarro"/>
        <s v=" Paula Ortega"/>
        <s v=" Paula Ramos"/>
        <s v=" Paula Romero"/>
        <s v=" Paula Rubio"/>
        <s v=" Paula Ruiz"/>
        <s v=" Paula Sanz"/>
        <s v=" Paula Vazquez"/>
        <s v=" Pearlie Rusek"/>
        <s v=" Pedro Alvarez"/>
        <s v=" Pedro Arun"/>
        <s v=" Pedro Blanco"/>
        <s v=" Pedro Chapman"/>
        <s v=" Pedro Diaz"/>
        <s v=" Pedro Dominguez"/>
        <s v=" Pedro Fernandez"/>
        <s v=" Pedro Gill"/>
        <s v=" Pedro Gomez"/>
        <s v=" Pedro Gonzalez"/>
        <s v=" Pedro Gutierrez"/>
        <s v=" Pedro Hernandez"/>
        <s v=" Pedro Jimenez"/>
        <s v=" Pedro Kapoor"/>
        <s v=" Pedro Lopez"/>
        <s v=" Pedro Madan"/>
        <s v=" Pedro Malhotra"/>
        <s v=" Pedro Martin"/>
        <s v=" Pedro Martinez"/>
        <s v=" Pedro Mehta"/>
        <s v=" Pedro Moreno"/>
        <s v=" Pedro Muñoz"/>
        <s v=" Pedro Navarro"/>
        <s v=" Pedro Patel"/>
        <s v=" Pedro Prasad"/>
        <s v=" Pedro Raman"/>
        <s v=" Pedro Ramos"/>
        <s v=" Pedro Rana"/>
        <s v=" Pedro Rodriguez"/>
        <s v=" Pedro Romero"/>
        <s v=" Pedro Rubio"/>
        <s v=" Pedro Ruiz"/>
        <s v=" Pedro Sai"/>
        <s v=" Pedro Sanz"/>
        <s v=" Pedro Sara"/>
        <s v=" Pedro Serrano"/>
        <s v=" Pedro Suarez"/>
        <s v=" Pedro Subram"/>
        <s v=" Pedro Suri"/>
        <s v=" Pedro Torres"/>
        <s v=" Pedro Vance"/>
        <s v=" Pedro Vazquez"/>
        <s v=" Peggy Smith"/>
        <s v=" Peter Anand"/>
        <s v=" Peter Black"/>
        <s v=" Peter Chander"/>
        <s v=" Peter Deng"/>
        <s v=" Peter Goel"/>
        <s v=" Peter Jai"/>
        <s v=" Peter Kumar"/>
        <s v=" Peter Luo"/>
        <s v=" Peter Nara"/>
        <s v=" Peter Nath"/>
        <s v=" Peter Pal"/>
        <s v=" Peter Rai"/>
        <s v=" Peter Raje"/>
        <s v=" Peter Raji"/>
        <s v=" Peter Saddow"/>
        <s v=" Peter Shan"/>
        <s v=" Peter Sharma"/>
        <s v=" Peter She"/>
        <s v=" Peter Tang"/>
        <s v=" Peter Xie"/>
        <s v=" Peter Xu"/>
        <s v=" Petr Lazecky"/>
        <s v=" Phil Spencer"/>
        <s v=" Philip Alonso"/>
        <s v=" Philip Alvarez"/>
        <s v=" Philip Blanco"/>
        <s v=" Philip Carlson"/>
        <s v=" Philip Diaz"/>
        <s v=" Philip Dominguez"/>
        <s v=" Philip Gill"/>
        <s v=" Philip Gomez"/>
        <s v=" Philip Gutierrez"/>
        <s v=" Philip Hernandez"/>
        <s v=" Philip Jimenez"/>
        <s v=" Philip Moreno"/>
        <s v=" Philip Moyer"/>
        <s v=" Philip Navarro"/>
        <s v=" Philip Ortega"/>
        <s v=" Philip Ramos"/>
        <s v=" Philip Romero"/>
        <s v=" Philip Rubio"/>
        <s v=" Philip Ruiz"/>
        <s v=" Philip Sanz"/>
        <s v=" Philip Suarez"/>
        <s v=" Philip Torres"/>
        <s v=" Phillip Arun"/>
        <s v=" Phillip Chapman"/>
        <s v=" Phillip Fernandez"/>
        <s v=" Phillip Garcia"/>
        <s v=" Phillip Gonzalez"/>
        <s v=" Phillip Kapoor"/>
        <s v=" Phillip Lopez"/>
        <s v=" Phillip Madan"/>
        <s v=" Phillip Malhotra"/>
        <s v=" Phillip Martinez"/>
        <s v=" Phillip Mehta"/>
        <s v=" Phillip Perez"/>
        <s v=" Phillip Prasad"/>
        <s v=" Phillip Raman"/>
        <s v=" Phillip Rana"/>
        <s v=" Phillip Rodriguez"/>
        <s v=" Phillip Sai"/>
        <s v=" Phillip Sara"/>
        <s v=" Phillip Smith"/>
        <s v=" Phillip Sullivan"/>
        <s v=" Phillip Suri"/>
        <s v=" Phillip Vance"/>
        <s v=" Pieter Uittenbogaard"/>
        <s v=" Pieter Wycoff"/>
        <s v=" Preston Arun"/>
        <s v=" Preston Chapman"/>
        <s v=" Preston Garcia"/>
        <s v=" Preston Gonzalez"/>
        <s v=" Preston Kapoor"/>
        <s v=" Preston Lopez"/>
        <s v=" Preston Madan"/>
        <s v=" Preston Mehta"/>
        <s v=" Preston Patel"/>
        <s v=" Preston Perez"/>
        <s v=" Preston Prasad"/>
        <s v=" Preston Raman"/>
        <s v=" Preston Ray"/>
        <s v=" Preston Rodriguez"/>
        <s v=" Preston Sai"/>
        <s v=" Preston Sanchez"/>
        <s v=" Preston Sara"/>
        <s v=" Preston Smith"/>
        <s v=" Preston Subram"/>
        <s v=" Preston Suri"/>
        <s v=" Priscilla Anand"/>
        <s v=" Priscilla Andersen"/>
        <s v=" Priscilla Black"/>
        <s v=" Priscilla Chande"/>
        <s v=" Priscilla Chander"/>
        <s v=" Priscilla Deng"/>
        <s v=" Priscilla Goel"/>
        <s v=" Priscilla Kumar"/>
        <s v=" Priscilla Lal"/>
        <s v=" Priscilla Luo"/>
        <s v=" Priscilla Nara"/>
        <s v=" Priscilla Nath"/>
        <s v=" Priscilla Pal"/>
        <s v=" Priscilla Rai"/>
        <s v=" Priscilla Raje"/>
        <s v=" Priscilla Raji"/>
        <s v=" Priscilla Sharma"/>
        <s v=" Priscilla She"/>
        <s v=" Priscilla Shen"/>
        <s v=" Priscilla Tang"/>
        <s v=" Priscilla Xu"/>
        <s v=" Priscilla Yuan"/>
        <s v=" Punya Palit"/>
        <s v=" Rachael Arun"/>
        <s v=" Rachael Chandra"/>
        <s v=" Rachael Fernandez"/>
        <s v=" Rachael Gonzalez"/>
        <s v=" Rachael Kapoor"/>
        <s v=" Rachael Lopez"/>
        <s v=" Rachael Madan"/>
        <s v=" Rachael Martinez"/>
        <s v=" Rachael Mehta"/>
        <s v=" Rachael Patel"/>
        <s v=" Rachael Perez"/>
        <s v=" Rachael Prasad"/>
        <s v=" Rachael Raman"/>
        <s v=" Rachael Rana"/>
        <s v=" Rachael Rodriguez"/>
        <s v=" Rachael Sai"/>
        <s v=" Rachael Sanchez"/>
        <s v=" Rachael Sara"/>
        <s v=" Rachael Smith"/>
        <s v=" Rachael Suri"/>
        <s v=" Rachael Vance"/>
        <s v=" Rachel Alexander"/>
        <s v=" Rachel Anderson"/>
        <s v=" Rachel Bailey"/>
        <s v=" Rachel Blue"/>
        <s v=" Rachel Bradley"/>
        <s v=" Rachel Brown"/>
        <s v=" Rachel Bryant"/>
        <s v=" Rachel Butler"/>
        <s v=" Rachel Clark"/>
        <s v=" Rachel Coleman"/>
        <s v=" Rachel Cook"/>
        <s v=" Rachel Cox"/>
        <s v=" Rachel Davis"/>
        <s v=" Rachel Diaz"/>
        <s v=" Rachel Flores"/>
        <s v=" Rachel Foster"/>
        <s v=" Rachel Garcia"/>
        <s v=" Rachel Gonzales"/>
        <s v=" Rachel Gray"/>
        <s v=" Rachel Griffin"/>
        <s v=" Rachel Hall"/>
        <s v=" Rachel Harris"/>
        <s v=" Rachel Henderson"/>
        <s v=" Rachel Howard"/>
        <s v=" Rachel Hughes"/>
        <s v=" Rachel Jackson"/>
        <s v=" Rachel James"/>
        <s v=" Rachel Jenkins"/>
        <s v=" Rachel Johnson"/>
        <s v=" Rachel Jones"/>
        <s v=" Rachel Kelly"/>
        <s v=" Rachel Lee"/>
        <s v=" Rachel Lewis"/>
        <s v=" Rachel Long"/>
        <s v=" Rachel Martin"/>
        <s v=" Rachel Martinez"/>
        <s v=" Rachel Miller"/>
        <s v=" Rachel Moore"/>
        <s v=" Rachel Morgan"/>
        <s v=" Rachel Morris"/>
        <s v=" Rachel Murphy"/>
        <s v=" Rachel Patterson"/>
        <s v=" Rachel Perry"/>
        <s v=" Rachel Powell"/>
        <s v=" Rachel Price"/>
        <s v=" Rachel Ramirez"/>
        <s v=" Rachel Reed"/>
        <s v=" Rachel Richardson"/>
        <s v=" Rachel Rivera"/>
        <s v=" Rachel Robinson"/>
        <s v=" Rachel Rodriguez"/>
        <s v=" Rachel Rogers"/>
        <s v=" Rachel Ross"/>
        <s v=" Rachel Russell"/>
        <s v=" Rachel Sanchez"/>
        <s v=" Rachel Sanders"/>
        <s v=" Rachel Simmons"/>
        <s v=" Rachel Smith"/>
        <s v=" Rachel Taylor"/>
        <s v=" Rachel Thomas"/>
        <s v=" Rachel Thompson"/>
        <s v=" Rachel Walker"/>
        <s v=" Rachel Ward"/>
        <s v=" Rachel Washington"/>
        <s v=" Rachel White"/>
        <s v=" Rachel Williams"/>
        <s v=" Rachel Wilson"/>
        <s v=" Rachel Wood"/>
        <s v=" Rafael Anand"/>
        <s v=" Rafael Andersen"/>
        <s v=" Rafael Black"/>
        <s v=" Rafael Cai"/>
        <s v=" Rafael Chande"/>
        <s v=" Rafael Chen"/>
        <s v=" Rafael Deng"/>
        <s v=" Rafael Gao"/>
        <s v=" Rafael Goel"/>
        <s v=" Rafael He"/>
        <s v=" Rafael Hu"/>
        <s v=" Rafael Huang"/>
        <s v=" Rafael Jai"/>
        <s v=" Rafael Kumar"/>
        <s v=" Rafael Lal"/>
        <s v=" Rafael Li"/>
        <s v=" Rafael Liang"/>
        <s v=" Rafael Lin"/>
        <s v=" Rafael Liu"/>
        <s v=" Rafael Lu"/>
        <s v=" Rafael Luo"/>
        <s v=" Rafael Ma"/>
        <s v=" Rafael Nara"/>
        <s v=" Rafael Nath"/>
        <s v=" Rafael Pal"/>
        <s v=" Rafael Rai"/>
        <s v=" Rafael Raje"/>
        <s v=" Rafael Raji"/>
        <s v=" Rafael Shan"/>
        <s v=" Rafael Sharma"/>
        <s v=" Rafael She"/>
        <s v=" Rafael Shen"/>
        <s v=" Rafael Sun"/>
        <s v=" Rafael Tang"/>
        <s v=" Rafael Wang"/>
        <s v=" Rafael Wu"/>
        <s v=" Rafael Xie"/>
        <s v=" Rafael Xu"/>
        <s v=" Rafael Yang"/>
        <s v=" Rafael Ye"/>
        <s v=" Rafael Yuan"/>
        <s v=" Rafael Zeng"/>
        <s v=" Rafael Zhang"/>
        <s v=" Rafael Zhao"/>
        <s v=" Rafael Zhou"/>
        <s v=" Rafael Zhu"/>
        <s v=" Rakesh Tangirala"/>
        <s v=" Ralph Beck"/>
        <s v=" Ram Thirunavukkarasu"/>
        <s v=" Ramón Cai"/>
        <s v=" Ramon Chen"/>
        <s v=" Ramon Gao"/>
        <s v=" Ramon Guo"/>
        <s v=" Ramon He"/>
        <s v=" Ramon Hu"/>
        <s v=" Ramon Huang"/>
        <s v=" Ramon Li"/>
        <s v=" Ramon Lin"/>
        <s v=" Ramon Liu"/>
        <s v=" Ramon Lu"/>
        <s v=" Ramon Ma"/>
        <s v=" Ramon She"/>
        <s v=" Ramon Wu"/>
        <s v=" Ramon Xu"/>
        <s v=" Ramon Yang"/>
        <s v=" Ramon Ye"/>
        <s v=" Ramon Zeng"/>
        <s v=" Ramon Zhang"/>
        <s v=" Ramon Zhao"/>
        <s v=" Ramon Zheng"/>
        <s v=" Ramon Zhou"/>
        <s v=" Randall Alonso"/>
        <s v=" Randall Alvarez"/>
        <s v=" Randall Blanco"/>
        <s v=" Randall Carlson"/>
        <s v=" Randall Diaz"/>
        <s v=" Randall Dominguez"/>
        <s v=" Randall Gill"/>
        <s v=" Randall Gomez"/>
        <s v=" Randall Gutierrez"/>
        <s v=" Randall Hernandez"/>
        <s v=" Randall Martin"/>
        <s v=" Randall Moreno"/>
        <s v=" Randall Munoz"/>
        <s v=" Randall Navarro"/>
        <s v=" Randall Ortega"/>
        <s v=" Randall Ramos"/>
        <s v=" Randall Romero"/>
        <s v=" Randall Rubio"/>
        <s v=" Randall Ruiz"/>
        <s v=" Randall Sanz"/>
        <s v=" Randall Serrano"/>
        <s v=" Randall Suarez"/>
        <s v=" Randall Torres"/>
        <s v=" Randall Vazquez"/>
        <s v=" Randy Chen"/>
        <s v=" Randy Gao"/>
        <s v=" Randy Guo"/>
        <s v=" Randy He"/>
        <s v=" Randy Hu"/>
        <s v=" Randy Huang"/>
        <s v=" Randy Liang"/>
        <s v=" Randy Lin"/>
        <s v=" Randy Liu"/>
        <s v=" Randy Lu"/>
        <s v=" Randy Ma"/>
        <s v=" Randy She"/>
        <s v=" Randy Sun"/>
        <s v=" Randy Wang"/>
        <s v=" Randy Wu"/>
        <s v=" Randy Xu"/>
        <s v=" Randy Yang"/>
        <s v=" Randy Ye"/>
        <s v=" Randy Zeng"/>
        <s v=" Randy Zhang"/>
        <s v=" Randy Zhao"/>
        <s v=" Randy Zheng"/>
        <s v=" Randy Zhou"/>
        <s v=" Randy Zhu"/>
        <s v=" Raquel Alonso"/>
        <s v=" Raquel Alvarez"/>
        <s v=" Raquel Dominguez"/>
        <s v=" Raquel Gill"/>
        <s v=" Raquel Gutierrez"/>
        <s v=" Raquel Hernandez"/>
        <s v=" Raquel Moreno"/>
        <s v=" Raquel Romero"/>
        <s v=" Raquel Torres"/>
        <s v=" Raul Black"/>
        <s v=" Raul Chande"/>
        <s v=" Raul Chander"/>
        <s v=" Raul Deng"/>
        <s v=" Raul Goel"/>
        <s v=" Raul Jai"/>
        <s v=" Raul Kumar"/>
        <s v=" Raul Luo"/>
        <s v=" Raul Nara"/>
        <s v=" Raul Nath"/>
        <s v=" Raul Rai"/>
        <s v=" Raul Raje"/>
        <s v=" Raul Raji"/>
        <s v=" Raul Shan"/>
        <s v=" Raul Sharma"/>
        <s v=" Raul She"/>
        <s v=" Raul Shen"/>
        <s v=" Raul Tang"/>
        <s v=" Raul Xu"/>
        <s v=" Raymond Arthur"/>
        <s v=" Raymond Chandra"/>
        <s v=" Raymond Fernandez"/>
        <s v=" Raymond Gonzalez"/>
        <s v=" Raymond Kapoor"/>
        <s v=" Raymond Kovar"/>
        <s v=" Raymond Lopez"/>
        <s v=" Raymond Madan"/>
        <s v=" Raymond Malhotra"/>
        <s v=" Raymond Martinez"/>
        <s v=" Raymond Prasad"/>
        <s v=" Raymond Raman"/>
        <s v=" Raymond Rana"/>
        <s v=" Raymond Rodriguez"/>
        <s v=" Raymond Sai"/>
        <s v=" Raymond Sam"/>
        <s v=" Raymond Sanchez"/>
        <s v=" Raymond Sara"/>
        <s v=" Raymond Srini"/>
        <s v=" Raymond Subram"/>
        <s v=" Raymond Suri"/>
        <s v=" Rebecca Adams"/>
        <s v=" Rebecca Allen"/>
        <s v=" Rebecca Baker"/>
        <s v=" Rebecca Campbell"/>
        <s v=" Rebecca Collins"/>
        <s v=" Rebecca Evans"/>
        <s v=" Rebecca Gonzalez"/>
        <s v=" Rebecca Green"/>
        <s v=" Rebecca Hernandez"/>
        <s v=" Rebecca Hill"/>
        <s v=" Rebecca King"/>
        <s v=" Rebecca Lopez"/>
        <s v=" Rebecca Mitchell"/>
        <s v=" Rebecca Nicholls"/>
        <s v=" Rebecca Parker"/>
        <s v=" Rebecca Perez"/>
        <s v=" Rebecca Phillips"/>
        <s v=" Rebecca Roberts"/>
        <s v=" Rebecca Robinson"/>
        <s v=" Rebecca Scott"/>
        <s v=" Rebecca Turner"/>
        <s v=" Rebecca Wright"/>
        <s v=" Rebecca Young"/>
        <s v=" Rebekah Alonso"/>
        <s v=" Rebekah Arthur"/>
        <s v=" Rebekah Blanco"/>
        <s v=" Rebekah Carlson"/>
        <s v=" Rebekah Chandra"/>
        <s v=" Rebekah Diaz"/>
        <s v=" Rebekah Dominguez"/>
        <s v=" Rebekah Fernandez"/>
        <s v=" Rebekah Garcia"/>
        <s v=" Rebekah Gomez"/>
        <s v=" Rebekah Gonzalez"/>
        <s v=" Rebekah Gutierrez"/>
        <s v=" Rebekah Hernandez"/>
        <s v=" Rebekah Johnsen"/>
        <s v=" Rebekah Kapoor"/>
        <s v=" Rebekah Kovár"/>
        <s v=" Rebekah Lopez"/>
        <s v=" Rebekah Malhotra"/>
        <s v=" Rebekah Martin"/>
        <s v=" Rebekah Martinez"/>
        <s v=" Rebekah Mehta"/>
        <s v=" Rebekah Moreno"/>
        <s v=" Rebekah Munoz"/>
        <s v=" Rebekah Navarro"/>
        <s v=" Rebekah Patel"/>
        <s v=" Rebekah Perez"/>
        <s v=" Rebekah Prasad"/>
        <s v=" Rebekah Raman"/>
        <s v=" Rebekah Ramos"/>
        <s v=" Rebekah Romero"/>
        <s v=" Rebekah Rubio"/>
        <s v=" Rebekah Ruiz"/>
        <s v=" Rebekah Sai"/>
        <s v=" Rebekah Sandberg"/>
        <s v=" Rebekah Sara"/>
        <s v=" Rebekah Serrano"/>
        <s v=" Rebekah Srini"/>
        <s v=" Rebekah Suarez"/>
        <s v=" Rebekah Subram"/>
        <s v=" Rebekah Suri"/>
        <s v=" Rebekah Torres"/>
        <s v=" Rebekah Vazquez"/>
        <s v=" Regina Arthur"/>
        <s v=" Regina Chandra"/>
        <s v=" Regina Fernandez"/>
        <s v=" Regina Garcia"/>
        <s v=" Regina Gonzalez"/>
        <s v=" Regina Kapoor"/>
        <s v=" Regina Madan"/>
        <s v=" Regina Malhotra"/>
        <s v=" Regina Martinez"/>
        <s v=" Regina Mehta"/>
        <s v=" Regina Perez"/>
        <s v=" Regina Prasad"/>
        <s v=" Regina Raman"/>
        <s v=" Regina Ray"/>
        <s v=" Regina Rodriguez"/>
        <s v=" Regina Sai"/>
        <s v=" Regina Sanchez"/>
        <s v=" Regina Sara"/>
        <s v=" Regina Subram"/>
        <s v=" Regina Suri"/>
        <s v=" Regina Vance"/>
        <s v=" Reginald Alvarez"/>
        <s v=" Reginald Ashe"/>
        <s v=" Reginald Blanco"/>
        <s v=" Reginald Carlson"/>
        <s v=" Reginald Diaz"/>
        <s v=" Reginald Dominguez"/>
        <s v=" Reginald Gill"/>
        <s v=" Reginald Gomez"/>
        <s v=" Reginald Harrison"/>
        <s v=" Reginald Martin"/>
        <s v=" Reginald Moreno"/>
        <s v=" Reginald Munoz"/>
        <s v=" Reginald Navarro"/>
        <s v=" Reginald Ortega"/>
        <s v=" Reginald Ramos"/>
        <s v=" Reginald Romero"/>
        <s v=" Reginald Ruiz"/>
        <s v=" Reginald Sanz"/>
        <s v=" Reginald Serrano"/>
        <s v=" Reginald Suarez"/>
        <s v=" Reginald Travers"/>
        <s v=" Reginald Vazquez"/>
        <s v=" Renee Alonso"/>
        <s v=" Renée Alvarez"/>
        <s v=" Renee Carlson"/>
        <s v=" Renee Dominguez"/>
        <s v=" Renee Gill"/>
        <s v=" Renee Gomez"/>
        <s v=" Renee Gutierrez"/>
        <s v=" Renee Hernandez"/>
        <s v=" Renee Jimenez"/>
        <s v=" Renee Martin"/>
        <s v=" Renee Moreno"/>
        <s v=" Renee Navarro"/>
        <s v=" Renee Ortega"/>
        <s v=" Renee Ramos"/>
        <s v=" Renee Romero"/>
        <s v=" Renee Rubio"/>
        <s v=" Renee Ruiz"/>
        <s v=" Renee Sanz"/>
        <s v=" Renee Serrano"/>
        <s v=" Renee Suarez"/>
        <s v=" Renee Torres"/>
        <s v=" Ricardo Anand"/>
        <s v=" Ricardo Andersen"/>
        <s v=" Ricardo Black"/>
        <s v=" Ricardo Chande"/>
        <s v=" Ricardo Deng"/>
        <s v=" Ricardo Goel"/>
        <s v=" Ricardo Jai"/>
        <s v=" Ricardo Kumar"/>
        <s v=" Ricardo Lal"/>
        <s v=" Ricardo Luo"/>
        <s v=" Ricardo Nara"/>
        <s v=" Ricardo Nath"/>
        <s v=" Ricardo Pal"/>
        <s v=" Ricardo Raje"/>
        <s v=" Ricardo Raji"/>
        <s v=" Ricardo Shan"/>
        <s v=" Ricardo Sharma"/>
        <s v=" Ricardo She"/>
        <s v=" Ricardo Shen"/>
        <s v=" Ricardo Tang"/>
        <s v=" Ricardo Xie"/>
        <s v=" Ricardo Yuan"/>
        <s v=" Richard Adams"/>
        <s v=" Richard Alexander"/>
        <s v=" Richard Allen"/>
        <s v=" Richard Anderson"/>
        <s v=" Richard Bailey"/>
        <s v=" Richard Baker"/>
        <s v=" Richard Blue"/>
        <s v=" Richard Bradley"/>
        <s v=" Richard Brooks"/>
        <s v=" Richard Brown"/>
        <s v=" Richard Bryant"/>
        <s v=" Richard Butler"/>
        <s v=" Richard Campbell"/>
        <s v=" Richard Clark"/>
        <s v=" Richard Coleman"/>
        <s v=" Richard Collins"/>
        <s v=" Richard Cook"/>
        <s v=" Richard Cooper"/>
        <s v=" Richard Cox"/>
        <s v=" Richard Davis"/>
        <s v=" Richard Diaz"/>
        <s v=" Richard Edwards"/>
        <s v=" Richard Evans"/>
        <s v=" Richard Flores"/>
        <s v=" Richard Foster"/>
        <s v=" Richard Garcia"/>
        <s v=" Richard Gonzales"/>
        <s v=" Richard Gonzalez"/>
        <s v=" Richard Gray"/>
        <s v=" Richard Green"/>
        <s v=" Richard Griffin"/>
        <s v=" Richard Harris"/>
        <s v=" Richard Hayes"/>
        <s v=" Richard Hernandez"/>
        <s v=" Richard Hill"/>
        <s v=" Richard Howard"/>
        <s v=" Richard Hughes"/>
        <s v=" Richard Jackson"/>
        <s v=" Richard James"/>
        <s v=" Richard Johnson"/>
        <s v=" Richard Johnston"/>
        <s v=" Richard Jones"/>
        <s v=" Richard Kelly"/>
        <s v=" Richard King"/>
        <s v=" Richard Lee"/>
        <s v=" Richard Lewis"/>
        <s v=" Richard Long"/>
        <s v=" Richard Lopez"/>
        <s v=" Richard Martin"/>
        <s v=" Richard Martinez"/>
        <s v=" Richard Miller"/>
        <s v=" Richard Mitchell"/>
        <s v=" Richard Moore"/>
        <s v=" Richard Morris"/>
        <s v=" Richard Murphy"/>
        <s v=" Richard Nelson"/>
        <s v=" Richard Parker"/>
        <s v=" Richard Patterson"/>
        <s v=" Richard Perez"/>
        <s v=" Richard Peterson"/>
        <s v=" Richard Phillips"/>
        <s v=" Richard Powell"/>
        <s v=" Richard Price"/>
        <s v=" Richard Ramirez"/>
        <s v=" Richard Reed"/>
        <s v=" Richard Richardson"/>
        <s v=" Richard Rivera"/>
        <s v=" Richard Roberts"/>
        <s v=" Richard Robinson"/>
        <s v=" Richard Rodriguez"/>
        <s v=" Richard Rogers"/>
        <s v=" Richard Ross"/>
        <s v=" Richard Russell"/>
        <s v=" Richard Sanchez"/>
        <s v=" Richard Sanders"/>
        <s v=" Richard Simmons"/>
        <s v=" Richard Smith"/>
        <s v=" Richard Stone"/>
        <s v=" Richard Taylor"/>
        <s v=" Richard Thomas"/>
        <s v=" Richard Thompson"/>
        <s v=" Richard Torres"/>
        <s v=" Richard Turner"/>
        <s v=" Richard Walker"/>
        <s v=" Richard Ward"/>
        <s v=" Richard Washington"/>
        <s v=" Richard Watson"/>
        <s v=" Richard White"/>
        <s v=" Richard Williams"/>
        <s v=" Richard Wilson"/>
        <s v=" Richard Wood"/>
        <s v=" Richard Wright"/>
        <s v=" Richard Young"/>
        <s v=" Ricky Alonso"/>
        <s v=" Ricky Alvarez"/>
        <s v=" Ricky Blanco"/>
        <s v=" Ricky Carlson"/>
        <s v=" Ricky Diaz"/>
        <s v=" Ricky Dominguez"/>
        <s v=" Ricky Gill"/>
        <s v=" Ricky Gomez"/>
        <s v=" Ricky Gutierrez"/>
        <s v=" Ricky Jimenez"/>
        <s v=" Ricky Martin"/>
        <s v=" Ricky Moreno"/>
        <s v=" Ricky Munoz"/>
        <s v=" Ricky Navarro"/>
        <s v=" Ricky Ramos"/>
        <s v=" Ricky Romero"/>
        <s v=" Ricky Rubio"/>
        <s v=" Ricky Ruiz"/>
        <s v=" Ricky Sanz"/>
        <s v=" Ricky Serrano"/>
        <s v=" Ricky Suarez"/>
        <s v=" Ricky Torres"/>
        <s v=" Ricky Vazquez"/>
        <s v=" Riley Alexander"/>
        <s v=" Riley Bailey"/>
        <s v=" Riley Blue"/>
        <s v=" Riley Bradley"/>
        <s v=" Riley Brooks"/>
        <s v=" Riley Bryant"/>
        <s v=" Riley Butler"/>
        <s v=" Riley Coleman"/>
        <s v=" Riley Cooper"/>
        <s v=" Riley Cox"/>
        <s v=" Riley Diaz"/>
        <s v=" Riley Flores"/>
        <s v=" Riley Gonzales"/>
        <s v=" Riley Gray"/>
        <s v=" Riley Hayes"/>
        <s v=" Riley Howard"/>
        <s v=" Riley Hughes"/>
        <s v=" Riley James"/>
        <s v=" Riley Kelly"/>
        <s v=" Riley Long"/>
        <s v=" Riley Morgan"/>
        <s v=" Riley Murphy"/>
        <s v=" Riley Patterson"/>
        <s v=" Riley Perry"/>
        <s v=" Riley Peterson"/>
        <s v=" Riley Powell"/>
        <s v=" Riley Price"/>
        <s v=" Riley Ramirez"/>
        <s v=" Riley Reed"/>
        <s v=" Riley Richardson"/>
        <s v=" Riley Rivera"/>
        <s v=" Riley Rogers"/>
        <s v=" Riley Russell"/>
        <s v=" Riley Sanchez"/>
        <s v=" Riley Simmons"/>
        <s v=" Riley Stewart"/>
        <s v=" Riley Torres"/>
        <s v=" Riley Ward"/>
        <s v=" Riley Washington"/>
        <s v=" Riley Watson"/>
        <s v=" Riley Wood"/>
        <s v=" Rob Verhoff"/>
        <s v=" Robert Adams"/>
        <s v=" Robert Alexander"/>
        <s v=" Robert Allen"/>
        <s v=" Robert Anderson"/>
        <s v=" Robert Baker"/>
        <s v=" Robert Brown"/>
        <s v=" Robert Bryant"/>
        <s v=" Robert Butler"/>
        <s v=" Robert Campbell"/>
        <s v=" Robert Carter"/>
        <s v=" Robert Chen"/>
        <s v=" Robert Clark"/>
        <s v=" Robert Coleman"/>
        <s v=" Robert Collins"/>
        <s v=" Robert Davis"/>
        <s v=" Robert Diaz"/>
        <s v=" Robert Flores"/>
        <s v=" Robert Foster"/>
        <s v=" Robert Garcia"/>
        <s v=" Robert Gonzalez"/>
        <s v=" Robert Green"/>
        <s v=" Robert Griffin"/>
        <s v=" Robert Hall"/>
        <s v=" Robert Harris"/>
        <s v=" Robert Hayes"/>
        <s v=" Robert Henderson"/>
        <s v=" Robert Hernandez"/>
        <s v=" Robert Hill"/>
        <s v=" Robert Jackson"/>
        <s v=" Robert Jai"/>
        <s v=" Robert Jenkins"/>
        <s v=" Robert Johnson"/>
        <s v=" Robert Jones"/>
        <s v=" Robert King"/>
        <s v=" Robert Kumar"/>
        <s v=" Robert Lal"/>
        <s v=" Robert Lee"/>
        <s v=" Robert Lewis"/>
        <s v=" Robert Li"/>
        <s v=" Robert Long"/>
        <s v=" Robert Lopez"/>
        <s v=" Robert Martin"/>
        <s v=" Robert Martinez"/>
        <s v=" Robert Miller"/>
        <s v=" Robert Mitchell"/>
        <s v=" Robert Moore"/>
        <s v=" Robert Parker"/>
        <s v=" Robert Patterson"/>
        <s v=" Robert Perez"/>
        <s v=" Robert Perry"/>
        <s v=" Robert Phillips"/>
        <s v=" Robert Powell"/>
        <s v=" Robert Roberts"/>
        <s v=" Robert Robinson"/>
        <s v=" Robert Rodriguez"/>
        <s v=" Robert Ross"/>
        <s v=" Robert Russell"/>
        <s v=" Robert Scott"/>
        <s v=" Robert Shan"/>
        <s v=" Robert Smith"/>
        <s v=" Robert Taylor"/>
        <s v=" Robert Thomas"/>
        <s v=" Robert Thompson"/>
        <s v=" Robert Turner"/>
        <s v=" Robert Walker"/>
        <s v=" Robert Wang"/>
        <s v=" Robert Washington"/>
        <s v=" Robert White"/>
        <s v=" Robert Williams"/>
        <s v=" Robert Wright"/>
        <s v=" Robert Yang"/>
        <s v=" Robert Young"/>
        <s v=" Robert Zhang"/>
        <s v=" Roberto Alonso"/>
        <s v=" Roberto Alvarez"/>
        <s v=" Roberto Diaz"/>
        <s v=" Roberto Dominguez"/>
        <s v=" Roberto Gill"/>
        <s v=" Roberto Gutierrez"/>
        <s v=" Roberto Hernandez"/>
        <s v=" Roberto Jiménez"/>
        <s v=" Roberto Moreno"/>
        <s v=" Roberto Munoz"/>
        <s v=" Roberto Navarro"/>
        <s v=" Roberto Ortega"/>
        <s v=" Roberto Ramos"/>
        <s v=" Roberto Romero"/>
        <s v=" Roberto Rubio"/>
        <s v=" Roberto Ruiz"/>
        <s v=" Roberto Sanz"/>
        <s v=" Roberto Suarez"/>
        <s v=" Roberto Townsend"/>
        <s v=" Roberto Vazquez"/>
        <s v=" Robin Alvarez"/>
        <s v=" Robin Browning"/>
        <s v=" Robin Carlson"/>
        <s v=" Robin Dominguez"/>
        <s v=" Robin Gill"/>
        <s v=" Robin Gutierrez"/>
        <s v=" Robin Hernandez"/>
        <s v=" Robin Moreno"/>
        <s v=" Robin Munoz"/>
        <s v=" Robin Navarro"/>
        <s v=" Robin Ortega"/>
        <s v=" Robin Ramos"/>
        <s v=" Robin Romero"/>
        <s v=" Robin Rubio"/>
        <s v=" Robin Sanz"/>
        <s v=" Robin Torres"/>
        <s v=" Robin Vazquez"/>
        <s v=" Robyn Alonso"/>
        <s v=" Robyn Alvarez"/>
        <s v=" Robyn Blanco"/>
        <s v=" Robyn Carlson"/>
        <s v=" Robyn Diaz"/>
        <s v=" Robyn Dominguez"/>
        <s v=" Robyn Gill"/>
        <s v=" Robyn Gomez"/>
        <s v=" Robyn Jimenez"/>
        <s v=" Robyn Munoz"/>
        <s v=" Robyn Navarro"/>
        <s v=" Robyn Ortega"/>
        <s v=" Robyn Ramos"/>
        <s v=" Robyn Romero"/>
        <s v=" Robyn Rubio"/>
        <s v=" Robyn Ruiz"/>
        <s v=" Robyn Sanz"/>
        <s v=" Robyn Suarez"/>
        <s v=" Robyn Torres"/>
        <s v=" Rodney Alonso"/>
        <s v=" Rodney Alvarez"/>
        <s v=" Rodney Blanco"/>
        <s v=" Rodney Dominguez"/>
        <s v=" Rodney Gutierrez"/>
        <s v=" Rodney Jimenez"/>
        <s v=" Rodney Moreno"/>
        <s v=" Rodney Munoz"/>
        <s v=" Rodney Navarro"/>
        <s v=" Rodney Ortega"/>
        <s v=" Rodney Ramos"/>
        <s v=" Rodney Romero"/>
        <s v=" Rodney Rubio"/>
        <s v=" Rodney Sanz"/>
        <s v=" Rodney Serrano"/>
        <s v=" Rodney Torres"/>
        <s v=" Rodney Vazquez"/>
        <s v=" Rodrigo Ready"/>
        <s v=" Roger Anand"/>
        <s v=" Roger Andersen"/>
        <s v=" Roger Black"/>
        <s v=" Roger Cai"/>
        <s v=" Roger Chande"/>
        <s v=" Roger Chander"/>
        <s v=" Roger Chen"/>
        <s v=" Roger Deng"/>
        <s v=" Roger Goel"/>
        <s v=" Roger Guo"/>
        <s v=" Roger Harui"/>
        <s v=" Roger Holt"/>
        <s v=" Roger Huang"/>
        <s v=" Roger Jai"/>
        <s v=" Roger Kumar"/>
        <s v=" Roger Lal"/>
        <s v=" Roger Liang"/>
        <s v=" Roger Lin"/>
        <s v=" Roger Liu"/>
        <s v=" Roger Lu"/>
        <s v=" Roger Luo"/>
        <s v=" Roger Ma"/>
        <s v=" Roger Nara"/>
        <s v=" Roger Nath"/>
        <s v=" Roger Pal"/>
        <s v=" Roger Rai"/>
        <s v=" Roger Raje"/>
        <s v=" Roger Raji"/>
        <s v=" Roger Sharma"/>
        <s v=" Roger She"/>
        <s v=" Roger Shen"/>
        <s v=" Roger Sun"/>
        <s v=" Roger Tang"/>
        <s v=" Roger Wang"/>
        <s v=" Roger Wu"/>
        <s v=" Roger Xie"/>
        <s v=" Roger Xu"/>
        <s v=" Roger Yang"/>
        <s v=" Roger Ye"/>
        <s v=" Roger Yuan"/>
        <s v=" Roger Zeng"/>
        <s v=" Roger Zhang"/>
        <s v=" Roger Zhao"/>
        <s v=" Roger Zheng"/>
        <s v=" Roger Zhou"/>
        <s v=" Roger Zhu"/>
        <s v=" Rohinton Wadia"/>
        <s v=" Rolando Smith"/>
        <s v=" Ronald Arthur"/>
        <s v=" Ronald Chandra"/>
        <s v=" Ronald Fernandez"/>
        <s v=" Ronald Garcia"/>
        <s v=" Ronald Gonzalez"/>
        <s v=" Ronald Kapoor"/>
        <s v=" Ronald Lopez"/>
        <s v=" Ronald Madan"/>
        <s v=" Ronald Martinez"/>
        <s v=" Ronald Mehta"/>
        <s v=" Ronald Patel"/>
        <s v=" Ronald Perez"/>
        <s v=" Ronald Prasad"/>
        <s v=" Ronald Raman"/>
        <s v=" Ronald Rana"/>
        <s v=" Ronald Rodriguez"/>
        <s v=" Ronald Sai"/>
        <s v=" Ronald Sanchez"/>
        <s v=" Ronald Sara"/>
        <s v=" Ronald Srini"/>
        <s v=" Ronald Subram"/>
        <s v=" Ronald Suri"/>
        <s v=" Ronald Vance"/>
        <s v=" Ronnie Cai"/>
        <s v=" Ronnie Gao"/>
        <s v=" Ronnie He"/>
        <s v=" Ronnie Hu"/>
        <s v=" Ronnie Huang"/>
        <s v=" Ronnie Li"/>
        <s v=" Ronnie Liang"/>
        <s v=" Ronnie Lin"/>
        <s v=" Ronnie Liu"/>
        <s v=" Ronnie Lu"/>
        <s v=" Ronnie Ma"/>
        <s v=" Ronnie Sun"/>
        <s v=" Ronnie Wagner"/>
        <s v=" Ronnie Wu"/>
        <s v=" Ronnie Xu"/>
        <s v=" Ronnie Yang"/>
        <s v=" Ronnie Zeng"/>
        <s v=" Ronnie Zhang"/>
        <s v=" Ronnie Zhao"/>
        <s v=" Ronnie Zhu"/>
        <s v=" Rosa Cai"/>
        <s v=" Rosa Chen"/>
        <s v=" Rosa Gao"/>
        <s v=" Rosa Guo"/>
        <s v=" Rosa He"/>
        <s v=" Rosa Hu"/>
        <s v=" Rosa Huang"/>
        <s v=" Rosa Li"/>
        <s v=" Rosa Liang"/>
        <s v=" Rosa Lin"/>
        <s v=" Rosa Liu"/>
        <s v=" Rosa Lu"/>
        <s v=" Rosa Ma"/>
        <s v=" Rosa She"/>
        <s v=" Rosa Sun"/>
        <s v=" Rosa Wang"/>
        <s v=" Rosa Wu"/>
        <s v=" Rosa Yang"/>
        <s v=" Rosa Ye"/>
        <s v=" Rosa Zeng"/>
        <s v=" Rosa Zhang"/>
        <s v=" Rosa Zhao"/>
        <s v=" Rosa Zheng"/>
        <s v=" Rosa Zhou"/>
        <s v=" Ross Alvarez"/>
        <s v=" Ross Arun"/>
        <s v=" Ross Blanco"/>
        <s v=" Ross Carlson"/>
        <s v=" Ross Diaz"/>
        <s v=" Ross Fernandez"/>
        <s v=" Ross Gill"/>
        <s v=" Ross Gutierrez"/>
        <s v=" Ross Hernandez"/>
        <s v=" Ross Johnsen"/>
        <s v=" Ross Jordan"/>
        <s v=" Ross Lopez"/>
        <s v=" Ross Madan"/>
        <s v=" Ross Malhotra"/>
        <s v=" Ross Martin"/>
        <s v=" Ross Martinez"/>
        <s v=" Ross Mehta"/>
        <s v=" Ross Munoz"/>
        <s v=" Ross Navarro"/>
        <s v=" Ross Patel"/>
        <s v=" Ross Perez"/>
        <s v=" Ross Prasad"/>
        <s v=" Ross Raman"/>
        <s v=" Ross Ramos"/>
        <s v=" Ross Rana"/>
        <s v=" Ross Rodriguez"/>
        <s v=" Ross Rubio"/>
        <s v=" Ross Ruiz"/>
        <s v=" Ross Sai"/>
        <s v=" Ross Sanchez"/>
        <s v=" Ross Sanz"/>
        <s v=" Ross Sara"/>
        <s v=" Ross Serrano"/>
        <s v=" Ross Srini"/>
        <s v=" Ross Suarez"/>
        <s v=" Ross Subram"/>
        <s v=" Ross Suri"/>
        <s v=" Ross Torres"/>
        <s v=" Ross Vance"/>
        <s v=" Ross Vazquez"/>
        <s v=" Roy Alonso"/>
        <s v=" Roy Alvarez"/>
        <s v=" Roy Arun"/>
        <s v=" Roy Blanco"/>
        <s v=" Roy Carlson"/>
        <s v=" Roy Chandra"/>
        <s v=" Roy Dominguez"/>
        <s v=" Roy Fernandez"/>
        <s v=" Roy Garcia"/>
        <s v=" Roy Gill"/>
        <s v=" Roy Gonzalez"/>
        <s v=" Roy Hernandez"/>
        <s v=" Roy Jimenez"/>
        <s v=" Roy Kapoor"/>
        <s v=" Roy Lopez"/>
        <s v=" Roy Madan"/>
        <s v=" Roy Malhotra"/>
        <s v=" Roy Martin"/>
        <s v=" Roy Martinez"/>
        <s v=" Roy Mehta"/>
        <s v=" Roy Moreno"/>
        <s v=" Roy Navarro"/>
        <s v=" Roy Patel"/>
        <s v=" Roy Perez"/>
        <s v=" Roy Raman"/>
        <s v=" Roy Ramos"/>
        <s v=" Roy Rana"/>
        <s v=" Roy Romero"/>
        <s v=" Roy Rubio"/>
        <s v=" Roy Ruiz"/>
        <s v=" Roy Sai"/>
        <s v=" Roy Sanchez"/>
        <s v=" Roy Sanz"/>
        <s v=" Roy Saunders"/>
        <s v=" Roy Serrano"/>
        <s v=" Roy Srini"/>
        <s v=" Roy Subram"/>
        <s v=" Roy Sullivan"/>
        <s v=" Roy Suri"/>
        <s v=" Roy Torres"/>
        <s v=" Roy Vance"/>
        <s v=" Roy Vazquez"/>
        <s v=" Ruben Alonso"/>
        <s v=" Ruben Alvarez"/>
        <s v=" Ruben Arun"/>
        <s v=" Ruben Carlson"/>
        <s v=" Ruben Chandra"/>
        <s v=" Ruben Diaz"/>
        <s v=" Ruben Dominguez"/>
        <s v=" Ruben Fernandez"/>
        <s v=" Ruben Garcia"/>
        <s v=" Ruben Gill"/>
        <s v=" Ruben Gomez"/>
        <s v=" Ruben Gonzalez"/>
        <s v=" Ruben Gutierrez"/>
        <s v=" Ruben Hernandez"/>
        <s v=" Ruben Jimenez"/>
        <s v=" Ruben Kapoor"/>
        <s v=" Ruben Lopez"/>
        <s v=" Ruben Madan"/>
        <s v=" Ruben Malhotra"/>
        <s v=" Ruben Martin"/>
        <s v=" Ruben Mehta"/>
        <s v=" Ruben Muñoz"/>
        <s v=" Ruben Navarro"/>
        <s v=" Ruben Patel"/>
        <s v=" Ruben Perez"/>
        <s v=" Ruben Prasad"/>
        <s v=" Ruben Raman"/>
        <s v=" Ruben Ramos"/>
        <s v=" Ruben Rana"/>
        <s v=" Ruben Rodriguez"/>
        <s v=" Ruben Romero"/>
        <s v=" Ruben Rubio"/>
        <s v=" Ruben Ruiz"/>
        <s v=" Ruben Sai"/>
        <s v=" Ruben Sanchez"/>
        <s v=" Ruben Sara"/>
        <s v=" Ruben Saunders"/>
        <s v=" Ruben Serrano"/>
        <s v=" Ruben Srini"/>
        <s v=" Ruben Suarez"/>
        <s v=" Ruben Subram"/>
        <s v=" Ruben Torres"/>
        <s v=" Ruben Vance"/>
        <s v=" Ruben Vazquez"/>
        <s v=" Russell Anand"/>
        <s v=" Russell Andersen"/>
        <s v=" Russell Black"/>
        <s v=" Russell Carson"/>
        <s v=" Russell Chander"/>
        <s v=" Russell Deng"/>
        <s v=" Russell Goel"/>
        <s v=" Russell Jai"/>
        <s v=" Russell Lal"/>
        <s v=" Russell Luo"/>
        <s v=" Russell Nara"/>
        <s v=" Russell Nath"/>
        <s v=" Russell Rai"/>
        <s v=" Russell Raje"/>
        <s v=" Russell Raji"/>
        <s v=" Russell Shan"/>
        <s v=" Russell Sharma"/>
        <s v=" Russell She"/>
        <s v=" Russell Shen"/>
        <s v=" Russell Tang"/>
        <s v=" Russell Xie"/>
        <s v=" Russell Xu"/>
        <s v=" Ruth Arun"/>
        <s v=" Ruth Chandra"/>
        <s v=" Ruth Fernandez"/>
        <s v=" Ruth Garcia"/>
        <s v=" Ruth Gonzalez"/>
        <s v=" Ruth Lopez"/>
        <s v=" Ruth Madan"/>
        <s v=" Ruth Malhotra"/>
        <s v=" Ruth Mehta"/>
        <s v=" Ruth Perez"/>
        <s v=" Ruth Raman"/>
        <s v=" Ruth Rana"/>
        <s v=" Ruth Rodriguez"/>
        <s v=" Ruth Sai"/>
        <s v=" Ruth Sanchez"/>
        <s v=" Ruth Schmidt"/>
        <s v=" Ruth Srini"/>
        <s v=" Ruth Sullivan"/>
        <s v=" Ruth Suri"/>
        <s v=" Ruth Vance"/>
        <s v=" Ryan Alexander"/>
        <s v=" Ryan Anderson"/>
        <s v=" Ryan Brown"/>
        <s v=" Ryan Bryant"/>
        <s v=" Ryan Butler"/>
        <s v=" Ryan Chen"/>
        <s v=" Ryan Clark"/>
        <s v=" Ryan Coleman"/>
        <s v=" Ryan Davis"/>
        <s v=" Ryan Diaz"/>
        <s v=" Ryan Flores"/>
        <s v=" Ryan Foster"/>
        <s v=" Ryan Garcia"/>
        <s v=" Ryan Gonzales"/>
        <s v=" Ryan Griffin"/>
        <s v=" Ryan Harris"/>
        <s v=" Ryan Hayes"/>
        <s v=" Ryan Henderson"/>
        <s v=" Ryan Hughes"/>
        <s v=" Ryan Jackson"/>
        <s v=" Ryan Jai"/>
        <s v=" Ryan Jenkins"/>
        <s v=" Ryan Johnson"/>
        <s v=" Ryan Jones"/>
        <s v=" Ryan Kumar"/>
        <s v=" Ryan Lal"/>
        <s v=" Ryan Lee"/>
        <s v=" Ryan Lewis"/>
        <s v=" Ryan Li"/>
        <s v=" Ryan Long"/>
        <s v=" Ryan Martin"/>
        <s v=" Ryan Martinez"/>
        <s v=" Ryan Miller"/>
        <s v=" Ryan Moore"/>
        <s v=" Ryan Patterson"/>
        <s v=" Ryan Perry"/>
        <s v=" Ryan Powell"/>
        <s v=" Ryan Robinson"/>
        <s v=" Ryan Rodriguez"/>
        <s v=" Ryan Ross"/>
        <s v=" Ryan Russell"/>
        <s v=" Ryan Shan"/>
        <s v=" Ryan Simmons"/>
        <s v=" Ryan Smith"/>
        <s v=" Ryan Taylor"/>
        <s v=" Ryan Thomas"/>
        <s v=" Ryan Thompson"/>
        <s v=" Ryan Walker"/>
        <s v=" Ryan Wang"/>
        <s v=" Ryan Washington"/>
        <s v=" Ryan Williams"/>
        <s v=" Ryan Wilson"/>
        <s v=" Ryan Yang"/>
        <s v=" Ryan Zhang"/>
        <s v=" Sabrina Alonso"/>
        <s v=" Sabrina Alvarez"/>
        <s v=" Sabrina Blanco"/>
        <s v=" Sabrina Carlson"/>
        <s v=" Sabrina Diaz"/>
        <s v=" Sabrina Dominguez"/>
        <s v=" Sabrina Hernandez"/>
        <s v=" Sabrina Jimenez"/>
        <s v=" Sabrina Martin"/>
        <s v=" Sabrina Moreno"/>
        <s v=" Sabrina Ramos"/>
        <s v=" Sabrina Romero"/>
        <s v=" Sabrina Rubio"/>
        <s v=" Sabrina Ruiz"/>
        <s v=" Sabrina Sanz"/>
        <s v=" Sabrina Serrano"/>
        <s v=" Sabrina Suarez"/>
        <s v=" Sabrina Torres"/>
        <s v=" Sam Foster"/>
        <s v=" Sam Wilson"/>
        <s v=" Samantha Alexander"/>
        <s v=" Samantha Anderson"/>
        <s v=" Samantha Barnes"/>
        <s v=" Samantha Bennett"/>
        <s v=" Samantha Brown"/>
        <s v=" Samantha Bryant"/>
        <s v=" Samantha Clark"/>
        <s v=" Samantha Coleman"/>
        <s v=" Samantha Davis"/>
        <s v=" Samantha Diaz"/>
        <s v=" Samantha Garcia"/>
        <s v=" Samantha Gonzales"/>
        <s v=" Samantha Griffin"/>
        <s v=" Samantha Hall"/>
        <s v=" Samantha Harris"/>
        <s v=" Samantha Hayes"/>
        <s v=" Samantha Henderson"/>
        <s v=" Samantha Hughes"/>
        <s v=" Samantha Jackson"/>
        <s v=" Samantha Jenkins"/>
        <s v=" Samantha Jones"/>
        <s v=" Samantha Lee"/>
        <s v=" Samantha Lewis"/>
        <s v=" Samantha Long"/>
        <s v=" Samantha Martin"/>
        <s v=" Samantha Martinez"/>
        <s v=" Samantha Miller"/>
        <s v=" Samantha Mohamed"/>
        <s v=" Samantha Patterson"/>
        <s v=" Samantha Perry"/>
        <s v=" Samantha Powell"/>
        <s v=" Samantha Rodriguez"/>
        <s v=" Samantha Ross"/>
        <s v=" Samantha Russell"/>
        <s v=" Samantha Simmons"/>
        <s v=" Samantha Smith"/>
        <s v=" Samantha Taylor"/>
        <s v=" Samantha Thomas"/>
        <s v=" Samantha Thompson"/>
        <s v=" Samantha Walker"/>
        <s v=" Samantha White"/>
        <s v=" Samantha Williams"/>
        <s v=" Samantha Wilson"/>
        <s v=" Samantha Wood"/>
        <s v=" Samuel Adams"/>
        <s v=" Samuel Alexander"/>
        <s v=" Samuel Allen"/>
        <s v=" Samuel Anderson"/>
        <s v=" Samuel Brown"/>
        <s v=" Samuel Bryant"/>
        <s v=" Samuel Butler"/>
        <s v=" Samuel Campbell"/>
        <s v=" Samuel Carter"/>
        <s v=" Samuel Chen"/>
        <s v=" Samuel Coleman"/>
        <s v=" Samuel Collins"/>
        <s v=" Samuel Davis"/>
        <s v=" Samuel Diaz"/>
        <s v=" Samuel Edwards"/>
        <s v=" Samuel Evans"/>
        <s v=" Samuel Flores"/>
        <s v=" Samuel Foster"/>
        <s v=" Samuel Garcia"/>
        <s v=" Samuel Gonzales"/>
        <s v=" Samuel Gonzalez"/>
        <s v=" Samuel Green"/>
        <s v=" Samuel Griffin"/>
        <s v=" Samuel Harris"/>
        <s v=" Samuel Hayes"/>
        <s v=" Samuel Henderson"/>
        <s v=" Samuel Hernandez"/>
        <s v=" Samuel Hill"/>
        <s v=" Samuel Hughes"/>
        <s v=" Samuel Jackson"/>
        <s v=" Samuel Jai"/>
        <s v=" Samuel Jenkins"/>
        <s v=" Samuel Johnston"/>
        <s v=" Samuel Jones"/>
        <s v=" Samuel King"/>
        <s v=" Samuel Lal"/>
        <s v=" Samuel Lewis"/>
        <s v=" Samuel Long"/>
        <s v=" Samuel Lopez"/>
        <s v=" Samuel Martin"/>
        <s v=" Samuel Martinez"/>
        <s v=" Samuel Mitchell"/>
        <s v=" Samuel Nelson"/>
        <s v=" Samuel Parker"/>
        <s v=" Samuel Patterson"/>
        <s v=" Samuel Perez"/>
        <s v=" Samuel Perry"/>
        <s v=" Samuel Phillips"/>
        <s v=" Samuel Powell"/>
        <s v=" Samuel Roberts"/>
        <s v=" Samuel Robinson"/>
        <s v=" Samuel Rodriguez"/>
        <s v=" Samuel Ross"/>
        <s v=" Samuel Russell"/>
        <s v=" Samuel Scott"/>
        <s v=" Samuel Shan"/>
        <s v=" Samuel Sharma"/>
        <s v=" Samuel Simmons"/>
        <s v=" Samuel Smith"/>
        <s v=" Samuel Taylor"/>
        <s v=" Samuel Thomas"/>
        <s v=" Samuel Thompson"/>
        <s v=" Samuel Turner"/>
        <s v=" Samuel Walker"/>
        <s v=" Samuel Wang"/>
        <s v=" Samuel Washington"/>
        <s v=" Samuel Williams"/>
        <s v=" Samuel Winston"/>
        <s v=" Samuel Wright"/>
        <s v=" Samuel Yang"/>
        <s v=" Samuel Young"/>
        <s v=" Sandra Chen"/>
        <s v=" Sandra Gao"/>
        <s v=" Sandra Guo"/>
        <s v=" Sandra He"/>
        <s v=" Sandra Hu"/>
        <s v=" Sandra Huang"/>
        <s v=" Sandra Li"/>
        <s v=" Sandra Liang"/>
        <s v=" Sandra Lin"/>
        <s v=" Sandra Liu"/>
        <s v=" Sandra Lu"/>
        <s v=" Sandra Ma"/>
        <s v=" Sandra Sun"/>
        <s v=" Sandra Wang"/>
        <s v=" Sandra Wu"/>
        <s v=" Sandra Xu"/>
        <s v=" Sandra Yang"/>
        <s v=" Sandra Ye"/>
        <s v=" Sandra Zeng"/>
        <s v=" Sandra Zhang"/>
        <s v=" Sandra Zhao"/>
        <s v=" Sandra Zheng"/>
        <s v=" Sandra Zhou"/>
        <s v=" Sandra Zhu"/>
        <s v=" Sara Adams"/>
        <s v=" Sara Allen"/>
        <s v=" Sara Bailey"/>
        <s v=" Sara Baker"/>
        <s v=" Sara Blue"/>
        <s v=" Sara Brooks"/>
        <s v=" Sara Campbell"/>
        <s v=" Sara Carter"/>
        <s v=" Sara Collins"/>
        <s v=" Sara Cook"/>
        <s v=" Sara Cooper"/>
        <s v=" Sara Cox"/>
        <s v=" Sara Edwards"/>
        <s v=" Sara Evans"/>
        <s v=" Sara Gonzalez"/>
        <s v=" Sara Gray"/>
        <s v=" Sara Green"/>
        <s v=" Sara Hernandez"/>
        <s v=" Sara Hill"/>
        <s v=" Sara Howard"/>
        <s v=" Sara James"/>
        <s v=" Sara Kelly"/>
        <s v=" Sara King"/>
        <s v=" Sara Lopez"/>
        <s v=" Sara Mitchell"/>
        <s v=" Sara Morgan"/>
        <s v=" Sara Morris"/>
        <s v=" Sara Murphy"/>
        <s v=" Sara Nelson"/>
        <s v=" Sara Parker"/>
        <s v=" Sara Perez"/>
        <s v=" Sara Peterson"/>
        <s v=" Sara Phillips"/>
        <s v=" Sara Ramirez"/>
        <s v=" Sara Reed"/>
        <s v=" Sara Richardson"/>
        <s v=" Sara Rivera"/>
        <s v=" Sara Roberts"/>
        <s v=" Sara Rogers"/>
        <s v=" Sara Sanchez"/>
        <s v=" Sara Sanders"/>
        <s v=" Sara Scott"/>
        <s v=" Sara Stewart"/>
        <s v=" Sara Torres"/>
        <s v=" Sara Ward"/>
        <s v=" Sara Watson"/>
        <s v=" Sara Wright"/>
        <s v=" Sara Young"/>
        <s v=" Sarah Alexander"/>
        <s v=" Sarah Anderson"/>
        <s v=" Sarah Barnes"/>
        <s v=" Sarah Bennett"/>
        <s v=" Sarah Brown"/>
        <s v=" Sarah Bryant"/>
        <s v=" Sarah Butler"/>
        <s v=" Sarah Clark"/>
        <s v=" Sarah Coleman"/>
        <s v=" Sarah Davis"/>
        <s v=" Sarah Diaz"/>
        <s v=" Sarah Flores"/>
        <s v=" Sarah Garcia"/>
        <s v=" Sarah Gonzales"/>
        <s v=" Sarah Griffin"/>
        <s v=" Sarah Hall"/>
        <s v=" Sarah Harris"/>
        <s v=" Sarah Henderson"/>
        <s v=" Sarah Hughes"/>
        <s v=" Sarah Jackson"/>
        <s v=" Sarah Johnson"/>
        <s v=" Sarah Jones"/>
        <s v=" Sarah Lee"/>
        <s v=" Sarah Lewis"/>
        <s v=" Sarah Long"/>
        <s v=" Sarah Martinez"/>
        <s v=" Sarah Miller"/>
        <s v=" Sarah Moore"/>
        <s v=" Sarah Patterson"/>
        <s v=" Sarah Perry"/>
        <s v=" Sarah Powell"/>
        <s v=" Sarah Price"/>
        <s v=" Sarah Robinson"/>
        <s v=" Sarah Rodriguez"/>
        <s v=" Sarah Ross"/>
        <s v=" Sarah Russell"/>
        <s v=" Sarah Simmons"/>
        <s v=" Sarah Smith"/>
        <s v=" Sarah Taylor"/>
        <s v=" Sarah Thomas"/>
        <s v=" Sarah Thompson"/>
        <s v=" Sarah Walker"/>
        <s v=" Sarah Washington"/>
        <s v=" Sarah White"/>
        <s v=" Sarah Williams"/>
        <s v=" Sarah Wilson"/>
        <s v=" Sarah Wood"/>
        <s v=" Savannah Adams"/>
        <s v=" Savannah Allen"/>
        <s v=" Savannah Bailey"/>
        <s v=" Savannah Baker"/>
        <s v=" Savannah Bell"/>
        <s v=" Savannah Brooks"/>
        <s v=" Savannah Campbell"/>
        <s v=" Savannah Carter"/>
        <s v=" Savannah Collins"/>
        <s v=" Savannah Cook"/>
        <s v=" Savannah Cox"/>
        <s v=" Savannah Edwards"/>
        <s v=" Savannah Evans"/>
        <s v=" Savannah Gonzalez"/>
        <s v=" Savannah Gray"/>
        <s v=" Savannah Green"/>
        <s v=" Savannah Hall"/>
        <s v=" Savannah Hernandez"/>
        <s v=" Savannah Hill"/>
        <s v=" Savannah Howard"/>
        <s v=" Savannah James"/>
        <s v=" Savannah Kelly"/>
        <s v=" Savannah King"/>
        <s v=" Savannah Lopez"/>
        <s v=" Savannah Mitchell"/>
        <s v=" Savannah Morgan"/>
        <s v=" Savannah Morris"/>
        <s v=" Savannah Murphy"/>
        <s v=" Savannah Parker"/>
        <s v=" Savannah Perez"/>
        <s v=" Savannah Peterson"/>
        <s v=" Savannah Phillips"/>
        <s v=" Savannah Ramirez"/>
        <s v=" Savannah Reed"/>
        <s v=" Savannah Richardson"/>
        <s v=" Savannah Rivera"/>
        <s v=" Savannah Roberts"/>
        <s v=" Savannah Sanchez"/>
        <s v=" Savannah Sanders"/>
        <s v=" Savannah Scott"/>
        <s v=" Savannah Stewart"/>
        <s v=" Savannah Travers"/>
        <s v=" Savannah Turner"/>
        <s v=" Savannah Ward"/>
        <s v=" Savannah Watson"/>
        <s v=" Savannah Wright"/>
        <s v=" Savannah Young"/>
        <s v=" Scot Schulte"/>
        <s v=" Scott Rodgers"/>
        <s v=" Scott Seely"/>
        <s v=" Sean Adams"/>
        <s v=" Sean Allen"/>
        <s v=" Sean Bailey"/>
        <s v=" Sean Baker"/>
        <s v=" Sean Brooks"/>
        <s v=" Sean Campbell"/>
        <s v=" Sean Carter"/>
        <s v=" Sean Collins"/>
        <s v=" Sean Cook"/>
        <s v=" Sean Cooper"/>
        <s v=" Sean Cox"/>
        <s v=" Sean Edwards"/>
        <s v=" Sean Evans"/>
        <s v=" Sean Gonzalez"/>
        <s v=" Sean Gray"/>
        <s v=" Sean Green"/>
        <s v=" Sean Hernandez"/>
        <s v=" Sean Hill"/>
        <s v=" Sean Howard"/>
        <s v=" Sean James"/>
        <s v=" Sean Kelly"/>
        <s v=" Sean King"/>
        <s v=" Sean Lopez"/>
        <s v=" Sean Mitchell"/>
        <s v=" Sean Morgan"/>
        <s v=" Sean Morris"/>
        <s v=" Sean Murphy"/>
        <s v=" Sean Nelson"/>
        <s v=" Sean Parker"/>
        <s v=" Sean Perez"/>
        <s v=" Sean Peterson"/>
        <s v=" Sean Ramirez"/>
        <s v=" Sean Reed"/>
        <s v=" Sean Richardson"/>
        <s v=" Sean Rivera"/>
        <s v=" Sean Roberts"/>
        <s v=" Sean Rogers"/>
        <s v=" Sean Sanchez"/>
        <s v=" Sean Sanders"/>
        <s v=" Sean Scott"/>
        <s v=" Sean Stewart"/>
        <s v=" Sean Torres"/>
        <s v=" Sean Turner"/>
        <s v=" Sean Ward"/>
        <s v=" Sean Watson"/>
        <s v=" Sean Wright"/>
        <s v=" Sebastian Bell"/>
        <s v=" Sebastian Brooks"/>
        <s v=" Sebastian Cook"/>
        <s v=" Sebastian Cooper"/>
        <s v=" Sebastian Cox"/>
        <s v=" Sebastian Gray"/>
        <s v=" Sebastian Howard"/>
        <s v=" Sebastian James"/>
        <s v=" Sebastian Morgan"/>
        <s v=" Sebastian Morris"/>
        <s v=" Sebastian Murphy"/>
        <s v=" Sebastian Peterson"/>
        <s v=" Sebastian Ramirez"/>
        <s v=" Sebastian Reed"/>
        <s v=" Sebastian Richardson"/>
        <s v=" Sebastian Rogers"/>
        <s v=" Sebastian Sanchez"/>
        <s v=" Sebastian Sanders"/>
        <s v=" Sebastian Stewart"/>
        <s v=" Sebastian Torres"/>
        <s v=" Sebastian Ward"/>
        <s v=" Sebastian Watson"/>
        <s v=" Sergio Arun"/>
        <s v=" Sergio Chandra"/>
        <s v=" Sergio Fernandez"/>
        <s v=" Sergio Garcia"/>
        <s v=" Sergio Gonzalez"/>
        <s v=" Sergio Kapoor"/>
        <s v=" Sergio Lopez"/>
        <s v=" Sergio Madan"/>
        <s v=" Sergio Malhotra"/>
        <s v=" Sergio Martinez"/>
        <s v=" Sergio Mehta"/>
        <s v=" Sergio Patel"/>
        <s v=" Sergio Prasad"/>
        <s v=" Sergio Raman"/>
        <s v=" Sergio Rana"/>
        <s v=" Sergio Rodriguez"/>
        <s v=" Sergio Sai"/>
        <s v=" Sergio Sánchez"/>
        <s v=" Sergio Srini"/>
        <s v=" Sergio Subram"/>
        <s v=" Sergio Suri"/>
        <s v=" Sergio Weber"/>
        <s v=" Seth Adams"/>
        <s v=" Seth Alexander"/>
        <s v=" Seth Allen"/>
        <s v=" Seth Anderson"/>
        <s v=" Seth Bailey"/>
        <s v=" Seth Baker"/>
        <s v=" Seth Barnes"/>
        <s v=" Seth Bell"/>
        <s v=" Seth Bennett"/>
        <s v=" Seth Brooks"/>
        <s v=" Seth Brown"/>
        <s v=" Seth Bryant"/>
        <s v=" Seth Butler"/>
        <s v=" Seth Campbell"/>
        <s v=" Seth Carter"/>
        <s v=" Seth Clark"/>
        <s v=" Seth Collins"/>
        <s v=" Seth Cook"/>
        <s v=" Seth Davis"/>
        <s v=" Seth Diaz"/>
        <s v=" Seth Edwards"/>
        <s v=" Seth Evans"/>
        <s v=" Seth Flores"/>
        <s v=" Seth Foster"/>
        <s v=" Seth Garcia"/>
        <s v=" Seth Gonzales"/>
        <s v=" Seth Gonzalez"/>
        <s v=" Seth Gray"/>
        <s v=" Seth Green"/>
        <s v=" Seth Griffin"/>
        <s v=" Seth Hall"/>
        <s v=" Seth Harris"/>
        <s v=" Seth Hayes"/>
        <s v=" Seth Henderson"/>
        <s v=" Seth Hernandez"/>
        <s v=" Seth Hill"/>
        <s v=" Seth Howard"/>
        <s v=" Seth Hughes"/>
        <s v=" Seth Jackson"/>
        <s v=" Seth James"/>
        <s v=" Seth Jenkins"/>
        <s v=" Seth Johnson"/>
        <s v=" Seth Jones"/>
        <s v=" Seth Kelly"/>
        <s v=" Seth King"/>
        <s v=" Seth Lee"/>
        <s v=" Seth Lewis"/>
        <s v=" Seth Long"/>
        <s v=" Seth Martin"/>
        <s v=" Seth McDonald"/>
        <s v=" Seth Miller"/>
        <s v=" Seth Mitchell"/>
        <s v=" Seth Moore"/>
        <s v=" Seth Morgan"/>
        <s v=" Seth Morris"/>
        <s v=" Seth Murphy"/>
        <s v=" Seth Nelson"/>
        <s v=" Seth Parker"/>
        <s v=" Seth Patterson"/>
        <s v=" Seth Perez"/>
        <s v=" Seth Perry"/>
        <s v=" Seth Phillips"/>
        <s v=" Seth Powell"/>
        <s v=" Seth Price"/>
        <s v=" Seth Ramirez"/>
        <s v=" Seth Rivera"/>
        <s v=" Seth Roberts"/>
        <s v=" Seth Robinson"/>
        <s v=" Seth Rodriguez"/>
        <s v=" Seth Rogers"/>
        <s v=" Seth Ross"/>
        <s v=" Seth Russell"/>
        <s v=" Seth Sanchez"/>
        <s v=" Seth Sanders"/>
        <s v=" Seth Scott"/>
        <s v=" Seth Simmons"/>
        <s v=" Seth Smith"/>
        <s v=" Seth Stewart"/>
        <s v=" Seth Taylor"/>
        <s v=" Seth Thomas"/>
        <s v=" Seth Torres"/>
        <s v=" Seth Turner"/>
        <s v=" Seth Walker"/>
        <s v=" Seth Ward"/>
        <s v=" Seth Washington"/>
        <s v=" Seth Watson"/>
        <s v=" Seth White"/>
        <s v=" Seth Williams"/>
        <s v=" Seth Wilson"/>
        <s v=" Seth Wood"/>
        <s v=" Seth Wright"/>
        <s v=" Seth Young"/>
        <s v=" Shane Arun"/>
        <s v=" Shane Chandra"/>
        <s v=" Shane Fernandez"/>
        <s v=" Shane Gonzalez"/>
        <s v=" Shane Kapoor"/>
        <s v=" Shane Kovar"/>
        <s v=" Shane Lopez"/>
        <s v=" Shane Madan"/>
        <s v=" Shane Malhotra"/>
        <s v=" Shane Martinez"/>
        <s v=" Shane Mehta"/>
        <s v=" Shane Raman"/>
        <s v=" Shane Rana"/>
        <s v=" Shane Rodriguez"/>
        <s v=" Shane Sai"/>
        <s v=" Shane Sanchez"/>
        <s v=" Shane Schmidt"/>
        <s v=" Shane Srini"/>
        <s v=" Shane Subram"/>
        <s v=" Shane Suri"/>
        <s v=" Shannon Alonso"/>
        <s v=" Shannon Alvarez"/>
        <s v=" Shannon Cai"/>
        <s v=" Shannon Carlson"/>
        <s v=" Shannon Chow"/>
        <s v=" Shannon Dominguez"/>
        <s v=" Shannon Gao"/>
        <s v=" Shannon Gill"/>
        <s v=" Shannon Gomez"/>
        <s v=" Shannon Guo"/>
        <s v=" Shannon Gutierrez"/>
        <s v=" Shannon He"/>
        <s v=" Shannon Hernandez"/>
        <s v=" Shannon Hu"/>
        <s v=" Shannon Huang"/>
        <s v=" Shannon Johnston"/>
        <s v=" Shannon Li"/>
        <s v=" Shannon Liang"/>
        <s v=" Shannon Lin"/>
        <s v=" Shannon Liu"/>
        <s v=" Shannon Martin"/>
        <s v=" Shannon Munoz"/>
        <s v=" Shannon Navarro"/>
        <s v=" Shannon Ortega"/>
        <s v=" Shannon Romero"/>
        <s v=" Shannon Ruiz"/>
        <s v=" Shannon Sanz"/>
        <s v=" Shannon Serrano"/>
        <s v=" Shannon Suarez"/>
        <s v=" Shannon Sun"/>
        <s v=" Shannon Torres"/>
        <s v=" Shannon Vazquez"/>
        <s v=" Shannon Wang"/>
        <s v=" Shannon Wu"/>
        <s v=" Shannon Yang"/>
        <s v=" Shannon Ye"/>
        <s v=" Shannon Zeng"/>
        <s v=" Shannon Zhao"/>
        <s v=" Shannon Zheng"/>
        <s v=" Shannon Zhou"/>
        <s v=" Shannon Zhu"/>
        <s v=" Sharon Anand"/>
        <s v=" Sharon Andersen"/>
        <s v=" Sharon Carson"/>
        <s v=" Sharon Chander"/>
        <s v=" Sharon Deng"/>
        <s v=" Sharon Goel"/>
        <s v=" Sharon Kumar"/>
        <s v=" Sharon Lal"/>
        <s v=" Sharon Luo"/>
        <s v=" Sharon Nara"/>
        <s v=" Sharon Nath"/>
        <s v=" Sharon Rai"/>
        <s v=" Sharon Raje"/>
        <s v=" Sharon Raji"/>
        <s v=" Sharon Salavaria"/>
        <s v=" Sharon Shan"/>
        <s v=" Sharon Sharma"/>
        <s v=" Sharon She"/>
        <s v=" Sharon Simpson"/>
        <s v=" Sharon Tang"/>
        <s v=" Sharon Xie"/>
        <s v=" Sharon Xu"/>
        <s v=" Sharon Yuan"/>
        <s v=" Shaun Anand"/>
        <s v=" Shaun Andersen"/>
        <s v=" Shaun Black"/>
        <s v=" Shaun Carson"/>
        <s v=" Shaun Chapman"/>
        <s v=" Shaun Deng"/>
        <s v=" Shaun Goel"/>
        <s v=" Shaun Jai"/>
        <s v=" Shaun Kumar"/>
        <s v=" Shaun Lal"/>
        <s v=" Shaun Luo"/>
        <s v=" Shaun Pal"/>
        <s v=" Shaun Rai"/>
        <s v=" Shaun Raje"/>
        <s v=" Shaun Raji"/>
        <s v=" Shaun Shan"/>
        <s v=" Shaun Sharma"/>
        <s v=" Shaun She"/>
        <s v=" Shaun Shen"/>
        <s v=" Shaun Tang"/>
        <s v=" Shaun Xu"/>
        <s v=" Shawn Anand"/>
        <s v=" Shawn Andersen"/>
        <s v=" Shawn Black"/>
        <s v=" Shawn Chander"/>
        <s v=" Shawn Deng"/>
        <s v=" Shawn Goel"/>
        <s v=" Shawn Jai"/>
        <s v=" Shawn Lal"/>
        <s v=" Shawn Luo"/>
        <s v=" Shawn Nara"/>
        <s v=" Shawn Nath"/>
        <s v=" Shawn Pal"/>
        <s v=" Shawn Rai"/>
        <s v=" Shawn Raje"/>
        <s v=" Shawn Raji"/>
        <s v=" Shawn Shan"/>
        <s v=" Shawn Sharma"/>
        <s v=" Shawn She"/>
        <s v=" Shawn Shen"/>
        <s v=" Shawn Tang"/>
        <s v=" Shawn Xie"/>
        <s v=" Shawn Xu"/>
        <s v=" Shawn Yuan"/>
        <s v=" Shawna Anand"/>
        <s v=" Shawna Andersen"/>
        <s v=" Shawna Black"/>
        <s v=" Shawna Chander"/>
        <s v=" Shawna Deng"/>
        <s v=" Shawna Goel"/>
        <s v=" Shawna Jai"/>
        <s v=" Shawna Kumar"/>
        <s v=" Shawna Lal"/>
        <s v=" Shawna Luo"/>
        <s v=" Shawna Pal"/>
        <s v=" Shawna Rai"/>
        <s v=" Shawna Raje"/>
        <s v=" Shawna Raji"/>
        <s v=" Shawna Shan"/>
        <s v=" Shawna Sharma"/>
        <s v=" Shawna She"/>
        <s v=" Shawna Simpson"/>
        <s v=" Shawna Tang"/>
        <s v=" Shawna Xie"/>
        <s v=" Shawna Xu"/>
        <s v=" Shawna Yuan"/>
        <s v=" Sheena Anand"/>
        <s v=" Sheena Andersen"/>
        <s v=" Sheena Black"/>
        <s v=" Sheena Chande"/>
        <s v=" Sheena Chander"/>
        <s v=" Sheena Deng"/>
        <s v=" Sheena Goel"/>
        <s v=" Sheena Jai"/>
        <s v=" Sheena Kennedy"/>
        <s v=" Sheena Lal"/>
        <s v=" Sheena Luo"/>
        <s v=" Sheena Nara"/>
        <s v=" Sheena Nath"/>
        <s v=" Sheena Pal"/>
        <s v=" Sheena Rai"/>
        <s v=" Sheena Raje"/>
        <s v=" Sheena Raji"/>
        <s v=" Sheena Shan"/>
        <s v=" Sheena She"/>
        <s v=" Sheena Shen"/>
        <s v=" Sheena Xie"/>
        <s v=" Sheena Xu"/>
        <s v=" Sheila Alonso"/>
        <s v=" Sheila Alvarez"/>
        <s v=" Sheila Blanco"/>
        <s v=" Sheila Diaz"/>
        <s v=" Sheila Gill"/>
        <s v=" Sheila Gomez"/>
        <s v=" Sheila Gutierrez"/>
        <s v=" Sheila Hernandez"/>
        <s v=" Sheila Martin"/>
        <s v=" Sheila Moreno"/>
        <s v=" Sheila Munoz"/>
        <s v=" Sheila Navarro"/>
        <s v=" Sheila Ortega"/>
        <s v=" Sheila Ramos"/>
        <s v=" Sheila Romero"/>
        <s v=" Sheila Rowe"/>
        <s v=" Sheila Ruiz"/>
        <s v=" Sheila Sanz"/>
        <s v=" Sheila Serrano"/>
        <s v=" Sheila Suarez"/>
        <s v=" Sheila Torres"/>
        <s v=" Shelby Bailey"/>
        <s v=" Shelby Bradley"/>
        <s v=" Shelby Brooks"/>
        <s v=" Shelby Cook"/>
        <s v=" Shelby Cooper"/>
        <s v=" Shelby Cox"/>
        <s v=" Shelby Gray"/>
        <s v=" Shelby Howard"/>
        <s v=" Shelby James"/>
        <s v=" Shelby Kelly"/>
        <s v=" Shelby Morgan"/>
        <s v=" Shelby Morris"/>
        <s v=" Shelby Murphy"/>
        <s v=" Shelby Peterson"/>
        <s v=" Shelby Ramirez"/>
        <s v=" Shelby Reed"/>
        <s v=" Shelby Richardson"/>
        <s v=" Shelby Rivera"/>
        <s v=" Shelby Rogers"/>
        <s v=" Shelby Sanchez"/>
        <s v=" Shelby Sanders"/>
        <s v=" Shelby Stewart"/>
        <s v=" Shelby Torres"/>
        <s v=" Shelby Ward"/>
        <s v=" Shelby Watson"/>
        <s v=" Shirleen Travers"/>
        <s v=" Shish Shridhar"/>
        <s v=" Sierra Allen"/>
        <s v=" Sierra Baker"/>
        <s v=" Sierra Campbell"/>
        <s v=" Sierra Carter"/>
        <s v=" Sierra Collins"/>
        <s v=" Sierra Edwards"/>
        <s v=" Sierra Evans"/>
        <s v=" Sierra Gonzalez"/>
        <s v=" Sierra Green"/>
        <s v=" Sierra Hernandez"/>
        <s v=" Sierra Hill"/>
        <s v=" Sierra Nelson"/>
        <s v=" Sierra Parker"/>
        <s v=" Sierra Perez"/>
        <s v=" Sierra Phillips"/>
        <s v=" Sierra Roberts"/>
        <s v=" Sierra Turner"/>
        <s v=" Sierra Wright"/>
        <s v=" Sierra Young"/>
        <s v=" Simon Pearson"/>
        <s v=" Sophia Allen"/>
        <s v=" Sophia Baker"/>
        <s v=" Sophia Campbell"/>
        <s v=" Sophia Carter"/>
        <s v=" Sophia Edwards"/>
        <s v=" Sophia Evans"/>
        <s v=" Sophia Gonzalez"/>
        <s v=" Sophia Green"/>
        <s v=" Sophia Hall"/>
        <s v=" Sophia Hernandez"/>
        <s v=" Sophia Hill"/>
        <s v=" Sophia King"/>
        <s v=" Sophia Lopez"/>
        <s v=" Sophia Mitchell"/>
        <s v=" Sophia Nelson"/>
        <s v=" Sophia Parker"/>
        <s v=" Sophia Perez"/>
        <s v=" Sophia Phillips"/>
        <s v=" Sophia Roberts"/>
        <s v=" Sophia Scott"/>
        <s v=" Sophia Turner"/>
        <s v=" Sophia Wright"/>
        <s v=" Sophia Young"/>
        <s v=" Spencer Alexander"/>
        <s v=" Spencer Barnes"/>
        <s v=" Spencer Bennett"/>
        <s v=" Spencer Bryant"/>
        <s v=" Spencer Butler"/>
        <s v=" Spencer Coleman"/>
        <s v=" Spencer Diaz"/>
        <s v=" Spencer Flores"/>
        <s v=" Spencer Foster"/>
        <s v=" Spencer Gonzales"/>
        <s v=" Spencer Griffin"/>
        <s v=" Spencer Hayes"/>
        <s v=" Spencer Henderson"/>
        <s v=" Spencer Hughes"/>
        <s v=" Spencer Jenkins"/>
        <s v=" Spencer Long"/>
        <s v=" Spencer Patterson"/>
        <s v=" Spencer Perry"/>
        <s v=" Spencer Powell"/>
        <s v=" Spencer Price"/>
        <s v=" Spencer Ross"/>
        <s v=" Spencer Russell"/>
        <s v=" Spencer Simmons"/>
        <s v=" Spencer Washington"/>
        <s v=" Spencer Wood"/>
        <s v=" Sriniwa Narayanan"/>
        <s v=" Stacey Cai"/>
        <s v=" Stacey Chen"/>
        <s v=" Stacey Gao"/>
        <s v=" Stacey Guo"/>
        <s v=" Stacey Hee"/>
        <s v=" Stacey Hu"/>
        <s v=" Stacey Huang"/>
        <s v=" Stacey Li"/>
        <s v=" Stacey Liang"/>
        <s v=" Stacey Lin"/>
        <s v=" Stacey Liu"/>
        <s v=" Stacey Lu"/>
        <s v=" Stacey Ma"/>
        <s v=" Stacey She"/>
        <s v=" Stacey Sun"/>
        <s v=" Stacey Wang"/>
        <s v=" Stacey Wu"/>
        <s v=" Stacey Xu"/>
        <s v=" Stacey Yang"/>
        <s v=" Stacey Ye"/>
        <s v=" Stacey Zeng"/>
        <s v=" Stacey Zhao"/>
        <s v=" Stacey Zhou"/>
        <s v=" Stacey Zhu"/>
        <s v=" Stacy Alonso"/>
        <s v=" Stacy Alvarez"/>
        <s v=" Stacy Blanco"/>
        <s v=" Stacy Carlson"/>
        <s v=" Stacy Diaz"/>
        <s v=" Stacy Dominguez"/>
        <s v=" Stacy Gill"/>
        <s v=" Stacy Gomez"/>
        <s v=" Stacy Gutierrez"/>
        <s v=" Stacy Hernandez"/>
        <s v=" Stacy Martin"/>
        <s v=" Stacy Moreno"/>
        <s v=" Stacy Munoz"/>
        <s v=" Stacy Navarro"/>
        <s v=" Stacy Ortega"/>
        <s v=" Stacy Ramos"/>
        <s v=" Stacy Rubio"/>
        <s v=" Stacy Ruiz"/>
        <s v=" Stacy Serrano"/>
        <s v=" Stacy Suarez"/>
        <s v=" Stacy Torres"/>
        <s v=" Stacy Vazquez"/>
        <s v=" Stanley Arun"/>
        <s v=" Stanley Chandra"/>
        <s v=" Stanley Fernandez"/>
        <s v=" Stanley Garcia"/>
        <s v=" Stanley Gonzalez"/>
        <s v=" Stanley Lopez"/>
        <s v=" Stanley Madan"/>
        <s v=" Stanley Malhotra"/>
        <s v=" Stanley Martinez"/>
        <s v=" Stanley Mehta"/>
        <s v=" Stanley Patel"/>
        <s v=" Stanley Perez"/>
        <s v=" Stanley Prasad"/>
        <s v=" Stanley Raman"/>
        <s v=" Stanley Rana"/>
        <s v=" Stanley Rodriguez"/>
        <s v=" Stanley Sai"/>
        <s v=" Stanley Sanchez"/>
        <s v=" Stanley Schmidt"/>
        <s v=" Stanley Srini"/>
        <s v=" Stanley Subram"/>
        <s v=" Stanley Suri"/>
        <s v=" Stanley Weber"/>
        <s v=" Stefanie Fernandez"/>
        <s v=" Stefanie Garcia"/>
        <s v=" Stefanie Gonzalez"/>
        <s v=" Stefanie Jordan"/>
        <s v=" Stefanie Lopez"/>
        <s v=" Stefanie Malhotra"/>
        <s v=" Stefanie Martinez"/>
        <s v=" Stefanie Mehta"/>
        <s v=" Stefanie Patel"/>
        <s v=" Stefanie Perez"/>
        <s v=" Stefanie Prasad"/>
        <s v=" Stefanie Raman"/>
        <s v=" Stefanie Rana"/>
        <s v=" Stefanie Rodriguez"/>
        <s v=" Stefanie Schmidt"/>
        <s v=" Stefanie Smith"/>
        <s v=" Stefanie Subram"/>
        <s v=" Stefanie Suri"/>
        <s v=" Stefanie Weber"/>
        <s v=" Stephanie Adams"/>
        <s v=" Stephanie Alexander"/>
        <s v=" Stephanie Allen"/>
        <s v=" Stephanie Bailey"/>
        <s v=" Stephanie Baker"/>
        <s v=" Stephanie Barnes"/>
        <s v=" Stephanie Bell"/>
        <s v=" Stephanie Brooks"/>
        <s v=" Stephanie Bryant"/>
        <s v=" Stephanie Butler"/>
        <s v=" Stephanie Campbell"/>
        <s v=" Stephanie Coleman"/>
        <s v=" Stephanie Collins"/>
        <s v=" Stephanie Cook"/>
        <s v=" Stephanie Cooper"/>
        <s v=" Stephanie Cox"/>
        <s v=" Stephanie Diaz"/>
        <s v=" Stephanie Edwards"/>
        <s v=" Stephanie Evans"/>
        <s v=" Stephanie Flores"/>
        <s v=" Stephanie Foster"/>
        <s v=" Stephanie Gonzales"/>
        <s v=" Stephanie Gonzalez"/>
        <s v=" Stephanie Gray"/>
        <s v=" Stephanie Green"/>
        <s v=" Stephanie Griffin"/>
        <s v=" Stephanie Hall"/>
        <s v=" Stephanie Henderson"/>
        <s v=" Stephanie Hernandez"/>
        <s v=" Stephanie Hill"/>
        <s v=" Stephanie Howard"/>
        <s v=" Stephanie Hughes"/>
        <s v=" Stephanie James"/>
        <s v=" Stephanie Jenkins"/>
        <s v=" Stephanie Kelly"/>
        <s v=" Stephanie King"/>
        <s v=" Stephanie Long"/>
        <s v=" Stephanie Morgan"/>
        <s v=" Stephanie Morris"/>
        <s v=" Stephanie Murphy"/>
        <s v=" Stephanie Nicholls"/>
        <s v=" Stephanie Parker"/>
        <s v=" Stephanie Perez"/>
        <s v=" Stephanie Perry"/>
        <s v=" Stephanie Peterson"/>
        <s v=" Stephanie Powell"/>
        <s v=" Stephanie Price"/>
        <s v=" Stephanie Ramirez"/>
        <s v=" Stephanie Reed"/>
        <s v=" Stephanie Richardson"/>
        <s v=" Stephanie Rivera"/>
        <s v=" Stephanie Roberts"/>
        <s v=" Stephanie Rogers"/>
        <s v=" Stephanie Ross"/>
        <s v=" Stephanie Russell"/>
        <s v=" Stephanie Sanchez"/>
        <s v=" Stephanie Sanders"/>
        <s v=" Stephanie Scott"/>
        <s v=" Stephanie Simmons"/>
        <s v=" Stephanie Stone"/>
        <s v=" Stephanie Torres"/>
        <s v=" Stephanie Ward"/>
        <s v=" Stephanie Washington"/>
        <s v=" Stephanie Watson"/>
        <s v=" Stephanie Wood"/>
        <s v=" Stephanie Wright"/>
        <s v=" Stephanie Young"/>
        <s v=" Steve Cai"/>
        <s v=" Steve Chen"/>
        <s v=" Steve Gao"/>
        <s v=" Steve Guo"/>
        <s v=" Steve He"/>
        <s v=" Steve Hu"/>
        <s v=" Steve Li"/>
        <s v=" Steve Liang"/>
        <s v=" Steve Lin"/>
        <s v=" Steve Liu"/>
        <s v=" Steve Lu"/>
        <s v=" Steve Ma"/>
        <s v=" Steve Schmidt"/>
        <s v=" Steve Sun"/>
        <s v=" Steve Wagner"/>
        <s v=" Steve Wu"/>
        <s v=" Steve Xu"/>
        <s v=" Steve Yang"/>
        <s v=" Steve Ye"/>
        <s v=" Steve Zeng"/>
        <s v=" Steve Zheng"/>
        <s v=" Steve Zhou"/>
        <s v=" Steven Bailey"/>
        <s v=" Steven Bell"/>
        <s v=" Steven Brooks"/>
        <s v=" Steven Cook"/>
        <s v=" Steven Cooper"/>
        <s v=" Steven Cox"/>
        <s v=" Steven Gray"/>
        <s v=" Steven Howard"/>
        <s v=" Steven James"/>
        <s v=" Steven Kelly"/>
        <s v=" Steven Morgan"/>
        <s v=" Steven Morris"/>
        <s v=" Steven Murphy"/>
        <s v=" Steven Peterson"/>
        <s v=" Steven Ramirez"/>
        <s v=" Steven Reed"/>
        <s v=" Steven Richardson"/>
        <s v=" Steven Rivera"/>
        <s v=" Steven Rogers"/>
        <s v=" Steven Sanchez"/>
        <s v=" Steven Sanders"/>
        <s v=" Steven Selikoff"/>
        <s v=" Steven Stewart"/>
        <s v=" Steven Thorpe"/>
        <s v=" Steven Torres"/>
        <s v=" Steven Watson"/>
        <s v=" Stuart Railson"/>
        <s v=" Summer Arun"/>
        <s v=" Summer Chandra"/>
        <s v=" Summer Garcia"/>
        <s v=" Summer Gonzalez"/>
        <s v=" Summer Kapoor"/>
        <s v=" Summer Lopez"/>
        <s v=" Summer Madan"/>
        <s v=" Summer Martinez"/>
        <s v=" Summer Mehta"/>
        <s v=" Summer Patel"/>
        <s v=" Summer Perez"/>
        <s v=" Summer Prasad"/>
        <s v=" Summer Raman"/>
        <s v=" Summer Rana"/>
        <s v=" Summer Rodriguez"/>
        <s v=" Summer Sai"/>
        <s v=" Summer Sanchez"/>
        <s v=" Summer Smith"/>
        <s v=" Summer Sullivan"/>
        <s v=" Summer Suri"/>
        <s v=" Sunil Uppal"/>
        <s v=" Susan Cai"/>
        <s v=" Susan Gao"/>
        <s v=" Susan Guo"/>
        <s v=" Susan He"/>
        <s v=" Susan Hu"/>
        <s v=" Susan Huang"/>
        <s v=" Susan Li"/>
        <s v=" Susan Liang"/>
        <s v=" Susan Lin"/>
        <s v=" Susan Liu"/>
        <s v=" Susan Lu"/>
        <s v=" Susan Ma"/>
        <s v=" Susan She"/>
        <s v=" Susan Sun"/>
        <s v=" Susan Wang"/>
        <s v=" Susan Wu"/>
        <s v=" Susan Xu"/>
        <s v=" Susan Yang"/>
        <s v=" Susan Ye"/>
        <s v=" Susan Zeng"/>
        <s v=" Susan Zhang"/>
        <s v=" Susan Zhao"/>
        <s v=" Susan Zheng"/>
        <s v=" Susan Zhou"/>
        <s v=" Susan Zhu"/>
        <s v=" Suzanne Cai"/>
        <s v=" Suzanne Chen"/>
        <s v=" Suzanne Gao"/>
        <s v=" Suzanne Guo"/>
        <s v=" Suzanne He"/>
        <s v=" Suzanne Hu"/>
        <s v=" Suzanne Huang"/>
        <s v=" Suzanne Li"/>
        <s v=" Suzanne Liang"/>
        <s v=" Suzanne Lin"/>
        <s v=" Suzanne Liu"/>
        <s v=" Suzanne Lu"/>
        <s v=" Suzanne Ma"/>
        <s v=" Suzanne She"/>
        <s v=" Suzanne Sun"/>
        <s v=" Suzanne Wang"/>
        <s v=" Suzanne Wu"/>
        <s v=" Suzanne Xu"/>
        <s v=" Suzanne Yang"/>
        <s v=" Suzanne Ye"/>
        <s v=" Suzanne Zeng"/>
        <s v=" Suzanne Zhang"/>
        <s v=" Suzanne Zhou"/>
        <s v=" Suzanne Zhu"/>
        <s v=" Sydney Adams"/>
        <s v=" Sydney Alexander"/>
        <s v=" Sydney Allen"/>
        <s v=" Sydney Anderson"/>
        <s v=" Sydney Bailey"/>
        <s v=" Sydney Baker"/>
        <s v=" Sydney Barnes"/>
        <s v=" Sydney Bell"/>
        <s v=" Sydney Bennett"/>
        <s v=" Sydney Brooks"/>
        <s v=" Sydney Brown"/>
        <s v=" Sydney Bryant"/>
        <s v=" Sydney Butler"/>
        <s v=" Sydney Campbell"/>
        <s v=" Sydney Carter"/>
        <s v=" Sydney Clark"/>
        <s v=" Sydney Coleman"/>
        <s v=" Sydney Collins"/>
        <s v=" Sydney Cook"/>
        <s v=" Sydney Cooper"/>
        <s v=" Sydney Davis"/>
        <s v=" Sydney Diaz"/>
        <s v=" Sydney Edwards"/>
        <s v=" Sydney Evans"/>
        <s v=" Sydney Flores"/>
        <s v=" Sydney Foster"/>
        <s v=" Sydney Garcia"/>
        <s v=" Sydney Gonzales"/>
        <s v=" Sydney Gonzalez"/>
        <s v=" Sydney Gray"/>
        <s v=" Sydney Green"/>
        <s v=" Sydney Hall"/>
        <s v=" Sydney Harris"/>
        <s v=" Sydney Henderson"/>
        <s v=" Sydney Hernandez"/>
        <s v=" Sydney Hill"/>
        <s v=" Sydney Howard"/>
        <s v=" Sydney James"/>
        <s v=" Sydney Jenkins"/>
        <s v=" Sydney Johnson"/>
        <s v=" Sydney Jones"/>
        <s v=" Sydney Kelly"/>
        <s v=" Sydney King"/>
        <s v=" Sydney Lee"/>
        <s v=" Sydney Lewis"/>
        <s v=" Sydney Long"/>
        <s v=" Sydney Lopez"/>
        <s v=" Sydney Martinez"/>
        <s v=" Sydney Miller"/>
        <s v=" Sydney Mitchell"/>
        <s v=" Sydney Moore"/>
        <s v=" Sydney Morgan"/>
        <s v=" Sydney Morris"/>
        <s v=" Sydney Murphy"/>
        <s v=" Sydney Parker"/>
        <s v=" Sydney Patterson"/>
        <s v=" Sydney Perez"/>
        <s v=" Sydney Perry"/>
        <s v=" Sydney Peterson"/>
        <s v=" Sydney Phillips"/>
        <s v=" Sydney Powell"/>
        <s v=" Sydney Ramirez"/>
        <s v=" Sydney Reed"/>
        <s v=" Sydney Rivera"/>
        <s v=" Sydney Roberts"/>
        <s v=" Sydney Robinson"/>
        <s v=" Sydney Rodriguez"/>
        <s v=" Sydney Rogers"/>
        <s v=" Sydney Ross"/>
        <s v=" Sydney Russell"/>
        <s v=" Sydney Sanchez"/>
        <s v=" Sydney Sanders"/>
        <s v=" Sydney Scott"/>
        <s v=" Sydney Simmons"/>
        <s v=" Sydney Smith"/>
        <s v=" Sydney Stewart"/>
        <s v=" Sydney Thomas"/>
        <s v=" Sydney Thompson"/>
        <s v=" Sydney Travers"/>
        <s v=" Sydney Walker"/>
        <s v=" Sydney Ward"/>
        <s v=" Sydney Washington"/>
        <s v=" Sydney Watson"/>
        <s v=" Sydney White"/>
        <s v=" Sydney Williams"/>
        <s v=" Sydney Wilson"/>
        <s v=" Sydney Wood"/>
        <s v=" Sydney Wright"/>
        <s v=" Sydney Young"/>
        <s v=" Sylvia Spencer"/>
        <s v=" Tabitha Alonso"/>
        <s v=" Tabitha Alvarez"/>
        <s v=" Tabitha Arthur"/>
        <s v=" Tabitha Blanco"/>
        <s v=" Tabitha Carlson"/>
        <s v=" Tabitha Diaz"/>
        <s v=" Tabitha Dominguez"/>
        <s v=" Tabitha Fernandez"/>
        <s v=" Tabitha Garcia"/>
        <s v=" Tabitha Gill"/>
        <s v=" Tabitha Gomez"/>
        <s v=" Tabitha Gonzalez"/>
        <s v=" Tabitha Gutierrez"/>
        <s v=" Tabitha Hernandez"/>
        <s v=" Tabitha Jimenez"/>
        <s v=" Tabitha Kapoor"/>
        <s v=" Tabitha Kovar"/>
        <s v=" Tabitha Martin"/>
        <s v=" Tabitha Martinez"/>
        <s v=" Tabitha Mehta"/>
        <s v=" Tabitha Moreno"/>
        <s v=" Tabitha Munoz"/>
        <s v=" Tabitha Navarro"/>
        <s v=" Tabitha Patel"/>
        <s v=" Tabitha Perez"/>
        <s v=" Tabitha Prasad"/>
        <s v=" Tabitha Ramos"/>
        <s v=" Tabitha Rana"/>
        <s v=" Tabitha Rodriguez"/>
        <s v=" Tabitha Romero"/>
        <s v=" Tabitha Ruiz"/>
        <s v=" Tabitha Sai"/>
        <s v=" Tabitha Sanchez"/>
        <s v=" Tabitha Sanz"/>
        <s v=" Tabitha Sara"/>
        <s v=" Tabitha Serrano"/>
        <s v=" Tabitha Smith"/>
        <s v=" Tabitha Suarez"/>
        <s v=" Tabitha Subram"/>
        <s v=" Tabitha Suri"/>
        <s v=" Tabitha Torres"/>
        <s v=" Tabitha Vazquez"/>
        <s v=" Tamara Anand"/>
        <s v=" Tamara Andersen"/>
        <s v=" Tamara Black"/>
        <s v=" Tamara Cai"/>
        <s v=" Tamara Chande"/>
        <s v=" Tamara Chander"/>
        <s v=" Tamara Chen"/>
        <s v=" Tamara Gao"/>
        <s v=" Tamara Goldberg"/>
        <s v=" Tamara Guo"/>
        <s v=" Tamara He"/>
        <s v=" Tamara Hu"/>
        <s v=" Tamara Huang"/>
        <s v=" Tamara Johnston"/>
        <s v=" Tamara Kumar"/>
        <s v=" Tamara Lal"/>
        <s v=" Tamara Li"/>
        <s v=" Tamara Liang"/>
        <s v=" Tamara Lin"/>
        <s v=" Tamara Lu"/>
        <s v=" Tamara Luo"/>
        <s v=" Tamara Ma"/>
        <s v=" Tamara Nath"/>
        <s v=" Tamara Pal"/>
        <s v=" Tamara Raje"/>
        <s v=" Tamara Sharma"/>
        <s v=" Tamara She"/>
        <s v=" Tamara Shen"/>
        <s v=" Tamara Sun"/>
        <s v=" Tamara Tang"/>
        <s v=" Tamara Wang"/>
        <s v=" Tamara Wu"/>
        <s v=" Tamara Xie"/>
        <s v=" Tamara Xu"/>
        <s v=" Tamara Yang"/>
        <s v=" Tamara Ye"/>
        <s v=" Tamara Yuan"/>
        <s v=" Tamara Zeng"/>
        <s v=" Tamara Zhou"/>
        <s v=" Tamara Zhu"/>
        <s v=" Tamer Salah"/>
        <s v=" Tammy Arthur"/>
        <s v=" Tammy Chandra"/>
        <s v=" Tammy Fernandez"/>
        <s v=" Tammy Garcia"/>
        <s v=" Tammy Gonzalez"/>
        <s v=" Tammy Lopez"/>
        <s v=" Tammy Madan"/>
        <s v=" Tammy Malhotra"/>
        <s v=" Tammy Martinez"/>
        <s v=" Tammy Mehta"/>
        <s v=" Tammy Patel"/>
        <s v=" Tammy Prasad"/>
        <s v=" Tammy Raji"/>
        <s v=" Tammy Raman"/>
        <s v=" Tammy Randall"/>
        <s v=" Tammy Rodriguez"/>
        <s v=" Tammy Sai"/>
        <s v=" Tammy Sanchez"/>
        <s v=" Tammy Sara"/>
        <s v=" Tammy Smith"/>
        <s v=" Tammy Suri"/>
        <s v=" Tammy Weber"/>
        <s v=" Tanya Alonso"/>
        <s v=" Tanya Alvarez"/>
        <s v=" Tanya Blanco"/>
        <s v=" Tanya Carlson"/>
        <s v=" Tanya Dominguez"/>
        <s v=" Tanya Gill"/>
        <s v=" Tanya Gutierrez"/>
        <s v=" Tanya Jimenez"/>
        <s v=" Tanya Moreno"/>
        <s v=" Tanya Munoz"/>
        <s v=" Tanya Navarro"/>
        <s v=" Tanya Ramos"/>
        <s v=" Tanya Romero"/>
        <s v=" Tanya Rubio"/>
        <s v=" Tanya Sanz"/>
        <s v=" Tanya Serrano"/>
        <s v=" Tanya Suarez"/>
        <s v=" Tanya Torres"/>
        <s v=" Tanya Vazquez"/>
        <s v=" Tara Andersen"/>
        <s v=" Tara Ashe"/>
        <s v=" Tara Black"/>
        <s v=" Tara Chande"/>
        <s v=" Tara Chander"/>
        <s v=" Tara Deng"/>
        <s v=" Tara Goel"/>
        <s v=" Tara Jai"/>
        <s v=" Tara Lal"/>
        <s v=" Tara Luo"/>
        <s v=" Tara Nara"/>
        <s v=" Tara Nath"/>
        <s v=" Tara Pal"/>
        <s v=" Tara Rai"/>
        <s v=" Tara Raje"/>
        <s v=" Tara Raji"/>
        <s v=" Tara Shan"/>
        <s v=" Tara Sharma"/>
        <s v=" Tara She"/>
        <s v=" Tara Simpson"/>
        <s v=" Tara Sutton"/>
        <s v=" Tara Xie"/>
        <s v=" Tara Xu"/>
        <s v=" Tara Yuan"/>
        <s v=" Tasha Andersen"/>
        <s v=" Tasha Ashe"/>
        <s v=" Tasha Chande"/>
        <s v=" Tasha Chander"/>
        <s v=" Tasha Deng"/>
        <s v=" Tasha Goel"/>
        <s v=" Tasha Jai"/>
        <s v=" Tasha Kumar"/>
        <s v=" Tasha Lal"/>
        <s v=" Tasha Luo"/>
        <s v=" Tasha Nara"/>
        <s v=" Tasha Nath"/>
        <s v=" Tasha Pal"/>
        <s v=" Tasha Rai"/>
        <s v=" Tasha Raji"/>
        <s v=" Tasha Shan"/>
        <s v=" Tasha Sharma"/>
        <s v=" Tasha She"/>
        <s v=" Tasha Shen"/>
        <s v=" Tasha Tang"/>
        <s v=" Tasha Xie"/>
        <s v=" Tasha Xu"/>
        <s v=" Tasha Yuan"/>
        <s v=" Taylor Alexander"/>
        <s v=" Taylor Anderson"/>
        <s v=" Taylor Bailey"/>
        <s v=" Taylor Barnes"/>
        <s v=" Taylor Bell"/>
        <s v=" Taylor Bennett"/>
        <s v=" Taylor Brooks"/>
        <s v=" Taylor Brown"/>
        <s v=" Taylor Bryant"/>
        <s v=" Taylor Butler"/>
        <s v=" Taylor Coleman"/>
        <s v=" Taylor Cook"/>
        <s v=" Taylor Cooper"/>
        <s v=" Taylor Cox"/>
        <s v=" Taylor Davis"/>
        <s v=" Taylor Diaz"/>
        <s v=" Taylor Flores"/>
        <s v=" Taylor Foster"/>
        <s v=" Taylor Garcia"/>
        <s v=" Taylor Gonzales"/>
        <s v=" Taylor Gray"/>
        <s v=" Taylor Griffin"/>
        <s v=" Taylor Hall"/>
        <s v=" Taylor Harris"/>
        <s v=" Taylor Henderson"/>
        <s v=" Taylor Howard"/>
        <s v=" Taylor Hughes"/>
        <s v=" Taylor Jackson"/>
        <s v=" Taylor James"/>
        <s v=" Taylor Jenkins"/>
        <s v=" Taylor Johnson"/>
        <s v=" Taylor Jones"/>
        <s v=" Taylor Kelly"/>
        <s v=" Taylor Lee"/>
        <s v=" Taylor Lewis"/>
        <s v=" Taylor Martin"/>
        <s v=" Taylor Martinez"/>
        <s v=" Taylor Miller"/>
        <s v=" Taylor Moore"/>
        <s v=" Taylor Morgan"/>
        <s v=" Taylor Morris"/>
        <s v=" Taylor Murphy"/>
        <s v=" Taylor Patterson"/>
        <s v=" Taylor Perry"/>
        <s v=" Taylor Peterson"/>
        <s v=" Taylor Powell"/>
        <s v=" Taylor Price"/>
        <s v=" Taylor Ramirez"/>
        <s v=" Taylor Reed"/>
        <s v=" Taylor Richardson"/>
        <s v=" Taylor Rivera"/>
        <s v=" Taylor Robinson"/>
        <s v=" Taylor Rodriguez"/>
        <s v=" Taylor Rogers"/>
        <s v=" Taylor Ross"/>
        <s v=" Taylor Russell"/>
        <s v=" Taylor Sanders"/>
        <s v=" Taylor Smith"/>
        <s v=" Taylor Stewart"/>
        <s v=" Taylor Taylor"/>
        <s v=" Taylor Thomas"/>
        <s v=" Taylor Torres"/>
        <s v=" Taylor Walker"/>
        <s v=" Taylor Ward"/>
        <s v=" Taylor Washington"/>
        <s v=" Taylor Watson"/>
        <s v=" Taylor White"/>
        <s v=" Taylor Williams"/>
        <s v=" Taylor Wilson"/>
        <s v=" Taylor Wood"/>
        <s v=" Teresa Alonso"/>
        <s v=" Teresa Alvarez"/>
        <s v=" Teresa Blanco"/>
        <s v=" Teresa Carlson"/>
        <s v=" Teresa Diaz"/>
        <s v=" Teresa Dominguez"/>
        <s v=" Teresa Gill"/>
        <s v=" Teresa Gomez"/>
        <s v=" Teresa Gutierrez"/>
        <s v=" Teresa Jimenez"/>
        <s v=" Teresa Martin"/>
        <s v=" Teresa Munoz"/>
        <s v=" Teresa Navarro"/>
        <s v=" Teresa Ortega"/>
        <s v=" Teresa Ramos"/>
        <s v=" Teresa Romero"/>
        <s v=" Teresa Rubio"/>
        <s v=" Teresa Ruiz"/>
        <s v=" Teresa Serrano"/>
        <s v=" Teresa Torres"/>
        <s v=" Teresa Vazquez"/>
        <s v=" Terrance Chandra"/>
        <s v=" Terrance Fernandez"/>
        <s v=" Terrance Garcia"/>
        <s v=" Terrance Gonzalez"/>
        <s v=" Terrance Jordan"/>
        <s v=" Terrance Lopez"/>
        <s v=" Terrance Madan"/>
        <s v=" Terrance Malhotra"/>
        <s v=" Terrance Martinez"/>
        <s v=" Terrance Mehta"/>
        <s v=" Terrance Perez"/>
        <s v=" Terrance Raman"/>
        <s v=" Terrance Rana"/>
        <s v=" Terrance Rodriguez"/>
        <s v=" Terrance Sai"/>
        <s v=" Terrance Sanchez"/>
        <s v=" Terrance Sara"/>
        <s v=" Terrance Smith"/>
        <s v=" Terrance Subram"/>
        <s v=" Terrance Suri"/>
        <s v=" Terrence Anand"/>
        <s v=" Terrence Andersen"/>
        <s v=" Terrence Black"/>
        <s v=" Terrence Carson"/>
        <s v=" Terrence Chander"/>
        <s v=" Terrence Deng"/>
        <s v=" Terrence Goel"/>
        <s v=" Terrence Jai"/>
        <s v=" Terrence Lal"/>
        <s v=" Terrence Luo"/>
        <s v=" Terrence Nara"/>
        <s v=" Terrence Nath"/>
        <s v=" Terrence Pal"/>
        <s v=" Terrence Rai"/>
        <s v=" Terrence Raje"/>
        <s v=" Terrence Raji"/>
        <s v=" Terrence Shan"/>
        <s v=" Terrence Sharma"/>
        <s v=" Terrence She"/>
        <s v=" Terrence Tang"/>
        <s v=" Terrence Xie"/>
        <s v=" Terrence Xu"/>
        <s v=" Terrence Yuan"/>
        <s v=" Terry Black"/>
        <s v=" Terry Champion"/>
        <s v=" Terry Chander"/>
        <s v=" Terry Deng"/>
        <s v=" Terry Jai"/>
        <s v=" Terry Kumar"/>
        <s v=" Terry Lal"/>
        <s v=" Terry Luo"/>
        <s v=" Terry Nara"/>
        <s v=" Terry Nath"/>
        <s v=" Terry Pal"/>
        <s v=" Terry Rai"/>
        <s v=" Terry Raje"/>
        <s v=" Terry Raji"/>
        <s v=" Terry Sharma"/>
        <s v=" Terry She"/>
        <s v=" Terry Shen"/>
        <s v=" Terry Tang"/>
        <s v=" Terry Xie"/>
        <s v=" Terry Xu"/>
        <s v=" Terry Yuan"/>
        <s v=" Theodore Alonso"/>
        <s v=" Theodore Alvarez"/>
        <s v=" Theodore Browning"/>
        <s v=" Theodore Carlson"/>
        <s v=" Theodore Diaz"/>
        <s v=" Theodore Dominguez"/>
        <s v=" Theodore Gill"/>
        <s v=" Theodore Gomez"/>
        <s v=" Theodore Gutierrez"/>
        <s v=" Theodore Hernandez"/>
        <s v=" Theodore Jimenez"/>
        <s v=" Theodore Martin"/>
        <s v=" Theodore Moreno"/>
        <s v=" Theodore Navarro"/>
        <s v=" Theodore Ortega"/>
        <s v=" Theodore Ramos"/>
        <s v=" Theodore Romero"/>
        <s v=" Theodore Rowe"/>
        <s v=" Theodore Ruiz"/>
        <s v=" Theodore Sanz"/>
        <s v=" Theodore Serrano"/>
        <s v=" Theodore Suarez"/>
        <s v=" Theodore Torres"/>
        <s v=" Theodore Vazquez"/>
        <s v=" Theresa Alonso"/>
        <s v=" Theresa Alvarez"/>
        <s v=" Theresa Blanco"/>
        <s v=" Theresa Carlson"/>
        <s v=" Theresa Dominguez"/>
        <s v=" Theresa Hernandez"/>
        <s v=" Theresa Jimenez"/>
        <s v=" Theresa Moreno"/>
        <s v=" Theresa Munoz"/>
        <s v=" Theresa Navarro"/>
        <s v=" Theresa Ramos"/>
        <s v=" Theresa Romero"/>
        <s v=" Theresa Rubio"/>
        <s v=" Theresa Schmidt"/>
        <s v=" Theresa Serrano"/>
        <s v=" Theresa Suarez"/>
        <s v=" Theresa Torres"/>
        <s v=" Theresa Vazquez"/>
        <s v=" Thomas Adams"/>
        <s v=" Thomas Alexander"/>
        <s v=" Thomas Allen"/>
        <s v=" Thomas Anderson"/>
        <s v=" Thomas Baker"/>
        <s v=" Thomas Brown"/>
        <s v=" Thomas Bryant"/>
        <s v=" Thomas Butler"/>
        <s v=" Thomas Campbell"/>
        <s v=" Thomas Carter"/>
        <s v=" Thomas Chen"/>
        <s v=" Thomas Clark"/>
        <s v=" Thomas Coleman"/>
        <s v=" Thomas Collins"/>
        <s v=" Thomas Davis"/>
        <s v=" Thomas Diaz"/>
        <s v=" Thomas Edwards"/>
        <s v=" Thomas Evans"/>
        <s v=" Thomas Flores"/>
        <s v=" Thomas Foster"/>
        <s v=" Thomas Garcia"/>
        <s v=" Thomas Gonzales"/>
        <s v=" Thomas Gonzalez"/>
        <s v=" Thomas Green"/>
        <s v=" Thomas Griffin"/>
        <s v=" Thomas Hall"/>
        <s v=" Thomas Harris"/>
        <s v=" Thomas Harrison"/>
        <s v=" Thomas Henderson"/>
        <s v=" Thomas Hernandez"/>
        <s v=" Thomas Hill"/>
        <s v=" Thomas Hughes"/>
        <s v=" Thomas Jackson"/>
        <s v=" Thomas Jai"/>
        <s v=" Thomas Jenkins"/>
        <s v=" Thomas Johnson"/>
        <s v=" Thomas Jones"/>
        <s v=" Thomas King"/>
        <s v=" Thomas Kumar"/>
        <s v=" Thomas Lal"/>
        <s v=" Thomas Lee"/>
        <s v=" Thomas Lewis"/>
        <s v=" Thomas Li"/>
        <s v=" Thomas Long"/>
        <s v=" Thomas Lopez"/>
        <s v=" Thomas Martin"/>
        <s v=" Thomas Martinez"/>
        <s v=" Thomas Miller"/>
        <s v=" Thomas Mitchell"/>
        <s v=" Thomas Moore"/>
        <s v=" Thomas Nelson"/>
        <s v=" Thomas Parker"/>
        <s v=" Thomas Patterson"/>
        <s v=" Thomas Perez"/>
        <s v=" Thomas Perry"/>
        <s v=" Thomas Phillips"/>
        <s v=" Thomas Powell"/>
        <s v=" Thomas Roberts"/>
        <s v=" Thomas Robinson"/>
        <s v=" Thomas Rodriguez"/>
        <s v=" Thomas Ross"/>
        <s v=" Thomas Russell"/>
        <s v=" Thomas Sanchez"/>
        <s v=" Thomas Shan"/>
        <s v=" Thomas Sharma"/>
        <s v=" Thomas Simmons"/>
        <s v=" Thomas Smith"/>
        <s v=" Thomas Taylor"/>
        <s v=" Thomas Thomas"/>
        <s v=" Thomas Thompson"/>
        <s v=" Thomas Turner"/>
        <s v=" Thomas Walker"/>
        <s v=" Thomas Wang"/>
        <s v=" Thomas Washington"/>
        <s v=" Thomas White"/>
        <s v=" Thomas Williams"/>
        <s v=" Thomas Wilson"/>
        <s v=" Thomas Wright"/>
        <s v=" Thomas Yang"/>
        <s v=" Thomas Young"/>
        <s v=" Thomas Zhang"/>
        <s v=" Tiffany Cai"/>
        <s v=" Tiffany Chen"/>
        <s v=" Tiffany Gao"/>
        <s v=" Tiffany Guo"/>
        <s v=" Tiffany He"/>
        <s v=" Tiffany Hu"/>
        <s v=" Tiffany Huang"/>
        <s v=" Tiffany Li"/>
        <s v=" Tiffany Liang"/>
        <s v=" Tiffany Lin"/>
        <s v=" Tiffany Liu"/>
        <s v=" Tiffany Lu"/>
        <s v=" Tiffany Ma"/>
        <s v=" Tiffany Sun"/>
        <s v=" Tiffany Wang"/>
        <s v=" Tiffany Xu"/>
        <s v=" Tiffany Yang"/>
        <s v=" Tiffany Ye"/>
        <s v=" Tiffany Zeng"/>
        <s v=" Tiffany Zhang"/>
        <s v=" Tiffany Zhao"/>
        <s v=" Tiffany Zhou"/>
        <s v=" Tiffany Zhu"/>
        <s v=" Tiffany Zimmerman"/>
        <s v=" Timothy Allen"/>
        <s v=" Timothy Bailey"/>
        <s v=" Timothy Baker"/>
        <s v=" Timothy Bell"/>
        <s v=" Timothy Brooks"/>
        <s v=" Timothy Campbell"/>
        <s v=" Timothy Collins"/>
        <s v=" Timothy Cook"/>
        <s v=" Timothy Cooper"/>
        <s v=" Timothy Cox"/>
        <s v=" Timothy Edwards"/>
        <s v=" Timothy Evans"/>
        <s v=" Timothy Gonzalez"/>
        <s v=" Timothy Gray"/>
        <s v=" Timothy Green"/>
        <s v=" Timothy Hall"/>
        <s v=" Timothy Hernandez"/>
        <s v=" Timothy Hill"/>
        <s v=" Timothy Howard"/>
        <s v=" Timothy James"/>
        <s v=" Timothy Kelly"/>
        <s v=" Timothy King"/>
        <s v=" Timothy Lopez"/>
        <s v=" Timothy Mitchell"/>
        <s v=" Timothy Morgan"/>
        <s v=" Timothy Morris"/>
        <s v=" Timothy Murphy"/>
        <s v=" Timothy Nelson"/>
        <s v=" Timothy Parker"/>
        <s v=" Timothy Perez"/>
        <s v=" Timothy Peterson"/>
        <s v=" Timothy Phillips"/>
        <s v=" Timothy Ramirez"/>
        <s v=" Timothy Reed"/>
        <s v=" Timothy Rivera"/>
        <s v=" Timothy Rogers"/>
        <s v=" Timothy Sanchez"/>
        <s v=" Timothy Sanders"/>
        <s v=" Timothy Scott"/>
        <s v=" Timothy Sneath"/>
        <s v=" Timothy Stewart"/>
        <s v=" Timothy Turner"/>
        <s v=" Timothy Ward"/>
        <s v=" Timothy Watson"/>
        <s v=" Timothy Wright"/>
        <s v=" Timothy Young"/>
        <s v=" Tina Arthur"/>
        <s v=" Tina Chandra"/>
        <s v=" Tina Fernandez"/>
        <s v=" Tina Garcia"/>
        <s v=" Tina Gonzalez"/>
        <s v=" Tina Kapoor"/>
        <s v=" Tina Lopez"/>
        <s v=" Tina Madan"/>
        <s v=" Tina Malhotra"/>
        <s v=" Tina Martinez"/>
        <s v=" Tina Mehta"/>
        <s v=" Tina Perez"/>
        <s v=" Tina Prasad"/>
        <s v=" Tina Rana"/>
        <s v=" Tina Rodriguez"/>
        <s v=" Tina Sai"/>
        <s v=" Tina Sanchez"/>
        <s v=" Tina Sara"/>
        <s v=" Tina Smith"/>
        <s v=" Tina Subram"/>
        <s v=" Tina Suri"/>
        <s v=" Tina Vance"/>
        <s v=" Todd Chow"/>
        <s v=" Todd Gao"/>
        <s v=" Todd Guo"/>
        <s v=" Todd Huang"/>
        <s v=" Todd Li"/>
        <s v=" Todd Liang"/>
        <s v=" Todd Lin"/>
        <s v=" Todd Lu"/>
        <s v=" Todd Ma"/>
        <s v=" Todd Rowe"/>
        <s v=" Todd She"/>
        <s v=" Todd Sun"/>
        <s v=" Todd Wang"/>
        <s v=" Todd Xu"/>
        <s v=" Todd Yang"/>
        <s v=" Todd Zeng"/>
        <s v=" Todd Zhang"/>
        <s v=" Todd Zhao"/>
        <s v=" Todd Zheng"/>
        <s v=" Todd Zhu"/>
        <s v=" Tommy Anand"/>
        <s v=" Tommy Black"/>
        <s v=" Tommy Champion"/>
        <s v=" Tommy Chander"/>
        <s v=" Tommy Goel"/>
        <s v=" Tommy Jai"/>
        <s v=" Tommy Kumar"/>
        <s v=" Tommy Lal"/>
        <s v=" Tommy Nara"/>
        <s v=" Tommy Nath"/>
        <s v=" Tommy Pal"/>
        <s v=" Tommy Raheem"/>
        <s v=" Tommy Raje"/>
        <s v=" Tommy Raji"/>
        <s v=" Tommy Shan"/>
        <s v=" Tommy Sharma"/>
        <s v=" Tommy Shen"/>
        <s v=" Tommy Tang"/>
        <s v=" Tommy Xie"/>
        <s v=" Tommy Yuan"/>
        <s v=" Toni Arun"/>
        <s v=" Toni Fernandez"/>
        <s v=" Toni Garcia"/>
        <s v=" Toni Gonzalez"/>
        <s v=" Toni Kapoor"/>
        <s v=" Toni Lopez"/>
        <s v=" Toni Madan"/>
        <s v=" Toni Malhotra"/>
        <s v=" Toni Martinez"/>
        <s v=" Toni Mehta"/>
        <s v=" Toni Patel"/>
        <s v=" Toni Perez"/>
        <s v=" Toni Prasad"/>
        <s v=" Toni Raman"/>
        <s v=" Toni Randall"/>
        <s v=" Toni Rodriguez"/>
        <s v=" Toni Sai"/>
        <s v=" Toni Sanchez"/>
        <s v=" Toni Sara"/>
        <s v=" Toni Srini"/>
        <s v=" Toni Sullivan"/>
        <s v=" Toni Suri"/>
        <s v=" Toni Vance"/>
        <s v=" Tony Anand"/>
        <s v=" Tony Black"/>
        <s v=" Tony Chande"/>
        <s v=" Tony Chander"/>
        <s v=" Tony Deng"/>
        <s v=" Tony Jai"/>
        <s v=" Tony Kumar"/>
        <s v=" Tony Lal"/>
        <s v=" Tony Luo"/>
        <s v=" Tony Nara"/>
        <s v=" Tony Natsuhara"/>
        <s v=" Tony Pal"/>
        <s v=" Tony Rai"/>
        <s v=" Tony Raje"/>
        <s v=" Tony Raji"/>
        <s v=" Tony Shan"/>
        <s v=" Tony Sharma"/>
        <s v=" Tony She"/>
        <s v=" Tony Shen"/>
        <s v=" Tony Tang"/>
        <s v=" Tony Xie"/>
        <s v=" Tony Xu"/>
        <s v=" Tonya Anand"/>
        <s v=" Tonya Andersen"/>
        <s v=" Tonya Black"/>
        <s v=" Tonya Chande"/>
        <s v=" Tonya Chander"/>
        <s v=" Tonya Deng"/>
        <s v=" Tonya Goel"/>
        <s v=" Tonya Kumar"/>
        <s v=" Tonya Lal"/>
        <s v=" Tonya Luo"/>
        <s v=" Tonya Nara"/>
        <s v=" Tonya Nath"/>
        <s v=" Tonya Pal"/>
        <s v=" Tonya Rai"/>
        <s v=" Tonya Raje"/>
        <s v=" Tonya Raji"/>
        <s v=" Tonya Shan"/>
        <s v=" Tonya Sharma"/>
        <s v=" Tonya She"/>
        <s v=" Tonya Shen"/>
        <s v=" Tonya Tang"/>
        <s v=" Tonya Xie"/>
        <s v=" Tonya Xu"/>
        <s v=" Tracy Andersen"/>
        <s v=" Tracy Black"/>
        <s v=" Tracy Chande"/>
        <s v=" Tracy Chapman"/>
        <s v=" Tracy Deng"/>
        <s v=" Tracy Goel"/>
        <s v=" Tracy Jai"/>
        <s v=" Tracy Lal"/>
        <s v=" Tracy Nath"/>
        <s v=" Tracy Pal"/>
        <s v=" Tracy Rai"/>
        <s v=" Tracy Raje"/>
        <s v=" Tracy Raji"/>
        <s v=" Tracy Shan"/>
        <s v=" Tracy Sharma"/>
        <s v=" Tracy She"/>
        <s v=" Tracy Simpson"/>
        <s v=" Tracy Xu"/>
        <s v=" Tracy Yuan"/>
        <s v=" Trevor Alexander"/>
        <s v=" Trevor Barnes"/>
        <s v=" Trevor Bryant"/>
        <s v=" Trevor Butler"/>
        <s v=" Trevor Coleman"/>
        <s v=" Trevor Diaz"/>
        <s v=" Trevor Flores"/>
        <s v=" Trevor Foster"/>
        <s v=" Trevor Gonzales"/>
        <s v=" Trevor Harrison"/>
        <s v=" Trevor Henderson"/>
        <s v=" Trevor Hughes"/>
        <s v=" Trevor Jenkins"/>
        <s v=" Trevor Long"/>
        <s v=" Trevor Patterson"/>
        <s v=" Trevor Perry"/>
        <s v=" Trevor Powell"/>
        <s v=" Trevor Price"/>
        <s v=" Trevor Ross"/>
        <s v=" Trevor Russell"/>
        <s v=" Trevor Simmons"/>
        <s v=" Trevor Washington"/>
        <s v=" Trevor Wood"/>
        <s v=" Trinity Bailey"/>
        <s v=" Trinity Bell"/>
        <s v=" Trinity Brooks"/>
        <s v=" Trinity Cook"/>
        <s v=" Trinity Cooper"/>
        <s v=" Trinity Cox"/>
        <s v=" Trinity Gray"/>
        <s v=" Trinity Howard"/>
        <s v=" Trinity James"/>
        <s v=" Trinity Kelly"/>
        <s v=" Trinity Morgan"/>
        <s v=" Trinity Morris"/>
        <s v=" Trinity Murphy"/>
        <s v=" Trinity Ramirez"/>
        <s v=" Trinity Reed"/>
        <s v=" Trinity Richardson"/>
        <s v=" Trinity Rogers"/>
        <s v=" Trinity Sanchez"/>
        <s v=" Trinity Sanders"/>
        <s v=" Trinity Townsend"/>
        <s v=" Trinity Watson"/>
        <s v=" Trisha Cai"/>
        <s v=" Trisha Chen"/>
        <s v=" Trisha Gao"/>
        <s v=" Trisha Guo"/>
        <s v=" Trisha He"/>
        <s v=" Trisha Hu"/>
        <s v=" Trisha Huang"/>
        <s v=" Trisha Li"/>
        <s v=" Trisha Liang"/>
        <s v=" Trisha Lin"/>
        <s v=" Trisha Liu"/>
        <s v=" Trisha Lu"/>
        <s v=" Trisha Ma"/>
        <s v=" Trisha She"/>
        <s v=" Trisha Sun"/>
        <s v=" Trisha Wang"/>
        <s v=" Trisha Wu"/>
        <s v=" Trisha Xu"/>
        <s v=" Trisha Ye"/>
        <s v=" Trisha Zhang"/>
        <s v=" Trisha Zhao"/>
        <s v=" Trisha Zheng"/>
        <s v=" Trisha Zhou"/>
        <s v=" Tristan Alexander"/>
        <s v=" Tristan Barnes"/>
        <s v=" Tristan Bennett"/>
        <s v=" Tristan Bryant"/>
        <s v=" Tristan Butler"/>
        <s v=" Tristan Coleman"/>
        <s v=" Tristan Diaz"/>
        <s v=" Tristan Flores"/>
        <s v=" Tristan Foster"/>
        <s v=" Tristan Gonzales"/>
        <s v=" Tristan Hayes"/>
        <s v=" Tristan Henderson"/>
        <s v=" Tristan Hughes"/>
        <s v=" Tristan Jenkins"/>
        <s v=" Tristan Long"/>
        <s v=" Tristan Patterson"/>
        <s v=" Tristan Perry"/>
        <s v=" Tristan Powell"/>
        <s v=" Tristan Price"/>
        <s v=" Tristan Ross"/>
        <s v=" Tristan Russell"/>
        <s v=" Tristan Washington"/>
        <s v=" Tristan Wood"/>
        <s v=" Troy Arun"/>
        <s v=" Troy Chandra"/>
        <s v=" Troy Fernandez"/>
        <s v=" Troy Garcia"/>
        <s v=" Troy Gonzalez"/>
        <s v=" Troy Kapoor"/>
        <s v=" Troy Kovar"/>
        <s v=" Troy Lopez"/>
        <s v=" Troy Madan"/>
        <s v=" Troy Malhotra"/>
        <s v=" Troy Martinez"/>
        <s v=" Troy Mehta"/>
        <s v=" Troy Patel"/>
        <s v=" Troy Perez"/>
        <s v=" Troy Prasad"/>
        <s v=" Troy Raman"/>
        <s v=" Troy Rana"/>
        <s v=" Troy Rodriguez"/>
        <s v=" Troy Sai"/>
        <s v=" Troy Sanchez"/>
        <s v=" Troy Sara"/>
        <s v=" Troy Srini"/>
        <s v=" Troy Subram"/>
        <s v=" Troy Suri"/>
        <s v=" Tyler Anderson"/>
        <s v=" Tyler Brown"/>
        <s v=" Tyler Clark"/>
        <s v=" Tyler Davis"/>
        <s v=" Tyler Garcia"/>
        <s v=" Tyler Harris"/>
        <s v=" Tyler Jackson"/>
        <s v=" Tyler Johnson"/>
        <s v=" Tyler Jones"/>
        <s v=" Tyler Lee"/>
        <s v=" Tyler Lewis"/>
        <s v=" Tyler Martin"/>
        <s v=" Tyler Martinez"/>
        <s v=" Tyler Miller"/>
        <s v=" Tyler Moore"/>
        <s v=" Tyler Robinson"/>
        <s v=" Tyler Rodriguez"/>
        <s v=" Tyler Smith"/>
        <s v=" Tyler Taylor"/>
        <s v=" Tyler Thompson"/>
        <s v=" Tyler Walker"/>
        <s v=" Tyler White"/>
        <s v=" Tyler Williams"/>
        <s v=" Tyler Wilson"/>
        <s v=" Tyrone Alonso"/>
        <s v=" Tyrone Alvarez"/>
        <s v=" Tyrone Blanco"/>
        <s v=" Tyrone Carlson"/>
        <s v=" Tyrone Diaz"/>
        <s v=" Tyrone Dominguez"/>
        <s v=" Tyrone Gill"/>
        <s v=" Tyrone Gomez"/>
        <s v=" Tyrone Gutierrez"/>
        <s v=" Tyrone Hernandez"/>
        <s v=" Tyrone Jimenez"/>
        <s v=" Tyrone Moreno"/>
        <s v=" Tyrone Munoz"/>
        <s v=" Tyrone Navarro"/>
        <s v=" Tyrone Ortega"/>
        <s v=" Tyrone Ramos"/>
        <s v=" Tyrone Rubio"/>
        <s v=" Tyrone Ruiz"/>
        <s v=" Tyrone Sanz"/>
        <s v=" Tyrone Serrano"/>
        <s v=" Tyrone Suarez"/>
        <s v=" Tyrone Vazquez"/>
        <s v=" Vadim Sazanovich"/>
        <s v=" Valerie Cai"/>
        <s v=" Valerie Chen"/>
        <s v=" Valerie Gao"/>
        <s v=" Valerie Guo"/>
        <s v=" Valerie Harrison"/>
        <s v=" Valerie Hu"/>
        <s v=" Valerie Huang"/>
        <s v=" Valerie Li"/>
        <s v=" Valerie Liang"/>
        <s v=" Valerie Lin"/>
        <s v=" Valerie Liu"/>
        <s v=" Valerie Lu"/>
        <s v=" Valerie She"/>
        <s v=" Valerie Sun"/>
        <s v=" Valerie Wang"/>
        <s v=" Valerie Wu"/>
        <s v=" Valerie Xu"/>
        <s v=" Valerie Yang"/>
        <s v=" Valerie Ye"/>
        <s v=" Valerie Zeng"/>
        <s v=" Valerie Zhang"/>
        <s v=" Valerie Zhao"/>
        <s v=" Valerie Zheng"/>
        <s v=" Valerie Zhou"/>
        <s v=" Valerie Zhu"/>
        <s v=" Vanessa Barnes"/>
        <s v=" Vanessa Bryant"/>
        <s v=" Vanessa Butler"/>
        <s v=" Vanessa Coleman"/>
        <s v=" Vanessa Diaz"/>
        <s v=" Vanessa Flores"/>
        <s v=" Vanessa Foster"/>
        <s v=" Vanessa Gonzales"/>
        <s v=" Vanessa Griffin"/>
        <s v=" Vanessa Hayes"/>
        <s v=" Vanessa Henderson"/>
        <s v=" Vanessa Hughes"/>
        <s v=" Vanessa Jenkins"/>
        <s v=" Vanessa Long"/>
        <s v=" Vanessa Patterson"/>
        <s v=" Vanessa Perry"/>
        <s v=" Vanessa Powell"/>
        <s v=" Vanessa Price"/>
        <s v=" Vanessa Ross"/>
        <s v=" Vanessa Russell"/>
        <s v=" Vanessa Simmons"/>
        <s v=" Vanessa Washington"/>
        <s v=" Vanessa Wood"/>
        <s v=" Veronica Arun"/>
        <s v=" Veronica Chandra"/>
        <s v=" Veronica Fernandez"/>
        <s v=" Veronica Garcia"/>
        <s v=" Veronica Gonzalez"/>
        <s v=" Veronica Kapoor"/>
        <s v=" Veronica Lopez"/>
        <s v=" Veronica Madan"/>
        <s v=" Veronica Malhotra"/>
        <s v=" Veronica Martinez"/>
        <s v=" Veronica Mehta"/>
        <s v=" Veronica Patel"/>
        <s v=" Veronica Perez"/>
        <s v=" Veronica Prasad"/>
        <s v=" Veronica Raman"/>
        <s v=" Veronica Rana"/>
        <s v=" Veronica Rodriguez"/>
        <s v=" Veronica Sai"/>
        <s v=" Veronica Sanchez"/>
        <s v=" Veronica Sara"/>
        <s v=" Veronica Srini"/>
        <s v=" Veronica Subram"/>
        <s v=" Veronica Suri"/>
        <s v=" Veronica Vance"/>
        <s v=" Victor Alvarez"/>
        <s v=" Victor Blanco"/>
        <s v=" Victor Carlson"/>
        <s v=" Victor Diaz"/>
        <s v=" Victor Dominguez"/>
        <s v=" Victor Gill"/>
        <s v=" Victor Gomez"/>
        <s v=" Victor Gutierrez"/>
        <s v=" Victor Hernandez"/>
        <s v=" Victor Jimenez"/>
        <s v=" Victor Martin"/>
        <s v=" Victor Moreno"/>
        <s v=" Victor Muñoz"/>
        <s v=" Victor Ortega"/>
        <s v=" Victor Ramos"/>
        <s v=" Victor Romero"/>
        <s v=" Victor Rubio"/>
        <s v=" Victor Ruiz"/>
        <s v=" Victor Sanz"/>
        <s v=" Victor Suarez"/>
        <s v=" Victor Torres"/>
        <s v=" Victor Vazquez"/>
        <s v=" Victoria Alexander"/>
        <s v=" Victoria Anderson"/>
        <s v=" Victoria Bailey"/>
        <s v=" Victoria Barnes"/>
        <s v=" Victoria Bennett"/>
        <s v=" Victoria Bradley"/>
        <s v=" Victoria Brooks"/>
        <s v=" Victoria Brown"/>
        <s v=" Victoria Bryant"/>
        <s v=" Victoria Butler"/>
        <s v=" Victoria Clark"/>
        <s v=" Victoria Coleman"/>
        <s v=" Victoria Cook"/>
        <s v=" Victoria Cooper"/>
        <s v=" Victoria Cox"/>
        <s v=" Victoria Davis"/>
        <s v=" Victoria Diaz"/>
        <s v=" Victoria Garcia"/>
        <s v=" Victoria Gonzales"/>
        <s v=" Victoria Gray"/>
        <s v=" Victoria Griffin"/>
        <s v=" Victoria Hall"/>
        <s v=" Victoria Henderson"/>
        <s v=" Victoria Howard"/>
        <s v=" Victoria Hughes"/>
        <s v=" Victoria Jackson"/>
        <s v=" Victoria James"/>
        <s v=" Victoria Jenkins"/>
        <s v=" Victoria Johnson"/>
        <s v=" Victoria Jones"/>
        <s v=" Victoria Lee"/>
        <s v=" Victoria Lewis"/>
        <s v=" Victoria Long"/>
        <s v=" Victoria Martin"/>
        <s v=" Victoria Miller"/>
        <s v=" Victoria Moore"/>
        <s v=" Victoria Morgan"/>
        <s v=" Victoria Morris"/>
        <s v=" Victoria Murphy"/>
        <s v=" Victoria Patterson"/>
        <s v=" Victoria Perry"/>
        <s v=" Victoria Peterson"/>
        <s v=" Victoria Powell"/>
        <s v=" Victoria Price"/>
        <s v=" Victoria Ramirez"/>
        <s v=" Victoria Reed"/>
        <s v=" Victoria Richardson"/>
        <s v=" Victoria Rivera"/>
        <s v=" Victoria Rodriguez"/>
        <s v=" Victoria Rogers"/>
        <s v=" Victoria Russell"/>
        <s v=" Victoria Sanchez"/>
        <s v=" Victoria Sanders"/>
        <s v=" Victoria Simmons"/>
        <s v=" Victoria Smith"/>
        <s v=" Victoria Snowden"/>
        <s v=" Victoria Stewart"/>
        <s v=" Victoria Taylor"/>
        <s v=" Victoria Thomas"/>
        <s v=" Victoria Thompson"/>
        <s v=" Victoria Torres"/>
        <s v=" Victoria Walker"/>
        <s v=" Victoria Ware"/>
        <s v=" Victoria Washington"/>
        <s v=" Victoria Watson"/>
        <s v=" Victoria White"/>
        <s v=" Victoria Williams"/>
        <s v=" Victoria Wilson"/>
        <s v=" Victoria Wood"/>
        <s v=" Vincent Cai"/>
        <s v=" Vincent Gao"/>
        <s v=" Vincent Guo"/>
        <s v=" Vincent He"/>
        <s v=" Vincent Hu"/>
        <s v=" Vincent Huang"/>
        <s v=" Vincent Li"/>
        <s v=" Vincent Liang"/>
        <s v=" Vincent Lin"/>
        <s v=" Vincent Liu"/>
        <s v=" Vincent Lu"/>
        <s v=" Vincent Ma"/>
        <s v=" Vincent Sun"/>
        <s v=" Vincent Wang"/>
        <s v=" Vincent Yang"/>
        <s v=" Vincent Ye"/>
        <s v=" Vincent Zhang"/>
        <s v=" Vincent Zhao"/>
        <s v=" Vincent Zheng"/>
        <s v=" Vincent Zhou"/>
        <s v=" Vincent Zhu"/>
        <s v=" Virginia Arun"/>
        <s v=" Virginia Chandra"/>
        <s v=" Virginia Fernandez"/>
        <s v=" Virginia Garcia"/>
        <s v=" Virginia Gonzalez"/>
        <s v=" Virginia Kapoor"/>
        <s v=" Virginia Lopez"/>
        <s v=" Virginia Madan"/>
        <s v=" Virginia Malhotra"/>
        <s v=" Virginia Martinez"/>
        <s v=" Virginia Mehta"/>
        <s v=" Virginia Patel"/>
        <s v=" Virginia Perez"/>
        <s v=" Virginia Prasad"/>
        <s v=" Virginia Raman"/>
        <s v=" Virginia Rana"/>
        <s v=" Virginia Rodriguez"/>
        <s v=" Virginia Sai"/>
        <s v=" Virginia Sara"/>
        <s v=" Virginia Srini"/>
        <s v=" Virginia Subram"/>
        <s v=" Virginia Suri"/>
        <s v=" Virginia Vance"/>
        <s v=" Walter Alonso"/>
        <s v=" Walter Alvarez"/>
        <s v=" Walter Carlson"/>
        <s v=" Walter Dominguez"/>
        <s v=" Walter Gill"/>
        <s v=" Walter Gutierrez"/>
        <s v=" Walter Hernandez"/>
        <s v=" Walter Jimenez"/>
        <s v=" Walter Moreno"/>
        <s v=" Walter Munoz"/>
        <s v=" Walter Navarro"/>
        <s v=" Walter Ortega"/>
        <s v=" Walter Ramos"/>
        <s v=" Walter Romero"/>
        <s v=" Walter Rubio"/>
        <s v=" Walter Sanz"/>
        <s v=" Walter Serrano"/>
        <s v=" Walter Suarez"/>
        <s v=" Walter Torres"/>
        <s v=" Walter Vazquez"/>
        <s v=" Warren Anand"/>
        <s v=" Warren Andersen"/>
        <s v=" Warren Black"/>
        <s v=" Warren Cai"/>
        <s v=" Warren Chande"/>
        <s v=" Warren Chander"/>
        <s v=" Warren Chow"/>
        <s v=" Warren Gao"/>
        <s v=" Warren Goel"/>
        <s v=" Warren He"/>
        <s v=" Warren Hu"/>
        <s v=" Warren Jai"/>
        <s v=" Warren Kumar"/>
        <s v=" Warren Lal"/>
        <s v=" Warren Li"/>
        <s v=" Warren Liu"/>
        <s v=" Warren Lu"/>
        <s v=" Warren Luo"/>
        <s v=" Warren Ma"/>
        <s v=" Warren Nara"/>
        <s v=" Warren Nath"/>
        <s v=" Warren Pal"/>
        <s v=" Warren Rai"/>
        <s v=" Warren Raje"/>
        <s v=" Warren Raji"/>
        <s v=" Warren Shan"/>
        <s v=" Warren Sharma"/>
        <s v=" Warren She"/>
        <s v=" Warren Shen"/>
        <s v=" Warren Tang"/>
        <s v=" Warren Wang"/>
        <s v=" Warren Wu"/>
        <s v=" Warren Xie"/>
        <s v=" Warren Xu"/>
        <s v=" Warren Yang"/>
        <s v=" Warren Ye"/>
        <s v=" Warren Yuan"/>
        <s v=" Warren Zeng"/>
        <s v=" Warren Zhang"/>
        <s v=" Warren Zhao"/>
        <s v=" Warren Zheng"/>
        <s v=" Warren Zhou"/>
        <s v=" Wayne Anand"/>
        <s v=" Wayne Andersen"/>
        <s v=" Wayne Black"/>
        <s v=" Wayne Chande"/>
        <s v=" Wayne Chander"/>
        <s v=" Wayne Deng"/>
        <s v=" Wayne Jai"/>
        <s v=" Wayne Kumar"/>
        <s v=" Wayne Lal"/>
        <s v=" Wayne Luo"/>
        <s v=" Wayne Nara"/>
        <s v=" Wayne Nath"/>
        <s v=" Wayne Pal"/>
        <s v=" Wayne Rai"/>
        <s v=" Wayne Raje"/>
        <s v=" Wayne Raji"/>
        <s v=" Wayne Shan"/>
        <s v=" Wayne Sharma"/>
        <s v=" Wayne She"/>
        <s v=" Wayne Shen"/>
        <s v=" Wayne Tang"/>
        <s v=" Wayne Xie"/>
        <s v=" Wayne Xu"/>
        <s v=" Wayne Yuan"/>
        <s v=" Wendy Alvarez"/>
        <s v=" Wendy Blanco"/>
        <s v=" Wendy Carlson"/>
        <s v=" Wendy Dominguez"/>
        <s v=" Wendy Gill"/>
        <s v=" Wendy Gutierrez"/>
        <s v=" Wendy Hernandez"/>
        <s v=" Wendy Moreno"/>
        <s v=" Wendy Munoz"/>
        <s v=" Wendy Navarro"/>
        <s v=" Wendy Ortega"/>
        <s v=" Wendy Ramos"/>
        <s v=" Wendy Romero"/>
        <s v=" Wendy Sanz"/>
        <s v=" Wendy Serrano"/>
        <s v=" Wendy Suarez"/>
        <s v=" Wendy Torres"/>
        <s v=" Wesley Cai"/>
        <s v=" Wesley Chen"/>
        <s v=" Wesley Gao"/>
        <s v=" Wesley Guo"/>
        <s v=" Wesley He"/>
        <s v=" Wesley Hu"/>
        <s v=" Wesley Huang"/>
        <s v=" Wesley Li"/>
        <s v=" Wesley Liang"/>
        <s v=" Wesley Lin"/>
        <s v=" Wesley Liu"/>
        <s v=" Wesley Lu"/>
        <s v=" Wesley Sun"/>
        <s v=" Wesley Wang"/>
        <s v=" Wesley Wu"/>
        <s v=" Wesley Xu"/>
        <s v=" Wesley Yang"/>
        <s v=" Wesley Zeng"/>
        <s v=" Wesley Zhang"/>
        <s v=" Wesley Zhao"/>
        <s v=" Wesley Zheng"/>
        <s v=" Wesley Zhou"/>
        <s v=" Wesley Zhu"/>
        <s v=" Whitney Chandra"/>
        <s v=" Whitney Garcia"/>
        <s v=" Whitney Gonzalez"/>
        <s v=" Whitney Kapoor"/>
        <s v=" Whitney Kovár"/>
        <s v=" Whitney Lopez"/>
        <s v=" Whitney Madan"/>
        <s v=" Whitney Malhotra"/>
        <s v=" Whitney Martinez"/>
        <s v=" Whitney Mehta"/>
        <s v=" Whitney Patel"/>
        <s v=" Whitney Perez"/>
        <s v=" Whitney Prasad"/>
        <s v=" Whitney Raman"/>
        <s v=" Whitney Rana"/>
        <s v=" Whitney Rodriguez"/>
        <s v=" Whitney Sanchez"/>
        <s v=" Whitney Sara"/>
        <s v=" Whitney Srini"/>
        <s v=" Whitney Subram"/>
        <s v=" Whitney Suri"/>
        <s v=" William Anderson"/>
        <s v=" William Brown"/>
        <s v=" William Clark"/>
        <s v=" William Davis"/>
        <s v=" William Harris"/>
        <s v=" William Johnson"/>
        <s v=" William Jones"/>
        <s v=" William Lee"/>
        <s v=" William Lewis"/>
        <s v=" William Martin"/>
        <s v=" William Martinez"/>
        <s v=" William Miller"/>
        <s v=" William Moore"/>
        <s v=" William Robinson"/>
        <s v=" William Rodriguez"/>
        <s v=" William Smith"/>
        <s v=" William Sotelo"/>
        <s v=" William Taylor"/>
        <s v=" William Thomas"/>
        <s v=" William Thompson"/>
        <s v=" William Walker"/>
        <s v=" William White"/>
        <s v=" William Williams"/>
        <s v=" Willie Anand"/>
        <s v=" Willie Andersen"/>
        <s v=" Willie Black"/>
        <s v=" Willie Cai"/>
        <s v=" Willie Chande"/>
        <s v=" Willie Chander"/>
        <s v=" Willie Chen"/>
        <s v=" Willie Deng"/>
        <s v=" Willie Gao"/>
        <s v=" Willie Goel"/>
        <s v=" Willie Guo"/>
        <s v=" Willie He"/>
        <s v=" Willie Huang"/>
        <s v=" Willie Johnsen"/>
        <s v=" Willie Kumar"/>
        <s v=" Willie Liang"/>
        <s v=" Willie Lin"/>
        <s v=" Willie Liu"/>
        <s v=" Willie Lu"/>
        <s v=" Willie Luo"/>
        <s v=" Willie Ma"/>
        <s v=" Willie Nara"/>
        <s v=" Willie Pal"/>
        <s v=" Willie Rai"/>
        <s v=" Willie Raje"/>
        <s v=" Willie Raji"/>
        <s v=" Willie Shan"/>
        <s v=" Willie Sharma"/>
        <s v=" Willie She"/>
        <s v=" Willie Shen"/>
        <s v=" Willie Sun"/>
        <s v=" Willie Tang"/>
        <s v=" Willie Wang"/>
        <s v=" Willie Xu"/>
        <s v=" Willie Ye"/>
        <s v=" Willie Yuan"/>
        <s v=" Willie Zhang"/>
        <s v=" Willie Zhao"/>
        <s v=" Willie Zheng"/>
        <s v=" Willie Zhu"/>
        <s v=" Wilson Pais"/>
        <s v=" Wyatt Adams"/>
        <s v=" Wyatt Allen"/>
        <s v=" Wyatt Anderson"/>
        <s v=" Wyatt Baker"/>
        <s v=" Wyatt Barnes"/>
        <s v=" Wyatt Bennett"/>
        <s v=" Wyatt Brown"/>
        <s v=" Wyatt Bryant"/>
        <s v=" Wyatt Butler"/>
        <s v=" Wyatt Campbell"/>
        <s v=" Wyatt Carter"/>
        <s v=" Wyatt Clark"/>
        <s v=" Wyatt Coleman"/>
        <s v=" Wyatt Collins"/>
        <s v=" Wyatt Davis"/>
        <s v=" Wyatt Diaz"/>
        <s v=" Wyatt Edwards"/>
        <s v=" Wyatt Evans"/>
        <s v=" Wyatt Flores"/>
        <s v=" Wyatt Foster"/>
        <s v=" Wyatt Garcia"/>
        <s v=" Wyatt Goldstein"/>
        <s v=" Wyatt Gonzalez"/>
        <s v=" Wyatt Green"/>
        <s v=" Wyatt Griffin"/>
        <s v=" Wyatt Hall"/>
        <s v=" Wyatt Harris"/>
        <s v=" Wyatt Hayes"/>
        <s v=" Wyatt Henderson"/>
        <s v=" Wyatt Hernandez"/>
        <s v=" Wyatt Hill"/>
        <s v=" Wyatt Hughes"/>
        <s v=" Wyatt Jackson"/>
        <s v=" Wyatt Jenkins"/>
        <s v=" Wyatt Johnson"/>
        <s v=" Wyatt Jones"/>
        <s v=" Wyatt King"/>
        <s v=" Wyatt Lee"/>
        <s v=" Wyatt Lewis"/>
        <s v=" Wyatt Lopez"/>
        <s v=" Wyatt Martin"/>
        <s v=" Wyatt Martinez"/>
        <s v=" Wyatt Miller"/>
        <s v=" Wyatt Mitchell"/>
        <s v=" Wyatt Moore"/>
        <s v=" Wyatt Nelson"/>
        <s v=" Wyatt Parker"/>
        <s v=" Wyatt Perez"/>
        <s v=" Wyatt Perry"/>
        <s v=" Wyatt Powell"/>
        <s v=" Wyatt Price"/>
        <s v=" Wyatt Roberts"/>
        <s v=" Wyatt Robinson"/>
        <s v=" Wyatt Rodriguez"/>
        <s v=" Wyatt Ross"/>
        <s v=" Wyatt Russell"/>
        <s v=" Wyatt Scott"/>
        <s v=" Wyatt Simmons"/>
        <s v=" Wyatt Smith"/>
        <s v=" Wyatt Taylor"/>
        <s v=" Wyatt Thomas"/>
        <s v=" Wyatt Thompson"/>
        <s v=" Wyatt Turner"/>
        <s v=" Wyatt Walker"/>
        <s v=" Wyatt Washington"/>
        <s v=" Wyatt White"/>
        <s v=" Wyatt Williams"/>
        <s v=" Wyatt Wilson"/>
        <s v=" Wyatt Wright"/>
        <s v=" Wyatt Young"/>
        <s v=" Xavier Adams"/>
        <s v=" Xavier Alan"/>
        <s v=" Xavier Alexander"/>
        <s v=" Xavier Anderson"/>
        <s v=" Xavier Bailey"/>
        <s v=" Xavier Baker"/>
        <s v=" Xavier Barnes"/>
        <s v=" Xavier Bell"/>
        <s v=" Xavier Bennett"/>
        <s v=" Xavier Brooks"/>
        <s v=" Xavier Brown"/>
        <s v=" Xavier Bryant"/>
        <s v=" Xavier Butler"/>
        <s v=" Xavier Campbell"/>
        <s v=" Xavier Carter"/>
        <s v=" Xavier Clark"/>
        <s v=" Xavier Coleman"/>
        <s v=" Xavier Collins"/>
        <s v=" Xavier Cook"/>
        <s v=" Xavier Cooper"/>
        <s v=" Xavier Cox"/>
        <s v=" Xavier Davis"/>
        <s v=" Xavier Diaz"/>
        <s v=" Xavier Edwards"/>
        <s v=" Xavier Evans"/>
        <s v=" Xavier Flores"/>
        <s v=" Xavier Foster"/>
        <s v=" Xavier Garcia"/>
        <s v=" Xavier Gonzales"/>
        <s v=" Xavier Gonzalez"/>
        <s v=" Xavier Gray"/>
        <s v=" Xavier Green"/>
        <s v=" Xavier Griffin"/>
        <s v=" Xavier Hall"/>
        <s v=" Xavier Harris"/>
        <s v=" Xavier Hayes"/>
        <s v=" Xavier Henderson"/>
        <s v=" Xavier Hernandez"/>
        <s v=" Xavier Hill"/>
        <s v=" Xavier Howard"/>
        <s v=" Xavier Jackson"/>
        <s v=" Xavier James"/>
        <s v=" Xavier Jenkins"/>
        <s v=" Xavier Johnson"/>
        <s v=" Xavier Jones"/>
        <s v=" Xavier Kelly"/>
        <s v=" Xavier King"/>
        <s v=" Xavier Lee"/>
        <s v=" Xavier Long"/>
        <s v=" Xavier Martin"/>
        <s v=" Xavier Martinez"/>
        <s v=" Xavier Mitchell"/>
        <s v=" Xavier Mohamed"/>
        <s v=" Xavier Moore"/>
        <s v=" Xavier Morgan"/>
        <s v=" Xavier Murphy"/>
        <s v=" Xavier Nelson"/>
        <s v=" Xavier Parker"/>
        <s v=" Xavier Perez"/>
        <s v=" Xavier Perry"/>
        <s v=" Xavier Peterson"/>
        <s v=" Xavier Powell"/>
        <s v=" Xavier Ramirez"/>
        <s v=" Xavier Richardson"/>
        <s v=" Xavier Rivera"/>
        <s v=" Xavier Roberts"/>
        <s v=" Xavier Robinson"/>
        <s v=" Xavier Rodriguez"/>
        <s v=" Xavier Rogers"/>
        <s v=" Xavier Ross"/>
        <s v=" Xavier Russell"/>
        <s v=" Xavier Sanchez"/>
        <s v=" Xavier Sanders"/>
        <s v=" Xavier Scott"/>
        <s v=" Xavier Simmons"/>
        <s v=" Xavier Smith"/>
        <s v=" Xavier Stewart"/>
        <s v=" Xavier Thomas"/>
        <s v=" Xavier Thompson"/>
        <s v=" Xavier Torres"/>
        <s v=" Xavier Turner"/>
        <s v=" Xavier Walker"/>
        <s v=" Xavier Washington"/>
        <s v=" Xavier Watson"/>
        <s v=" Xavier White"/>
        <s v=" Xavier Williams"/>
        <s v=" Xavier Wood"/>
        <s v=" Xavier Young"/>
        <s v=" Y. Yong"/>
        <s v=" Yiroyuki Sato"/>
        <s v=" Yolanda Anand"/>
        <s v=" Yolanda Andersen"/>
        <s v=" Yolanda Bhat"/>
        <s v=" Yolanda Chander"/>
        <s v=" Yolanda Deng"/>
        <s v=" Yolanda Goel"/>
        <s v=" Yolanda Jai"/>
        <s v=" Yolanda Kumar"/>
        <s v=" Yolanda Luo"/>
        <s v=" Yolanda Nara"/>
        <s v=" Yolanda Nath"/>
        <s v=" Yolanda Pal"/>
        <s v=" Yolanda Rai"/>
        <s v=" Yolanda Raje"/>
        <s v=" Yolanda Raji"/>
        <s v=" Yolanda Shan"/>
        <s v=" Yolanda Sharma"/>
        <s v=" Yolanda She"/>
        <s v=" Yolanda Simpson"/>
        <s v=" Yolanda Xie"/>
        <s v=" Yolanda Xu"/>
        <s v=" Yolanda Yuan"/>
        <s v=" Yvonne Schleger"/>
        <s v=" Zachary Alexander"/>
        <s v=" Zachary Anderson"/>
        <s v=" Zachary Bryant"/>
        <s v=" Zachary Butler"/>
        <s v=" Zachary Chen"/>
        <s v=" Zachary Clark"/>
        <s v=" Zachary Coleman"/>
        <s v=" Zachary Davis"/>
        <s v=" Zachary Diaz"/>
        <s v=" Zachary Flores"/>
        <s v=" Zachary Foster"/>
        <s v=" Zachary Garcia"/>
        <s v=" Zachary Griffin"/>
        <s v=" Zachary Harris"/>
        <s v=" Zachary Hayes"/>
        <s v=" Zachary Henderson"/>
        <s v=" Zachary Hughes"/>
        <s v=" Zachary Jackson"/>
        <s v=" Zachary Jai"/>
        <s v=" Zachary Jenkins"/>
        <s v=" Zachary Johnson"/>
        <s v=" Zachary Jones"/>
        <s v=" Zachary Kumar"/>
        <s v=" Zachary Lee"/>
        <s v=" Zachary Lewis"/>
        <s v=" Zachary Long"/>
        <s v=" Zachary Martin"/>
        <s v=" Zachary Martinez"/>
        <s v=" Zachary Miller"/>
        <s v=" Zachary Moore"/>
        <s v=" Zachary Patterson"/>
        <s v=" Zachary Perry"/>
        <s v=" Zachary Powell"/>
        <s v=" Zachary Robinson"/>
        <s v=" Zachary Ross"/>
        <s v=" Zachary Russell"/>
        <s v=" Zachary Shan"/>
        <s v=" Zachary Sharma"/>
        <s v=" Zachary Simmons"/>
        <s v=" Zachary Smith"/>
        <s v=" Zachary Taylor"/>
        <s v=" Zachary Thomas"/>
        <s v=" Zachary Thompson"/>
        <s v=" Zachary Walker"/>
        <s v=" Zachary Wang"/>
        <s v=" Zachary Washington"/>
        <s v=" Zachary White"/>
        <s v=" Zachary Williams"/>
        <s v=" Zachary Wilson"/>
        <s v=" Zachary Yang"/>
        <s v=" Zachary Zhang"/>
        <s v=" Zoe Bailey"/>
        <s v=" Zoe Bell"/>
        <s v=" Zoe Brooks"/>
        <s v=" Zoe Cook"/>
        <s v=" Zoe Cooper"/>
        <s v=" Zoe Cox"/>
        <s v=" Zoe Gray"/>
        <s v=" Zoe Howard"/>
        <s v=" Zoe James"/>
        <s v=" Zoe Kelly"/>
        <s v=" Zoe Morgan"/>
        <s v=" Zoe Morris"/>
        <s v=" Zoe Murphy"/>
        <s v=" Zoe Peterson"/>
        <s v=" Zoe Ramirez"/>
        <s v=" Zoe Reed"/>
        <s v=" Zoe Richardson"/>
        <s v=" Zoe Rivera"/>
        <s v=" Zoe Rogers"/>
        <s v=" Zoe Sanchez"/>
        <s v=" Zoe Sanders"/>
        <s v=" Zoe Torres"/>
        <s v=" Zoe Watson"/>
      </sharedItems>
    </cacheField>
    <cacheField name="[DimDate].[Year].[Year]" caption="Year" numFmtId="0" hierarchy="14" level="1">
      <sharedItems containsSemiMixedTypes="0" containsNonDate="0" containsString="0"/>
    </cacheField>
  </cacheFields>
  <cacheHierarchies count="62">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Customer Key]" caption="Customer Key" attribute="1" defaultMemberUniqueName="[DimCustomer].[Customer Key].[All]" allUniqueName="[DimCustomer].[Customer Key].[All]" dimensionUniqueName="[DimCustomer]" displayFolder="" count="0" memberValueDatatype="130" unbalanced="0"/>
    <cacheHierarchy uniqueName="[DimCustomer].[Full Name]" caption="Full Name" attribute="1" defaultMemberUniqueName="[DimCustomer].[Full Name].[All]" allUniqueName="[DimCustomer].[Full Name].[All]" dimensionUniqueName="[DimCustomer]" displayFolder="" count="2" memberValueDatatype="130" unbalanced="0">
      <fieldsUsage count="2">
        <fieldUsage x="-1"/>
        <fieldUsage x="1"/>
      </fieldsUsage>
    </cacheHierarchy>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Customer Age]" caption="Customer Age" attribute="1" defaultMemberUniqueName="[DimCustomer].[Customer Age].[All]" allUniqueName="[DimCustomer].[Customer Age].[All]" dimensionUniqueName="[DimCustomer]" displayFolder="" count="0" memberValueDatatype="20" unbalanced="0"/>
    <cacheHierarchy uniqueName="[DimCustomer].[Age Group]" caption="Age Group" attribute="1" defaultMemberUniqueName="[DimCustomer].[Age Group].[All]" allUniqueName="[DimCustomer].[Age Group].[All]" dimensionUniqueName="[DimCustomer]" displayFolder="" count="0" memberValueDatatype="130" unbalanced="0"/>
    <cacheHierarchy uniqueName="[DimDate].[Date]" caption="Date" attribute="1" time="1" defaultMemberUniqueName="[DimDate].[Date].[All]" allUniqueName="[DimDate].[Date].[All]" dimensionUniqueName="[DimDate]" displayFolder="" count="0" memberValueDatatype="7" unbalanced="0"/>
    <cacheHierarchy uniqueName="[DimDate].[Day Name]" caption="Day Name" attribute="1" defaultMemberUniqueName="[DimDate].[Day Name].[All]" allUniqueName="[DimDate].[Day Name].[All]" dimensionUniqueName="[DimDate]" displayFolder="" count="0" memberValueDatatype="130" unbalanced="0"/>
    <cacheHierarchy uniqueName="[DimDate].[Month Name]" caption="Month Name" attribute="1" defaultMemberUniqueName="[DimDate].[Month Name].[All]" allUniqueName="[DimDate].[Month Name].[All]" dimensionUniqueName="[DimDate]" displayFolder="" count="0" memberValueDatatype="130" unbalanced="0"/>
    <cacheHierarchy uniqueName="[DimDate].[Month Number]" caption="Month Number" attribute="1" defaultMemberUniqueName="[DimDate].[Month Number].[All]" allUniqueName="[DimDate].[Month Number].[All]" dimensionUniqueName="[DimDate]" displayFolder="" count="0" memberValueDatatype="20" unbalanced="0"/>
    <cacheHierarchy uniqueName="[DimDate].[Quater]" caption="Quater" attribute="1" defaultMemberUniqueName="[DimDate].[Quater].[All]" allUniqueName="[DimDate].[Quater].[All]" dimensionUniqueName="[DimDate]" displayFolder="" count="0" memberValueDatatype="130" unbalanced="0"/>
    <cacheHierarchy uniqueName="[DimDate].[Year]" caption="Year" attribute="1" defaultMemberUniqueName="[DimDate].[Year].[All]" allUniqueName="[DimDate].[Year].[All]" dimensionUniqueName="[DimDate]" displayFolder="" count="2" memberValueDatatype="20" unbalanced="0">
      <fieldsUsage count="2">
        <fieldUsage x="-1"/>
        <fieldUsage x="2"/>
      </fieldsUsage>
    </cacheHierarchy>
    <cacheHierarchy uniqueName="[DimDate].[Week Types]" caption="Week Types" attribute="1" defaultMemberUniqueName="[DimDate].[Week Types].[All]" allUniqueName="[DimDate].[Week Types].[All]" dimensionUniqueName="[DimDate]" displayFolder="" count="0" memberValueDatatype="130" unbalanced="0"/>
    <cacheHierarchy uniqueName="[DimDate].[Week Number]" caption="Week Number" attribute="1" defaultMemberUniqueName="[DimDate].[Week Number].[All]" allUniqueName="[DimDate].[Week Number].[All]" dimensionUniqueName="[DimDate]" displayFolder="" count="0" memberValueDatatype="5"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Country]" caption="Country" attribute="1" defaultMemberUniqueName="[DimGeography].[Country].[All]" allUniqueName="[DimGeography].[Country].[All]" dimensionUniqueName="[DimGeography]" displayFolder="" count="2" memberValueDatatype="130" unbalanced="0"/>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Products]" caption="Products" attribute="1" defaultMemberUniqueName="[DimProduct].[Products].[All]" allUniqueName="[DimProduct].[Products].[All]" dimensionUniqueName="[DimProduct]" displayFolder="" count="0" memberValueDatatype="130" unbalanced="0"/>
    <cacheHierarchy uniqueName="[DimProduct].[Color]" caption="Color" attribute="1" defaultMemberUniqueName="[DimProduct].[Color].[All]" allUniqueName="[DimProduct].[Color].[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Cost]" caption="Cost" attribute="1" defaultMemberUniqueName="[FactInternetSales].[Cost].[All]" allUniqueName="[FactInternetSales].[Cos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Total Revenue]" caption="Total Revenue" attribute="1" defaultMemberUniqueName="[FactInternetSales].[Total Revenue].[All]" allUniqueName="[FactInternetSales].[Total Revenue].[All]" dimensionUniqueName="[FactInternetSales]" displayFolder="" count="0" memberValueDatatype="5" unbalanced="0"/>
    <cacheHierarchy uniqueName="[FactInternetSales].[COGS]" caption="COGS" attribute="1" defaultMemberUniqueName="[FactInternetSales].[COGS].[All]" allUniqueName="[FactInternetSales].[COGS].[All]" dimensionUniqueName="[FactInternetSales]" displayFolder="" count="0" memberValueDatatype="5" unbalanced="0"/>
    <cacheHierarchy uniqueName="[FactInternetSales].[Total Profit]" caption="Total Profit" attribute="1" defaultMemberUniqueName="[FactInternetSales].[Total Profit].[All]" allUniqueName="[FactInternetSales].[Total Profit].[All]" dimensionUniqueName="[FactInternetSales]" displayFolder="" count="0" memberValueDatatype="5" unbalanced="0"/>
    <cacheHierarchy uniqueName="[FactInternetSales].[Product Price Type]" caption="Product Price Type" attribute="1" defaultMemberUniqueName="[FactInternetSales].[Product Price Type].[All]" allUniqueName="[FactInternetSales].[Product Price Type].[All]" dimensionUniqueName="[FactInternetSales]" displayFolder="" count="0" memberValueDatatype="130" unbalanced="0"/>
    <cacheHierarchy uniqueName="[Measures].[Sum of COGS]" caption="Sum of COGS" measure="1" displayFolder="" measureGroup="FactInternetSales" count="0">
      <extLst>
        <ext xmlns:x15="http://schemas.microsoft.com/office/spreadsheetml/2010/11/main" uri="{B97F6D7D-B522-45F9-BDA1-12C45D357490}">
          <x15:cacheHierarchy aggregatedColumn="40"/>
        </ext>
      </extLst>
    </cacheHierarchy>
    <cacheHierarchy uniqueName="[Measures].[Sum of Total Revenue]" caption="Sum of Total Revenue" measure="1" displayFolder="" measureGroup="FactInternetSales" count="0">
      <extLst>
        <ext xmlns:x15="http://schemas.microsoft.com/office/spreadsheetml/2010/11/main" uri="{B97F6D7D-B522-45F9-BDA1-12C45D357490}">
          <x15:cacheHierarchy aggregatedColumn="39"/>
        </ext>
      </extLst>
    </cacheHierarchy>
    <cacheHierarchy uniqueName="[Measures].[Sum of Total Profit]" caption="Sum of Total Profit" measure="1" displayFolder="" measureGroup="FactInternetSales" count="0" oneField="1">
      <fieldsUsage count="1">
        <fieldUsage x="0"/>
      </fieldsUsage>
      <extLst>
        <ext xmlns:x15="http://schemas.microsoft.com/office/spreadsheetml/2010/11/main" uri="{B97F6D7D-B522-45F9-BDA1-12C45D357490}">
          <x15:cacheHierarchy aggregatedColumn="41"/>
        </ext>
      </extLst>
    </cacheHierarchy>
    <cacheHierarchy uniqueName="[Measures].[Sum of OrderQuantity]" caption="Sum of OrderQuantity" measure="1" displayFolder="" measureGroup="FactInternetSales" count="0">
      <extLst>
        <ext xmlns:x15="http://schemas.microsoft.com/office/spreadsheetml/2010/11/main" uri="{B97F6D7D-B522-45F9-BDA1-12C45D357490}">
          <x15:cacheHierarchy aggregatedColumn="35"/>
        </ext>
      </extLst>
    </cacheHierarchy>
    <cacheHierarchy uniqueName="[Measures].[#Transactions]" caption="#Transactions" measure="1" displayFolder="" measureGroup="All Measures" count="0"/>
    <cacheHierarchy uniqueName="[Measures].[All Products]" caption="All Products" measure="1" displayFolder="" measureGroup="All Measures" count="0"/>
    <cacheHierarchy uniqueName="[Measures].[Sold Products]" caption="Sold Products" measure="1" displayFolder="" measureGroup="All Measures" count="0"/>
    <cacheHierarchy uniqueName="[Measures].[Unsold Products]" caption="Unsold Products" measure="1" displayFolder="" measureGroup="All Measures" count="0"/>
    <cacheHierarchy uniqueName="[Measures].[% Profit Margin]" caption="% Profit Margin" measure="1" displayFolder="" measureGroup="All Measures" count="0"/>
    <cacheHierarchy uniqueName="[Measures].[# Customers]" caption="# Customers" measure="1" displayFolder="" measureGroup="All Measures" count="0"/>
    <cacheHierarchy uniqueName="[Measures].[Average Customer Age]" caption="Average Customer Age" measure="1" displayFolder="" measureGroup="All Measures" count="0"/>
    <cacheHierarchy uniqueName="[Measures].[__XL_Count FactInternetSales]" caption="__XL_Count FactInternetSales" measure="1" displayFolder="" measureGroup="FactInternetSales" count="0" hidden="1"/>
    <cacheHierarchy uniqueName="[Measures].[__XL_Count DimSalesTerritory]" caption="__XL_Count DimSalesTerritory" measure="1" displayFolder="" measureGroup="DimSalesTerritory" count="0" hidden="1"/>
    <cacheHierarchy uniqueName="[Measures].[__XL_Count DimProduct]" caption="__XL_Count DimProduct" measure="1" displayFolder="" measureGroup="DimProduct" count="0" hidden="1"/>
    <cacheHierarchy uniqueName="[Measures].[__XL_Count DimGeography]" caption="__XL_Count DimGeography" measure="1" displayFolder="" measureGroup="DimGeography" count="0" hidden="1"/>
    <cacheHierarchy uniqueName="[Measures].[__XL_Count DimDate]" caption="__XL_Count DimDate" measure="1" displayFolder="" measureGroup="DimDate" count="0" hidden="1"/>
    <cacheHierarchy uniqueName="[Measures].[__XL_Count DimCustomer]" caption="__XL_Count DimCustomer" measure="1" displayFolder="" measureGroup="DimCustomer" count="0" hidden="1"/>
    <cacheHierarchy uniqueName="[Measures].[__XL_Count All Measures]" caption="__XL_Count All Measures" measure="1" displayFolder="" measureGroup="All Measures" count="0" hidden="1"/>
    <cacheHierarchy uniqueName="[Measures].[__No measures defined]" caption="__No measures defined" measure="1" displayFolder="" count="0" hidden="1"/>
  </cacheHierarchies>
  <kpis count="0"/>
  <dimensions count="8">
    <dimension name="All Measures" uniqueName="[All Measures]" caption="All Measures"/>
    <dimension name="DimCustomer" uniqueName="[DimCustomer]" caption="DimCustomer"/>
    <dimension name="DimDate" uniqueName="[DimDate]" caption="DimDate"/>
    <dimension name="DimGeography" uniqueName="[DimGeography]" caption="DimGeography"/>
    <dimension name="DimProduct" uniqueName="[DimProduct]" caption="DimProduct"/>
    <dimension name="DimSalesTerritory" uniqueName="[DimSalesTerritory]" caption="DimSalesTerritory"/>
    <dimension name="FactInternetSales" uniqueName="[FactInternetSales]" caption="FactInternetSales"/>
    <dimension measure="1" name="Measures" uniqueName="[Measures]" caption="Measures"/>
  </dimensions>
  <measureGroups count="7">
    <measureGroup name="All Measures" caption="All Measures"/>
    <measureGroup name="DimCustomer" caption="DimCustomer"/>
    <measureGroup name="DimDate" caption="DimDate"/>
    <measureGroup name="DimGeography" caption="DimGeography"/>
    <measureGroup name="DimProduct" caption="DimProduct"/>
    <measureGroup name="DimSalesTerritory" caption="DimSalesTerritory"/>
    <measureGroup name="FactInternetSales" caption="FactInternetSales"/>
  </measureGroups>
  <maps count="13">
    <map measureGroup="0" dimension="0"/>
    <map measureGroup="1" dimension="1"/>
    <map measureGroup="1" dimension="3"/>
    <map measureGroup="2" dimension="2"/>
    <map measureGroup="3" dimension="3"/>
    <map measureGroup="4" dimension="4"/>
    <map measureGroup="5" dimension="5"/>
    <map measureGroup="6" dimension="1"/>
    <map measureGroup="6" dimension="2"/>
    <map measureGroup="6" dimension="3"/>
    <map measureGroup="6" dimension="4"/>
    <map measureGroup="6"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adipo" refreshedDate="45264.510437268516" backgroundQuery="1" createdVersion="7" refreshedVersion="8" minRefreshableVersion="3" recordCount="0" supportSubquery="1" supportAdvancedDrill="1" xr:uid="{F2DAC07A-28F8-4AA5-92B7-85CE8E0D76D8}">
  <cacheSource type="external" connectionId="8"/>
  <cacheFields count="3">
    <cacheField name="[Measures].[# Customers]" caption="# Customers" numFmtId="0" hierarchy="52" level="32767"/>
    <cacheField name="[Measures].[Average Customer Age]" caption="Average Customer Age" numFmtId="0" hierarchy="53" level="32767"/>
    <cacheField name="[DimDate].[Year].[Year]" caption="Year" numFmtId="0" hierarchy="14" level="1">
      <sharedItems containsSemiMixedTypes="0" containsNonDate="0" containsString="0"/>
    </cacheField>
  </cacheFields>
  <cacheHierarchies count="62">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Customer Key]" caption="Customer Key" attribute="1" defaultMemberUniqueName="[DimCustomer].[Customer Key].[All]" allUniqueName="[DimCustomer].[Customer Key].[All]" dimensionUniqueName="[DimCustomer]" displayFolder="" count="0" memberValueDatatype="130" unbalanced="0"/>
    <cacheHierarchy uniqueName="[DimCustomer].[Full Name]" caption="Full Name" attribute="1" defaultMemberUniqueName="[DimCustomer].[Full Name].[All]" allUniqueName="[DimCustomer].[Full 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Customer Age]" caption="Customer Age" attribute="1" defaultMemberUniqueName="[DimCustomer].[Customer Age].[All]" allUniqueName="[DimCustomer].[Customer Age].[All]" dimensionUniqueName="[DimCustomer]" displayFolder="" count="0" memberValueDatatype="20" unbalanced="0"/>
    <cacheHierarchy uniqueName="[DimCustomer].[Age Group]" caption="Age Group" attribute="1" defaultMemberUniqueName="[DimCustomer].[Age Group].[All]" allUniqueName="[DimCustomer].[Age Group].[All]" dimensionUniqueName="[DimCustomer]" displayFolder="" count="0" memberValueDatatype="130" unbalanced="0"/>
    <cacheHierarchy uniqueName="[DimDate].[Date]" caption="Date" attribute="1" time="1" defaultMemberUniqueName="[DimDate].[Date].[All]" allUniqueName="[DimDate].[Date].[All]" dimensionUniqueName="[DimDate]" displayFolder="" count="0" memberValueDatatype="7" unbalanced="0"/>
    <cacheHierarchy uniqueName="[DimDate].[Day Name]" caption="Day Name" attribute="1" defaultMemberUniqueName="[DimDate].[Day Name].[All]" allUniqueName="[DimDate].[Day Name].[All]" dimensionUniqueName="[DimDate]" displayFolder="" count="0" memberValueDatatype="130" unbalanced="0"/>
    <cacheHierarchy uniqueName="[DimDate].[Month Name]" caption="Month Name" attribute="1" defaultMemberUniqueName="[DimDate].[Month Name].[All]" allUniqueName="[DimDate].[Month Name].[All]" dimensionUniqueName="[DimDate]" displayFolder="" count="0" memberValueDatatype="130" unbalanced="0"/>
    <cacheHierarchy uniqueName="[DimDate].[Month Number]" caption="Month Number" attribute="1" defaultMemberUniqueName="[DimDate].[Month Number].[All]" allUniqueName="[DimDate].[Month Number].[All]" dimensionUniqueName="[DimDate]" displayFolder="" count="0" memberValueDatatype="20" unbalanced="0"/>
    <cacheHierarchy uniqueName="[DimDate].[Quater]" caption="Quater" attribute="1" defaultMemberUniqueName="[DimDate].[Quater].[All]" allUniqueName="[DimDate].[Quater].[All]" dimensionUniqueName="[DimDate]" displayFolder="" count="0" memberValueDatatype="130" unbalanced="0"/>
    <cacheHierarchy uniqueName="[DimDate].[Year]" caption="Year" attribute="1" defaultMemberUniqueName="[DimDate].[Year].[All]" allUniqueName="[DimDate].[Year].[All]" dimensionUniqueName="[DimDate]" displayFolder="" count="2" memberValueDatatype="20" unbalanced="0">
      <fieldsUsage count="2">
        <fieldUsage x="-1"/>
        <fieldUsage x="2"/>
      </fieldsUsage>
    </cacheHierarchy>
    <cacheHierarchy uniqueName="[DimDate].[Week Types]" caption="Week Types" attribute="1" defaultMemberUniqueName="[DimDate].[Week Types].[All]" allUniqueName="[DimDate].[Week Types].[All]" dimensionUniqueName="[DimDate]" displayFolder="" count="0" memberValueDatatype="130" unbalanced="0"/>
    <cacheHierarchy uniqueName="[DimDate].[Week Number]" caption="Week Number" attribute="1" defaultMemberUniqueName="[DimDate].[Week Number].[All]" allUniqueName="[DimDate].[Week Number].[All]" dimensionUniqueName="[DimDate]" displayFolder="" count="0" memberValueDatatype="5"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Country]" caption="Country" attribute="1" defaultMemberUniqueName="[DimGeography].[Country].[All]" allUniqueName="[DimGeography].[Country].[All]" dimensionUniqueName="[DimGeography]" displayFolder="" count="2" memberValueDatatype="130" unbalanced="0"/>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Products]" caption="Products" attribute="1" defaultMemberUniqueName="[DimProduct].[Products].[All]" allUniqueName="[DimProduct].[Products].[All]" dimensionUniqueName="[DimProduct]" displayFolder="" count="0" memberValueDatatype="130" unbalanced="0"/>
    <cacheHierarchy uniqueName="[DimProduct].[Color]" caption="Color" attribute="1" defaultMemberUniqueName="[DimProduct].[Color].[All]" allUniqueName="[DimProduct].[Color].[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Cost]" caption="Cost" attribute="1" defaultMemberUniqueName="[FactInternetSales].[Cost].[All]" allUniqueName="[FactInternetSales].[Cos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Total Revenue]" caption="Total Revenue" attribute="1" defaultMemberUniqueName="[FactInternetSales].[Total Revenue].[All]" allUniqueName="[FactInternetSales].[Total Revenue].[All]" dimensionUniqueName="[FactInternetSales]" displayFolder="" count="0" memberValueDatatype="5" unbalanced="0"/>
    <cacheHierarchy uniqueName="[FactInternetSales].[COGS]" caption="COGS" attribute="1" defaultMemberUniqueName="[FactInternetSales].[COGS].[All]" allUniqueName="[FactInternetSales].[COGS].[All]" dimensionUniqueName="[FactInternetSales]" displayFolder="" count="0" memberValueDatatype="5" unbalanced="0"/>
    <cacheHierarchy uniqueName="[FactInternetSales].[Total Profit]" caption="Total Profit" attribute="1" defaultMemberUniqueName="[FactInternetSales].[Total Profit].[All]" allUniqueName="[FactInternetSales].[Total Profit].[All]" dimensionUniqueName="[FactInternetSales]" displayFolder="" count="0" memberValueDatatype="5" unbalanced="0"/>
    <cacheHierarchy uniqueName="[FactInternetSales].[Product Price Type]" caption="Product Price Type" attribute="1" defaultMemberUniqueName="[FactInternetSales].[Product Price Type].[All]" allUniqueName="[FactInternetSales].[Product Price Type].[All]" dimensionUniqueName="[FactInternetSales]" displayFolder="" count="0" memberValueDatatype="130" unbalanced="0"/>
    <cacheHierarchy uniqueName="[Measures].[Sum of COGS]" caption="Sum of COGS" measure="1" displayFolder="" measureGroup="FactInternetSales" count="0">
      <extLst>
        <ext xmlns:x15="http://schemas.microsoft.com/office/spreadsheetml/2010/11/main" uri="{B97F6D7D-B522-45F9-BDA1-12C45D357490}">
          <x15:cacheHierarchy aggregatedColumn="40"/>
        </ext>
      </extLst>
    </cacheHierarchy>
    <cacheHierarchy uniqueName="[Measures].[Sum of Total Revenue]" caption="Sum of Total Revenue" measure="1" displayFolder="" measureGroup="FactInternetSales" count="0">
      <extLst>
        <ext xmlns:x15="http://schemas.microsoft.com/office/spreadsheetml/2010/11/main" uri="{B97F6D7D-B522-45F9-BDA1-12C45D357490}">
          <x15:cacheHierarchy aggregatedColumn="39"/>
        </ext>
      </extLst>
    </cacheHierarchy>
    <cacheHierarchy uniqueName="[Measures].[Sum of Total Profit]" caption="Sum of Total Profit" measure="1" displayFolder="" measureGroup="FactInternetSales" count="0">
      <extLst>
        <ext xmlns:x15="http://schemas.microsoft.com/office/spreadsheetml/2010/11/main" uri="{B97F6D7D-B522-45F9-BDA1-12C45D357490}">
          <x15:cacheHierarchy aggregatedColumn="41"/>
        </ext>
      </extLst>
    </cacheHierarchy>
    <cacheHierarchy uniqueName="[Measures].[Sum of OrderQuantity]" caption="Sum of OrderQuantity" measure="1" displayFolder="" measureGroup="FactInternetSales" count="0">
      <extLst>
        <ext xmlns:x15="http://schemas.microsoft.com/office/spreadsheetml/2010/11/main" uri="{B97F6D7D-B522-45F9-BDA1-12C45D357490}">
          <x15:cacheHierarchy aggregatedColumn="35"/>
        </ext>
      </extLst>
    </cacheHierarchy>
    <cacheHierarchy uniqueName="[Measures].[#Transactions]" caption="#Transactions" measure="1" displayFolder="" measureGroup="All Measures" count="0"/>
    <cacheHierarchy uniqueName="[Measures].[All Products]" caption="All Products" measure="1" displayFolder="" measureGroup="All Measures" count="0"/>
    <cacheHierarchy uniqueName="[Measures].[Sold Products]" caption="Sold Products" measure="1" displayFolder="" measureGroup="All Measures" count="0"/>
    <cacheHierarchy uniqueName="[Measures].[Unsold Products]" caption="Unsold Products" measure="1" displayFolder="" measureGroup="All Measures" count="0"/>
    <cacheHierarchy uniqueName="[Measures].[% Profit Margin]" caption="% Profit Margin" measure="1" displayFolder="" measureGroup="All Measures" count="0"/>
    <cacheHierarchy uniqueName="[Measures].[# Customers]" caption="# Customers" measure="1" displayFolder="" measureGroup="All Measures" count="0" oneField="1">
      <fieldsUsage count="1">
        <fieldUsage x="0"/>
      </fieldsUsage>
    </cacheHierarchy>
    <cacheHierarchy uniqueName="[Measures].[Average Customer Age]" caption="Average Customer Age" measure="1" displayFolder="" measureGroup="All Measures" count="0" oneField="1">
      <fieldsUsage count="1">
        <fieldUsage x="1"/>
      </fieldsUsage>
    </cacheHierarchy>
    <cacheHierarchy uniqueName="[Measures].[__XL_Count FactInternetSales]" caption="__XL_Count FactInternetSales" measure="1" displayFolder="" measureGroup="FactInternetSales" count="0" hidden="1"/>
    <cacheHierarchy uniqueName="[Measures].[__XL_Count DimSalesTerritory]" caption="__XL_Count DimSalesTerritory" measure="1" displayFolder="" measureGroup="DimSalesTerritory" count="0" hidden="1"/>
    <cacheHierarchy uniqueName="[Measures].[__XL_Count DimProduct]" caption="__XL_Count DimProduct" measure="1" displayFolder="" measureGroup="DimProduct" count="0" hidden="1"/>
    <cacheHierarchy uniqueName="[Measures].[__XL_Count DimGeography]" caption="__XL_Count DimGeography" measure="1" displayFolder="" measureGroup="DimGeography" count="0" hidden="1"/>
    <cacheHierarchy uniqueName="[Measures].[__XL_Count DimDate]" caption="__XL_Count DimDate" measure="1" displayFolder="" measureGroup="DimDate" count="0" hidden="1"/>
    <cacheHierarchy uniqueName="[Measures].[__XL_Count DimCustomer]" caption="__XL_Count DimCustomer" measure="1" displayFolder="" measureGroup="DimCustomer" count="0" hidden="1"/>
    <cacheHierarchy uniqueName="[Measures].[__XL_Count All Measures]" caption="__XL_Count All Measures" measure="1" displayFolder="" measureGroup="All Measures" count="0" hidden="1"/>
    <cacheHierarchy uniqueName="[Measures].[__No measures defined]" caption="__No measures defined" measure="1" displayFolder="" count="0" hidden="1"/>
  </cacheHierarchies>
  <kpis count="0"/>
  <dimensions count="8">
    <dimension name="All Measures" uniqueName="[All Measures]" caption="All Measures"/>
    <dimension name="DimCustomer" uniqueName="[DimCustomer]" caption="DimCustomer"/>
    <dimension name="DimDate" uniqueName="[DimDate]" caption="DimDate"/>
    <dimension name="DimGeography" uniqueName="[DimGeography]" caption="DimGeography"/>
    <dimension name="DimProduct" uniqueName="[DimProduct]" caption="DimProduct"/>
    <dimension name="DimSalesTerritory" uniqueName="[DimSalesTerritory]" caption="DimSalesTerritory"/>
    <dimension name="FactInternetSales" uniqueName="[FactInternetSales]" caption="FactInternetSales"/>
    <dimension measure="1" name="Measures" uniqueName="[Measures]" caption="Measures"/>
  </dimensions>
  <measureGroups count="7">
    <measureGroup name="All Measures" caption="All Measures"/>
    <measureGroup name="DimCustomer" caption="DimCustomer"/>
    <measureGroup name="DimDate" caption="DimDate"/>
    <measureGroup name="DimGeography" caption="DimGeography"/>
    <measureGroup name="DimProduct" caption="DimProduct"/>
    <measureGroup name="DimSalesTerritory" caption="DimSalesTerritory"/>
    <measureGroup name="FactInternetSales" caption="FactInternetSales"/>
  </measureGroups>
  <maps count="13">
    <map measureGroup="0" dimension="0"/>
    <map measureGroup="1" dimension="1"/>
    <map measureGroup="1" dimension="3"/>
    <map measureGroup="2" dimension="2"/>
    <map measureGroup="3" dimension="3"/>
    <map measureGroup="4" dimension="4"/>
    <map measureGroup="5" dimension="5"/>
    <map measureGroup="6" dimension="1"/>
    <map measureGroup="6" dimension="2"/>
    <map measureGroup="6" dimension="3"/>
    <map measureGroup="6" dimension="4"/>
    <map measureGroup="6"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adipo" refreshedDate="45264.510437962963" backgroundQuery="1" createdVersion="7" refreshedVersion="8" minRefreshableVersion="3" recordCount="0" supportSubquery="1" supportAdvancedDrill="1" xr:uid="{80A6B9AE-9380-452A-8CF8-11CBA72427F8}">
  <cacheSource type="external" connectionId="8"/>
  <cacheFields count="3">
    <cacheField name="[DimCustomer].[Gender].[Gender]" caption="Gender" numFmtId="0" hierarchy="6" level="1">
      <sharedItems count="2">
        <s v="F"/>
        <s v="M"/>
      </sharedItems>
    </cacheField>
    <cacheField name="[Measures].[Sum of Total Profit]" caption="Sum of Total Profit" numFmtId="0" hierarchy="45" level="32767"/>
    <cacheField name="[DimDate].[Year].[Year]" caption="Year" numFmtId="0" hierarchy="14" level="1">
      <sharedItems containsSemiMixedTypes="0" containsNonDate="0" containsString="0"/>
    </cacheField>
  </cacheFields>
  <cacheHierarchies count="62">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Customer Key]" caption="Customer Key" attribute="1" defaultMemberUniqueName="[DimCustomer].[Customer Key].[All]" allUniqueName="[DimCustomer].[Customer Key].[All]" dimensionUniqueName="[DimCustomer]" displayFolder="" count="0" memberValueDatatype="130" unbalanced="0"/>
    <cacheHierarchy uniqueName="[DimCustomer].[Full Name]" caption="Full Name" attribute="1" defaultMemberUniqueName="[DimCustomer].[Full Name].[All]" allUniqueName="[DimCustomer].[Full 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Gender]" caption="Gender" attribute="1" defaultMemberUniqueName="[DimCustomer].[Gender].[All]" allUniqueName="[DimCustomer].[Gender].[All]" dimensionUniqueName="[DimCustomer]" displayFolder="" count="2" memberValueDatatype="130" unbalanced="0">
      <fieldsUsage count="2">
        <fieldUsage x="-1"/>
        <fieldUsage x="0"/>
      </fieldsUsage>
    </cacheHierarchy>
    <cacheHierarchy uniqueName="[DimCustomer].[Customer Age]" caption="Customer Age" attribute="1" defaultMemberUniqueName="[DimCustomer].[Customer Age].[All]" allUniqueName="[DimCustomer].[Customer Age].[All]" dimensionUniqueName="[DimCustomer]" displayFolder="" count="0" memberValueDatatype="20" unbalanced="0"/>
    <cacheHierarchy uniqueName="[DimCustomer].[Age Group]" caption="Age Group" attribute="1" defaultMemberUniqueName="[DimCustomer].[Age Group].[All]" allUniqueName="[DimCustomer].[Age Group].[All]" dimensionUniqueName="[DimCustomer]" displayFolder="" count="0" memberValueDatatype="130" unbalanced="0"/>
    <cacheHierarchy uniqueName="[DimDate].[Date]" caption="Date" attribute="1" time="1" defaultMemberUniqueName="[DimDate].[Date].[All]" allUniqueName="[DimDate].[Date].[All]" dimensionUniqueName="[DimDate]" displayFolder="" count="0" memberValueDatatype="7" unbalanced="0"/>
    <cacheHierarchy uniqueName="[DimDate].[Day Name]" caption="Day Name" attribute="1" defaultMemberUniqueName="[DimDate].[Day Name].[All]" allUniqueName="[DimDate].[Day Name].[All]" dimensionUniqueName="[DimDate]" displayFolder="" count="0" memberValueDatatype="130" unbalanced="0"/>
    <cacheHierarchy uniqueName="[DimDate].[Month Name]" caption="Month Name" attribute="1" defaultMemberUniqueName="[DimDate].[Month Name].[All]" allUniqueName="[DimDate].[Month Name].[All]" dimensionUniqueName="[DimDate]" displayFolder="" count="0" memberValueDatatype="130" unbalanced="0"/>
    <cacheHierarchy uniqueName="[DimDate].[Month Number]" caption="Month Number" attribute="1" defaultMemberUniqueName="[DimDate].[Month Number].[All]" allUniqueName="[DimDate].[Month Number].[All]" dimensionUniqueName="[DimDate]" displayFolder="" count="0" memberValueDatatype="20" unbalanced="0"/>
    <cacheHierarchy uniqueName="[DimDate].[Quater]" caption="Quater" attribute="1" defaultMemberUniqueName="[DimDate].[Quater].[All]" allUniqueName="[DimDate].[Quater].[All]" dimensionUniqueName="[DimDate]" displayFolder="" count="0" memberValueDatatype="130" unbalanced="0"/>
    <cacheHierarchy uniqueName="[DimDate].[Year]" caption="Year" attribute="1" defaultMemberUniqueName="[DimDate].[Year].[All]" allUniqueName="[DimDate].[Year].[All]" dimensionUniqueName="[DimDate]" displayFolder="" count="2" memberValueDatatype="20" unbalanced="0">
      <fieldsUsage count="2">
        <fieldUsage x="-1"/>
        <fieldUsage x="2"/>
      </fieldsUsage>
    </cacheHierarchy>
    <cacheHierarchy uniqueName="[DimDate].[Week Types]" caption="Week Types" attribute="1" defaultMemberUniqueName="[DimDate].[Week Types].[All]" allUniqueName="[DimDate].[Week Types].[All]" dimensionUniqueName="[DimDate]" displayFolder="" count="0" memberValueDatatype="130" unbalanced="0"/>
    <cacheHierarchy uniqueName="[DimDate].[Week Number]" caption="Week Number" attribute="1" defaultMemberUniqueName="[DimDate].[Week Number].[All]" allUniqueName="[DimDate].[Week Number].[All]" dimensionUniqueName="[DimDate]" displayFolder="" count="0" memberValueDatatype="5"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Country]" caption="Country" attribute="1" defaultMemberUniqueName="[DimGeography].[Country].[All]" allUniqueName="[DimGeography].[Country].[All]" dimensionUniqueName="[DimGeography]" displayFolder="" count="2" memberValueDatatype="130" unbalanced="0"/>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Products]" caption="Products" attribute="1" defaultMemberUniqueName="[DimProduct].[Products].[All]" allUniqueName="[DimProduct].[Products].[All]" dimensionUniqueName="[DimProduct]" displayFolder="" count="0" memberValueDatatype="130" unbalanced="0"/>
    <cacheHierarchy uniqueName="[DimProduct].[Color]" caption="Color" attribute="1" defaultMemberUniqueName="[DimProduct].[Color].[All]" allUniqueName="[DimProduct].[Color].[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Cost]" caption="Cost" attribute="1" defaultMemberUniqueName="[FactInternetSales].[Cost].[All]" allUniqueName="[FactInternetSales].[Cos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Total Revenue]" caption="Total Revenue" attribute="1" defaultMemberUniqueName="[FactInternetSales].[Total Revenue].[All]" allUniqueName="[FactInternetSales].[Total Revenue].[All]" dimensionUniqueName="[FactInternetSales]" displayFolder="" count="0" memberValueDatatype="5" unbalanced="0"/>
    <cacheHierarchy uniqueName="[FactInternetSales].[COGS]" caption="COGS" attribute="1" defaultMemberUniqueName="[FactInternetSales].[COGS].[All]" allUniqueName="[FactInternetSales].[COGS].[All]" dimensionUniqueName="[FactInternetSales]" displayFolder="" count="0" memberValueDatatype="5" unbalanced="0"/>
    <cacheHierarchy uniqueName="[FactInternetSales].[Total Profit]" caption="Total Profit" attribute="1" defaultMemberUniqueName="[FactInternetSales].[Total Profit].[All]" allUniqueName="[FactInternetSales].[Total Profit].[All]" dimensionUniqueName="[FactInternetSales]" displayFolder="" count="0" memberValueDatatype="5" unbalanced="0"/>
    <cacheHierarchy uniqueName="[FactInternetSales].[Product Price Type]" caption="Product Price Type" attribute="1" defaultMemberUniqueName="[FactInternetSales].[Product Price Type].[All]" allUniqueName="[FactInternetSales].[Product Price Type].[All]" dimensionUniqueName="[FactInternetSales]" displayFolder="" count="0" memberValueDatatype="130" unbalanced="0"/>
    <cacheHierarchy uniqueName="[Measures].[Sum of COGS]" caption="Sum of COGS" measure="1" displayFolder="" measureGroup="FactInternetSales" count="0">
      <extLst>
        <ext xmlns:x15="http://schemas.microsoft.com/office/spreadsheetml/2010/11/main" uri="{B97F6D7D-B522-45F9-BDA1-12C45D357490}">
          <x15:cacheHierarchy aggregatedColumn="40"/>
        </ext>
      </extLst>
    </cacheHierarchy>
    <cacheHierarchy uniqueName="[Measures].[Sum of Total Revenue]" caption="Sum of Total Revenue" measure="1" displayFolder="" measureGroup="FactInternetSales" count="0">
      <extLst>
        <ext xmlns:x15="http://schemas.microsoft.com/office/spreadsheetml/2010/11/main" uri="{B97F6D7D-B522-45F9-BDA1-12C45D357490}">
          <x15:cacheHierarchy aggregatedColumn="39"/>
        </ext>
      </extLst>
    </cacheHierarchy>
    <cacheHierarchy uniqueName="[Measures].[Sum of Total Profit]" caption="Sum of Total Profit" measure="1" displayFolder="" measureGroup="FactInternetSales" count="0" oneField="1">
      <fieldsUsage count="1">
        <fieldUsage x="1"/>
      </fieldsUsage>
      <extLst>
        <ext xmlns:x15="http://schemas.microsoft.com/office/spreadsheetml/2010/11/main" uri="{B97F6D7D-B522-45F9-BDA1-12C45D357490}">
          <x15:cacheHierarchy aggregatedColumn="41"/>
        </ext>
      </extLst>
    </cacheHierarchy>
    <cacheHierarchy uniqueName="[Measures].[Sum of OrderQuantity]" caption="Sum of OrderQuantity" measure="1" displayFolder="" measureGroup="FactInternetSales" count="0">
      <extLst>
        <ext xmlns:x15="http://schemas.microsoft.com/office/spreadsheetml/2010/11/main" uri="{B97F6D7D-B522-45F9-BDA1-12C45D357490}">
          <x15:cacheHierarchy aggregatedColumn="35"/>
        </ext>
      </extLst>
    </cacheHierarchy>
    <cacheHierarchy uniqueName="[Measures].[#Transactions]" caption="#Transactions" measure="1" displayFolder="" measureGroup="All Measures" count="0"/>
    <cacheHierarchy uniqueName="[Measures].[All Products]" caption="All Products" measure="1" displayFolder="" measureGroup="All Measures" count="0"/>
    <cacheHierarchy uniqueName="[Measures].[Sold Products]" caption="Sold Products" measure="1" displayFolder="" measureGroup="All Measures" count="0"/>
    <cacheHierarchy uniqueName="[Measures].[Unsold Products]" caption="Unsold Products" measure="1" displayFolder="" measureGroup="All Measures" count="0"/>
    <cacheHierarchy uniqueName="[Measures].[% Profit Margin]" caption="% Profit Margin" measure="1" displayFolder="" measureGroup="All Measures" count="0"/>
    <cacheHierarchy uniqueName="[Measures].[# Customers]" caption="# Customers" measure="1" displayFolder="" measureGroup="All Measures" count="0"/>
    <cacheHierarchy uniqueName="[Measures].[Average Customer Age]" caption="Average Customer Age" measure="1" displayFolder="" measureGroup="All Measures" count="0"/>
    <cacheHierarchy uniqueName="[Measures].[__XL_Count FactInternetSales]" caption="__XL_Count FactInternetSales" measure="1" displayFolder="" measureGroup="FactInternetSales" count="0" hidden="1"/>
    <cacheHierarchy uniqueName="[Measures].[__XL_Count DimSalesTerritory]" caption="__XL_Count DimSalesTerritory" measure="1" displayFolder="" measureGroup="DimSalesTerritory" count="0" hidden="1"/>
    <cacheHierarchy uniqueName="[Measures].[__XL_Count DimProduct]" caption="__XL_Count DimProduct" measure="1" displayFolder="" measureGroup="DimProduct" count="0" hidden="1"/>
    <cacheHierarchy uniqueName="[Measures].[__XL_Count DimGeography]" caption="__XL_Count DimGeography" measure="1" displayFolder="" measureGroup="DimGeography" count="0" hidden="1"/>
    <cacheHierarchy uniqueName="[Measures].[__XL_Count DimDate]" caption="__XL_Count DimDate" measure="1" displayFolder="" measureGroup="DimDate" count="0" hidden="1"/>
    <cacheHierarchy uniqueName="[Measures].[__XL_Count DimCustomer]" caption="__XL_Count DimCustomer" measure="1" displayFolder="" measureGroup="DimCustomer" count="0" hidden="1"/>
    <cacheHierarchy uniqueName="[Measures].[__XL_Count All Measures]" caption="__XL_Count All Measures" measure="1" displayFolder="" measureGroup="All Measures" count="0" hidden="1"/>
    <cacheHierarchy uniqueName="[Measures].[__No measures defined]" caption="__No measures defined" measure="1" displayFolder="" count="0" hidden="1"/>
  </cacheHierarchies>
  <kpis count="0"/>
  <dimensions count="8">
    <dimension name="All Measures" uniqueName="[All Measures]" caption="All Measures"/>
    <dimension name="DimCustomer" uniqueName="[DimCustomer]" caption="DimCustomer"/>
    <dimension name="DimDate" uniqueName="[DimDate]" caption="DimDate"/>
    <dimension name="DimGeography" uniqueName="[DimGeography]" caption="DimGeography"/>
    <dimension name="DimProduct" uniqueName="[DimProduct]" caption="DimProduct"/>
    <dimension name="DimSalesTerritory" uniqueName="[DimSalesTerritory]" caption="DimSalesTerritory"/>
    <dimension name="FactInternetSales" uniqueName="[FactInternetSales]" caption="FactInternetSales"/>
    <dimension measure="1" name="Measures" uniqueName="[Measures]" caption="Measures"/>
  </dimensions>
  <measureGroups count="7">
    <measureGroup name="All Measures" caption="All Measures"/>
    <measureGroup name="DimCustomer" caption="DimCustomer"/>
    <measureGroup name="DimDate" caption="DimDate"/>
    <measureGroup name="DimGeography" caption="DimGeography"/>
    <measureGroup name="DimProduct" caption="DimProduct"/>
    <measureGroup name="DimSalesTerritory" caption="DimSalesTerritory"/>
    <measureGroup name="FactInternetSales" caption="FactInternetSales"/>
  </measureGroups>
  <maps count="13">
    <map measureGroup="0" dimension="0"/>
    <map measureGroup="1" dimension="1"/>
    <map measureGroup="1" dimension="3"/>
    <map measureGroup="2" dimension="2"/>
    <map measureGroup="3" dimension="3"/>
    <map measureGroup="4" dimension="4"/>
    <map measureGroup="5" dimension="5"/>
    <map measureGroup="6" dimension="1"/>
    <map measureGroup="6" dimension="2"/>
    <map measureGroup="6" dimension="3"/>
    <map measureGroup="6" dimension="4"/>
    <map measureGroup="6"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adipo" refreshedDate="45264.510438657409" backgroundQuery="1" createdVersion="7" refreshedVersion="8" minRefreshableVersion="3" recordCount="0" supportSubquery="1" supportAdvancedDrill="1" xr:uid="{36E8D149-25AA-4D9B-813C-D674FCB4741D}">
  <cacheSource type="external" connectionId="8"/>
  <cacheFields count="3">
    <cacheField name="[Measures].[Sum of Total Profit]" caption="Sum of Total Profit" numFmtId="0" hierarchy="45" level="32767"/>
    <cacheField name="[DimCustomer].[Age Group].[Age Group]" caption="Age Group" numFmtId="0" hierarchy="8" level="1">
      <sharedItems count="6">
        <s v="25-29"/>
        <s v="30-34"/>
        <s v="35-39"/>
        <s v="40-44"/>
        <s v="45-49"/>
        <s v="50 Plus"/>
      </sharedItems>
    </cacheField>
    <cacheField name="[DimDate].[Year].[Year]" caption="Year" numFmtId="0" hierarchy="14" level="1">
      <sharedItems containsSemiMixedTypes="0" containsNonDate="0" containsString="0"/>
    </cacheField>
  </cacheFields>
  <cacheHierarchies count="62">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Customer Key]" caption="Customer Key" attribute="1" defaultMemberUniqueName="[DimCustomer].[Customer Key].[All]" allUniqueName="[DimCustomer].[Customer Key].[All]" dimensionUniqueName="[DimCustomer]" displayFolder="" count="0" memberValueDatatype="130" unbalanced="0"/>
    <cacheHierarchy uniqueName="[DimCustomer].[Full Name]" caption="Full Name" attribute="1" defaultMemberUniqueName="[DimCustomer].[Full Name].[All]" allUniqueName="[DimCustomer].[Full 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Customer Age]" caption="Customer Age" attribute="1" defaultMemberUniqueName="[DimCustomer].[Customer Age].[All]" allUniqueName="[DimCustomer].[Customer Age].[All]" dimensionUniqueName="[DimCustomer]" displayFolder="" count="0" memberValueDatatype="20" unbalanced="0"/>
    <cacheHierarchy uniqueName="[DimCustomer].[Age Group]" caption="Age Group" attribute="1" defaultMemberUniqueName="[DimCustomer].[Age Group].[All]" allUniqueName="[DimCustomer].[Age Group].[All]" dimensionUniqueName="[DimCustomer]" displayFolder="" count="2" memberValueDatatype="130" unbalanced="0">
      <fieldsUsage count="2">
        <fieldUsage x="-1"/>
        <fieldUsage x="1"/>
      </fieldsUsage>
    </cacheHierarchy>
    <cacheHierarchy uniqueName="[DimDate].[Date]" caption="Date" attribute="1" time="1" defaultMemberUniqueName="[DimDate].[Date].[All]" allUniqueName="[DimDate].[Date].[All]" dimensionUniqueName="[DimDate]" displayFolder="" count="0" memberValueDatatype="7" unbalanced="0"/>
    <cacheHierarchy uniqueName="[DimDate].[Day Name]" caption="Day Name" attribute="1" defaultMemberUniqueName="[DimDate].[Day Name].[All]" allUniqueName="[DimDate].[Day Name].[All]" dimensionUniqueName="[DimDate]" displayFolder="" count="0" memberValueDatatype="130" unbalanced="0"/>
    <cacheHierarchy uniqueName="[DimDate].[Month Name]" caption="Month Name" attribute="1" defaultMemberUniqueName="[DimDate].[Month Name].[All]" allUniqueName="[DimDate].[Month Name].[All]" dimensionUniqueName="[DimDate]" displayFolder="" count="0" memberValueDatatype="130" unbalanced="0"/>
    <cacheHierarchy uniqueName="[DimDate].[Month Number]" caption="Month Number" attribute="1" defaultMemberUniqueName="[DimDate].[Month Number].[All]" allUniqueName="[DimDate].[Month Number].[All]" dimensionUniqueName="[DimDate]" displayFolder="" count="0" memberValueDatatype="20" unbalanced="0"/>
    <cacheHierarchy uniqueName="[DimDate].[Quater]" caption="Quater" attribute="1" defaultMemberUniqueName="[DimDate].[Quater].[All]" allUniqueName="[DimDate].[Quater].[All]" dimensionUniqueName="[DimDate]" displayFolder="" count="0" memberValueDatatype="130" unbalanced="0"/>
    <cacheHierarchy uniqueName="[DimDate].[Year]" caption="Year" attribute="1" defaultMemberUniqueName="[DimDate].[Year].[All]" allUniqueName="[DimDate].[Year].[All]" dimensionUniqueName="[DimDate]" displayFolder="" count="2" memberValueDatatype="20" unbalanced="0">
      <fieldsUsage count="2">
        <fieldUsage x="-1"/>
        <fieldUsage x="2"/>
      </fieldsUsage>
    </cacheHierarchy>
    <cacheHierarchy uniqueName="[DimDate].[Week Types]" caption="Week Types" attribute="1" defaultMemberUniqueName="[DimDate].[Week Types].[All]" allUniqueName="[DimDate].[Week Types].[All]" dimensionUniqueName="[DimDate]" displayFolder="" count="0" memberValueDatatype="130" unbalanced="0"/>
    <cacheHierarchy uniqueName="[DimDate].[Week Number]" caption="Week Number" attribute="1" defaultMemberUniqueName="[DimDate].[Week Number].[All]" allUniqueName="[DimDate].[Week Number].[All]" dimensionUniqueName="[DimDate]" displayFolder="" count="0" memberValueDatatype="5"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Country]" caption="Country" attribute="1" defaultMemberUniqueName="[DimGeography].[Country].[All]" allUniqueName="[DimGeography].[Country].[All]" dimensionUniqueName="[DimGeography]" displayFolder="" count="2" memberValueDatatype="130" unbalanced="0"/>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Products]" caption="Products" attribute="1" defaultMemberUniqueName="[DimProduct].[Products].[All]" allUniqueName="[DimProduct].[Products].[All]" dimensionUniqueName="[DimProduct]" displayFolder="" count="0" memberValueDatatype="130" unbalanced="0"/>
    <cacheHierarchy uniqueName="[DimProduct].[Color]" caption="Color" attribute="1" defaultMemberUniqueName="[DimProduct].[Color].[All]" allUniqueName="[DimProduct].[Color].[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Cost]" caption="Cost" attribute="1" defaultMemberUniqueName="[FactInternetSales].[Cost].[All]" allUniqueName="[FactInternetSales].[Cos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Total Revenue]" caption="Total Revenue" attribute="1" defaultMemberUniqueName="[FactInternetSales].[Total Revenue].[All]" allUniqueName="[FactInternetSales].[Total Revenue].[All]" dimensionUniqueName="[FactInternetSales]" displayFolder="" count="0" memberValueDatatype="5" unbalanced="0"/>
    <cacheHierarchy uniqueName="[FactInternetSales].[COGS]" caption="COGS" attribute="1" defaultMemberUniqueName="[FactInternetSales].[COGS].[All]" allUniqueName="[FactInternetSales].[COGS].[All]" dimensionUniqueName="[FactInternetSales]" displayFolder="" count="0" memberValueDatatype="5" unbalanced="0"/>
    <cacheHierarchy uniqueName="[FactInternetSales].[Total Profit]" caption="Total Profit" attribute="1" defaultMemberUniqueName="[FactInternetSales].[Total Profit].[All]" allUniqueName="[FactInternetSales].[Total Profit].[All]" dimensionUniqueName="[FactInternetSales]" displayFolder="" count="0" memberValueDatatype="5" unbalanced="0"/>
    <cacheHierarchy uniqueName="[FactInternetSales].[Product Price Type]" caption="Product Price Type" attribute="1" defaultMemberUniqueName="[FactInternetSales].[Product Price Type].[All]" allUniqueName="[FactInternetSales].[Product Price Type].[All]" dimensionUniqueName="[FactInternetSales]" displayFolder="" count="0" memberValueDatatype="130" unbalanced="0"/>
    <cacheHierarchy uniqueName="[Measures].[Sum of COGS]" caption="Sum of COGS" measure="1" displayFolder="" measureGroup="FactInternetSales" count="0">
      <extLst>
        <ext xmlns:x15="http://schemas.microsoft.com/office/spreadsheetml/2010/11/main" uri="{B97F6D7D-B522-45F9-BDA1-12C45D357490}">
          <x15:cacheHierarchy aggregatedColumn="40"/>
        </ext>
      </extLst>
    </cacheHierarchy>
    <cacheHierarchy uniqueName="[Measures].[Sum of Total Revenue]" caption="Sum of Total Revenue" measure="1" displayFolder="" measureGroup="FactInternetSales" count="0">
      <extLst>
        <ext xmlns:x15="http://schemas.microsoft.com/office/spreadsheetml/2010/11/main" uri="{B97F6D7D-B522-45F9-BDA1-12C45D357490}">
          <x15:cacheHierarchy aggregatedColumn="39"/>
        </ext>
      </extLst>
    </cacheHierarchy>
    <cacheHierarchy uniqueName="[Measures].[Sum of Total Profit]" caption="Sum of Total Profit" measure="1" displayFolder="" measureGroup="FactInternetSales" count="0" oneField="1">
      <fieldsUsage count="1">
        <fieldUsage x="0"/>
      </fieldsUsage>
      <extLst>
        <ext xmlns:x15="http://schemas.microsoft.com/office/spreadsheetml/2010/11/main" uri="{B97F6D7D-B522-45F9-BDA1-12C45D357490}">
          <x15:cacheHierarchy aggregatedColumn="41"/>
        </ext>
      </extLst>
    </cacheHierarchy>
    <cacheHierarchy uniqueName="[Measures].[Sum of OrderQuantity]" caption="Sum of OrderQuantity" measure="1" displayFolder="" measureGroup="FactInternetSales" count="0">
      <extLst>
        <ext xmlns:x15="http://schemas.microsoft.com/office/spreadsheetml/2010/11/main" uri="{B97F6D7D-B522-45F9-BDA1-12C45D357490}">
          <x15:cacheHierarchy aggregatedColumn="35"/>
        </ext>
      </extLst>
    </cacheHierarchy>
    <cacheHierarchy uniqueName="[Measures].[#Transactions]" caption="#Transactions" measure="1" displayFolder="" measureGroup="All Measures" count="0"/>
    <cacheHierarchy uniqueName="[Measures].[All Products]" caption="All Products" measure="1" displayFolder="" measureGroup="All Measures" count="0"/>
    <cacheHierarchy uniqueName="[Measures].[Sold Products]" caption="Sold Products" measure="1" displayFolder="" measureGroup="All Measures" count="0"/>
    <cacheHierarchy uniqueName="[Measures].[Unsold Products]" caption="Unsold Products" measure="1" displayFolder="" measureGroup="All Measures" count="0"/>
    <cacheHierarchy uniqueName="[Measures].[% Profit Margin]" caption="% Profit Margin" measure="1" displayFolder="" measureGroup="All Measures" count="0"/>
    <cacheHierarchy uniqueName="[Measures].[# Customers]" caption="# Customers" measure="1" displayFolder="" measureGroup="All Measures" count="0"/>
    <cacheHierarchy uniqueName="[Measures].[Average Customer Age]" caption="Average Customer Age" measure="1" displayFolder="" measureGroup="All Measures" count="0"/>
    <cacheHierarchy uniqueName="[Measures].[__XL_Count FactInternetSales]" caption="__XL_Count FactInternetSales" measure="1" displayFolder="" measureGroup="FactInternetSales" count="0" hidden="1"/>
    <cacheHierarchy uniqueName="[Measures].[__XL_Count DimSalesTerritory]" caption="__XL_Count DimSalesTerritory" measure="1" displayFolder="" measureGroup="DimSalesTerritory" count="0" hidden="1"/>
    <cacheHierarchy uniqueName="[Measures].[__XL_Count DimProduct]" caption="__XL_Count DimProduct" measure="1" displayFolder="" measureGroup="DimProduct" count="0" hidden="1"/>
    <cacheHierarchy uniqueName="[Measures].[__XL_Count DimGeography]" caption="__XL_Count DimGeography" measure="1" displayFolder="" measureGroup="DimGeography" count="0" hidden="1"/>
    <cacheHierarchy uniqueName="[Measures].[__XL_Count DimDate]" caption="__XL_Count DimDate" measure="1" displayFolder="" measureGroup="DimDate" count="0" hidden="1"/>
    <cacheHierarchy uniqueName="[Measures].[__XL_Count DimCustomer]" caption="__XL_Count DimCustomer" measure="1" displayFolder="" measureGroup="DimCustomer" count="0" hidden="1"/>
    <cacheHierarchy uniqueName="[Measures].[__XL_Count All Measures]" caption="__XL_Count All Measures" measure="1" displayFolder="" measureGroup="All Measures" count="0" hidden="1"/>
    <cacheHierarchy uniqueName="[Measures].[__No measures defined]" caption="__No measures defined" measure="1" displayFolder="" count="0" hidden="1"/>
  </cacheHierarchies>
  <kpis count="0"/>
  <dimensions count="8">
    <dimension name="All Measures" uniqueName="[All Measures]" caption="All Measures"/>
    <dimension name="DimCustomer" uniqueName="[DimCustomer]" caption="DimCustomer"/>
    <dimension name="DimDate" uniqueName="[DimDate]" caption="DimDate"/>
    <dimension name="DimGeography" uniqueName="[DimGeography]" caption="DimGeography"/>
    <dimension name="DimProduct" uniqueName="[DimProduct]" caption="DimProduct"/>
    <dimension name="DimSalesTerritory" uniqueName="[DimSalesTerritory]" caption="DimSalesTerritory"/>
    <dimension name="FactInternetSales" uniqueName="[FactInternetSales]" caption="FactInternetSales"/>
    <dimension measure="1" name="Measures" uniqueName="[Measures]" caption="Measures"/>
  </dimensions>
  <measureGroups count="7">
    <measureGroup name="All Measures" caption="All Measures"/>
    <measureGroup name="DimCustomer" caption="DimCustomer"/>
    <measureGroup name="DimDate" caption="DimDate"/>
    <measureGroup name="DimGeography" caption="DimGeography"/>
    <measureGroup name="DimProduct" caption="DimProduct"/>
    <measureGroup name="DimSalesTerritory" caption="DimSalesTerritory"/>
    <measureGroup name="FactInternetSales" caption="FactInternetSales"/>
  </measureGroups>
  <maps count="13">
    <map measureGroup="0" dimension="0"/>
    <map measureGroup="1" dimension="1"/>
    <map measureGroup="1" dimension="3"/>
    <map measureGroup="2" dimension="2"/>
    <map measureGroup="3" dimension="3"/>
    <map measureGroup="4" dimension="4"/>
    <map measureGroup="5" dimension="5"/>
    <map measureGroup="6" dimension="1"/>
    <map measureGroup="6" dimension="2"/>
    <map measureGroup="6" dimension="3"/>
    <map measureGroup="6" dimension="4"/>
    <map measureGroup="6"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adipo" refreshedDate="45264.510439120371" backgroundQuery="1" createdVersion="7" refreshedVersion="8" minRefreshableVersion="3" recordCount="0" supportSubquery="1" supportAdvancedDrill="1" xr:uid="{609BFD13-FCE0-4F53-9911-0F92ECEB4BAA}">
  <cacheSource type="external" connectionId="8"/>
  <cacheFields count="3">
    <cacheField name="[Measures].[Sum of Total Profit]" caption="Sum of Total Profit" numFmtId="0" hierarchy="45" level="32767"/>
    <cacheField name="[DimGeography].[Country].[Country]" caption="Country" numFmtId="0" hierarchy="19" level="1">
      <sharedItems count="6">
        <s v="Australia"/>
        <s v="Canada"/>
        <s v="France"/>
        <s v="Germany"/>
        <s v="United Kingdom"/>
        <s v="United States"/>
      </sharedItems>
    </cacheField>
    <cacheField name="[DimDate].[Year].[Year]" caption="Year" numFmtId="0" hierarchy="14" level="1">
      <sharedItems containsSemiMixedTypes="0" containsNonDate="0" containsString="0"/>
    </cacheField>
  </cacheFields>
  <cacheHierarchies count="62">
    <cacheHierarchy uniqueName="[All Measures].[All Measures]" caption="All Measures" attribute="1" defaultMemberUniqueName="[All Measures].[All Measures].[All]" allUniqueName="[All Measures].[All Measures].[All]" dimensionUniqueName="[All Measures]" displayFolder="" count="2" memberValueDatatype="130" unbalanced="0"/>
    <cacheHierarchy uniqueName="[DimCustomer].[GeographyKey]" caption="GeographyKey" attribute="1" defaultMemberUniqueName="[DimCustomer].[GeographyKey].[All]" allUniqueName="[DimCustomer].[GeographyKey].[All]" dimensionUniqueName="[DimCustomer]" displayFolder="" count="2"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2" memberValueDatatype="130" unbalanced="0"/>
    <cacheHierarchy uniqueName="[DimCustomer].[Customer Key]" caption="Customer Key" attribute="1" defaultMemberUniqueName="[DimCustomer].[Customer Key].[All]" allUniqueName="[DimCustomer].[Customer Key].[All]" dimensionUniqueName="[DimCustomer]" displayFolder="" count="2" memberValueDatatype="130" unbalanced="0"/>
    <cacheHierarchy uniqueName="[DimCustomer].[Full Name]" caption="Full Name" attribute="1" defaultMemberUniqueName="[DimCustomer].[Full Name].[All]" allUniqueName="[DimCustomer].[Full Name].[All]" dimensionUniqueName="[DimCustomer]" displayFolder="" count="2" memberValueDatatype="130" unbalanced="0"/>
    <cacheHierarchy uniqueName="[DimCustomer].[BirthDate]" caption="BirthDate" attribute="1" time="1" defaultMemberUniqueName="[DimCustomer].[BirthDate].[All]" allUniqueName="[DimCustomer].[BirthDate].[All]" dimensionUniqueName="[DimCustomer]" displayFolder="" count="2" memberValueDatatype="7" unbalanced="0"/>
    <cacheHierarchy uniqueName="[DimCustomer].[Gender]" caption="Gender" attribute="1" defaultMemberUniqueName="[DimCustomer].[Gender].[All]" allUniqueName="[DimCustomer].[Gender].[All]" dimensionUniqueName="[DimCustomer]" displayFolder="" count="2" memberValueDatatype="130" unbalanced="0"/>
    <cacheHierarchy uniqueName="[DimCustomer].[Customer Age]" caption="Customer Age" attribute="1" defaultMemberUniqueName="[DimCustomer].[Customer Age].[All]" allUniqueName="[DimCustomer].[Customer Age].[All]" dimensionUniqueName="[DimCustomer]" displayFolder="" count="2" memberValueDatatype="20" unbalanced="0"/>
    <cacheHierarchy uniqueName="[DimCustomer].[Age Group]" caption="Age Group" attribute="1" defaultMemberUniqueName="[DimCustomer].[Age Group].[All]" allUniqueName="[DimCustomer].[Age Group].[All]" dimensionUniqueName="[DimCustomer]" displayFolder="" count="2" memberValueDatatype="130" unbalanced="0"/>
    <cacheHierarchy uniqueName="[DimDate].[Date]" caption="Date" attribute="1" time="1" defaultMemberUniqueName="[DimDate].[Date].[All]" allUniqueName="[DimDate].[Date].[All]" dimensionUniqueName="[DimDate]" displayFolder="" count="2" memberValueDatatype="7" unbalanced="0"/>
    <cacheHierarchy uniqueName="[DimDate].[Day Name]" caption="Day Name" attribute="1" defaultMemberUniqueName="[DimDate].[Day Name].[All]" allUniqueName="[DimDate].[Day Name].[All]" dimensionUniqueName="[DimDate]" displayFolder="" count="2" memberValueDatatype="130" unbalanced="0"/>
    <cacheHierarchy uniqueName="[DimDate].[Month Name]" caption="Month Name" attribute="1" defaultMemberUniqueName="[DimDate].[Month Name].[All]" allUniqueName="[DimDate].[Month Name].[All]" dimensionUniqueName="[DimDate]" displayFolder="" count="2" memberValueDatatype="130" unbalanced="0"/>
    <cacheHierarchy uniqueName="[DimDate].[Month Number]" caption="Month Number" attribute="1" defaultMemberUniqueName="[DimDate].[Month Number].[All]" allUniqueName="[DimDate].[Month Number].[All]" dimensionUniqueName="[DimDate]" displayFolder="" count="2" memberValueDatatype="20" unbalanced="0"/>
    <cacheHierarchy uniqueName="[DimDate].[Quater]" caption="Quater" attribute="1" defaultMemberUniqueName="[DimDate].[Quater].[All]" allUniqueName="[DimDate].[Quater].[All]" dimensionUniqueName="[DimDate]" displayFolder="" count="2" memberValueDatatype="130" unbalanced="0"/>
    <cacheHierarchy uniqueName="[DimDate].[Year]" caption="Year" attribute="1" defaultMemberUniqueName="[DimDate].[Year].[All]" allUniqueName="[DimDate].[Year].[All]" dimensionUniqueName="[DimDate]" displayFolder="" count="2" memberValueDatatype="20" unbalanced="0">
      <fieldsUsage count="2">
        <fieldUsage x="-1"/>
        <fieldUsage x="2"/>
      </fieldsUsage>
    </cacheHierarchy>
    <cacheHierarchy uniqueName="[DimDate].[Week Types]" caption="Week Types" attribute="1" defaultMemberUniqueName="[DimDate].[Week Types].[All]" allUniqueName="[DimDate].[Week Types].[All]" dimensionUniqueName="[DimDate]" displayFolder="" count="2" memberValueDatatype="130" unbalanced="0"/>
    <cacheHierarchy uniqueName="[DimDate].[Week Number]" caption="Week Number" attribute="1" defaultMemberUniqueName="[DimDate].[Week Number].[All]" allUniqueName="[DimDate].[Week Number].[All]" dimensionUniqueName="[DimDate]" displayFolder="" count="2" memberValueDatatype="5" unbalanced="0"/>
    <cacheHierarchy uniqueName="[DimGeography].[GeographyKey]" caption="GeographyKey" attribute="1" defaultMemberUniqueName="[DimGeography].[GeographyKey].[All]" allUniqueName="[DimGeography].[GeographyKey].[All]" dimensionUniqueName="[DimGeography]" displayFolder="" count="2" memberValueDatatype="20" unbalanced="0"/>
    <cacheHierarchy uniqueName="[DimGeography].[City]" caption="City" attribute="1" defaultMemberUniqueName="[DimGeography].[City].[All]" allUniqueName="[DimGeography].[City].[All]" dimensionUniqueName="[DimGeography]" displayFolder="" count="2" memberValueDatatype="130" unbalanced="0"/>
    <cacheHierarchy uniqueName="[DimGeography].[Country]" caption="Country" attribute="1" defaultMemberUniqueName="[DimGeography].[Country].[All]" allUniqueName="[DimGeography].[Country].[All]" dimensionUniqueName="[DimGeography]" displayFolder="" count="2" memberValueDatatype="130" unbalanced="0">
      <fieldsUsage count="2">
        <fieldUsage x="-1"/>
        <fieldUsage x="1"/>
      </fieldsUsage>
    </cacheHierarchy>
    <cacheHierarchy uniqueName="[DimGeography].[SalesTerritoryKey]" caption="SalesTerritoryKey" attribute="1" defaultMemberUniqueName="[DimGeography].[SalesTerritoryKey].[All]" allUniqueName="[DimGeography].[SalesTerritoryKey].[All]" dimensionUniqueName="[DimGeography]" displayFolder="" count="2" memberValueDatatype="20" unbalanced="0"/>
    <cacheHierarchy uniqueName="[DimProduct].[ProductKey]" caption="ProductKey" attribute="1" defaultMemberUniqueName="[DimProduct].[ProductKey].[All]" allUniqueName="[DimProduct].[ProductKey].[All]" dimensionUniqueName="[DimProduct]" displayFolder="" count="2" memberValueDatatype="20" unbalanced="0"/>
    <cacheHierarchy uniqueName="[DimProduct].[Products]" caption="Products" attribute="1" defaultMemberUniqueName="[DimProduct].[Products].[All]" allUniqueName="[DimProduct].[Products].[All]" dimensionUniqueName="[DimProduct]" displayFolder="" count="2" memberValueDatatype="130" unbalanced="0"/>
    <cacheHierarchy uniqueName="[DimProduct].[Color]" caption="Color" attribute="1" defaultMemberUniqueName="[DimProduct].[Color].[All]" allUniqueName="[DimProduct].[Color].[All]" dimensionUniqueName="[DimProduct]" displayFolder="" count="2"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2"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2"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2"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2"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2" memberValueDatatype="130" unbalanced="0"/>
    <cacheHierarchy uniqueName="[FactInternetSales].[ProductKey]" caption="ProductKey" attribute="1" defaultMemberUniqueName="[FactInternetSales].[ProductKey].[All]" allUniqueName="[FactInternetSales].[ProductKey].[All]" dimensionUniqueName="[FactInternetSales]" displayFolder="" count="2" memberValueDatatype="20" unbalanced="0"/>
    <cacheHierarchy uniqueName="[FactInternetSales].[OrderDateKey]" caption="OrderDateKey" attribute="1" defaultMemberUniqueName="[FactInternetSales].[OrderDateKey].[All]" allUniqueName="[FactInternetSales].[OrderDateKey].[All]" dimensionUniqueName="[FactInternetSales]" displayFolder="" count="2" memberValueDatatype="20" unbalanced="0"/>
    <cacheHierarchy uniqueName="[FactInternetSales].[DueDateKey]" caption="DueDateKey" attribute="1" defaultMemberUniqueName="[FactInternetSales].[DueDateKey].[All]" allUniqueName="[FactInternetSales].[DueDateKey].[All]" dimensionUniqueName="[FactInternetSales]" displayFolder="" count="2" memberValueDatatype="20" unbalanced="0"/>
    <cacheHierarchy uniqueName="[FactInternetSales].[ShipDateKey]" caption="ShipDateKey" attribute="1" defaultMemberUniqueName="[FactInternetSales].[ShipDateKey].[All]" allUniqueName="[FactInternetSales].[ShipDateKey].[All]" dimensionUniqueName="[FactInternetSales]" displayFolder="" count="2" memberValueDatatype="20" unbalanced="0"/>
    <cacheHierarchy uniqueName="[FactInternetSales].[CustomerKey]" caption="CustomerKey" attribute="1" defaultMemberUniqueName="[FactInternetSales].[CustomerKey].[All]" allUniqueName="[FactInternetSales].[CustomerKey].[All]" dimensionUniqueName="[FactInternetSales]" displayFolder="" count="2"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2"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2" memberValueDatatype="20" unbalanced="0"/>
    <cacheHierarchy uniqueName="[FactInternetSales].[UnitPrice]" caption="UnitPrice" attribute="1" defaultMemberUniqueName="[FactInternetSales].[UnitPrice].[All]" allUniqueName="[FactInternetSales].[UnitPrice].[All]" dimensionUniqueName="[FactInternetSales]" displayFolder="" count="2" memberValueDatatype="5" unbalanced="0"/>
    <cacheHierarchy uniqueName="[FactInternetSales].[Cost]" caption="Cost" attribute="1" defaultMemberUniqueName="[FactInternetSales].[Cost].[All]" allUniqueName="[FactInternetSales].[Cost].[All]" dimensionUniqueName="[FactInternetSales]" displayFolder="" count="2" memberValueDatatype="5" unbalanced="0"/>
    <cacheHierarchy uniqueName="[FactInternetSales].[OrderDate]" caption="OrderDate" attribute="1" time="1" defaultMemberUniqueName="[FactInternetSales].[OrderDate].[All]" allUniqueName="[FactInternetSales].[OrderDate].[All]" dimensionUniqueName="[FactInternetSales]" displayFolder="" count="2" memberValueDatatype="7" unbalanced="0"/>
    <cacheHierarchy uniqueName="[FactInternetSales].[Total Revenue]" caption="Total Revenue" attribute="1" defaultMemberUniqueName="[FactInternetSales].[Total Revenue].[All]" allUniqueName="[FactInternetSales].[Total Revenue].[All]" dimensionUniqueName="[FactInternetSales]" displayFolder="" count="2" memberValueDatatype="5" unbalanced="0"/>
    <cacheHierarchy uniqueName="[FactInternetSales].[COGS]" caption="COGS" attribute="1" defaultMemberUniqueName="[FactInternetSales].[COGS].[All]" allUniqueName="[FactInternetSales].[COGS].[All]" dimensionUniqueName="[FactInternetSales]" displayFolder="" count="2" memberValueDatatype="5" unbalanced="0"/>
    <cacheHierarchy uniqueName="[FactInternetSales].[Total Profit]" caption="Total Profit" attribute="1" defaultMemberUniqueName="[FactInternetSales].[Total Profit].[All]" allUniqueName="[FactInternetSales].[Total Profit].[All]" dimensionUniqueName="[FactInternetSales]" displayFolder="" count="2" memberValueDatatype="5" unbalanced="0"/>
    <cacheHierarchy uniqueName="[FactInternetSales].[Product Price Type]" caption="Product Price Type" attribute="1" defaultMemberUniqueName="[FactInternetSales].[Product Price Type].[All]" allUniqueName="[FactInternetSales].[Product Price Type].[All]" dimensionUniqueName="[FactInternetSales]" displayFolder="" count="2" memberValueDatatype="130" unbalanced="0"/>
    <cacheHierarchy uniqueName="[Measures].[Sum of COGS]" caption="Sum of COGS" measure="1" displayFolder="" measureGroup="FactInternetSales" count="0">
      <extLst>
        <ext xmlns:x15="http://schemas.microsoft.com/office/spreadsheetml/2010/11/main" uri="{B97F6D7D-B522-45F9-BDA1-12C45D357490}">
          <x15:cacheHierarchy aggregatedColumn="40"/>
        </ext>
      </extLst>
    </cacheHierarchy>
    <cacheHierarchy uniqueName="[Measures].[Sum of Total Revenue]" caption="Sum of Total Revenue" measure="1" displayFolder="" measureGroup="FactInternetSales" count="0">
      <extLst>
        <ext xmlns:x15="http://schemas.microsoft.com/office/spreadsheetml/2010/11/main" uri="{B97F6D7D-B522-45F9-BDA1-12C45D357490}">
          <x15:cacheHierarchy aggregatedColumn="39"/>
        </ext>
      </extLst>
    </cacheHierarchy>
    <cacheHierarchy uniqueName="[Measures].[Sum of Total Profit]" caption="Sum of Total Profit" measure="1" displayFolder="" measureGroup="FactInternetSales" count="0" oneField="1">
      <fieldsUsage count="1">
        <fieldUsage x="0"/>
      </fieldsUsage>
      <extLst>
        <ext xmlns:x15="http://schemas.microsoft.com/office/spreadsheetml/2010/11/main" uri="{B97F6D7D-B522-45F9-BDA1-12C45D357490}">
          <x15:cacheHierarchy aggregatedColumn="41"/>
        </ext>
      </extLst>
    </cacheHierarchy>
    <cacheHierarchy uniqueName="[Measures].[Sum of OrderQuantity]" caption="Sum of OrderQuantity" measure="1" displayFolder="" measureGroup="FactInternetSales" count="0">
      <extLst>
        <ext xmlns:x15="http://schemas.microsoft.com/office/spreadsheetml/2010/11/main" uri="{B97F6D7D-B522-45F9-BDA1-12C45D357490}">
          <x15:cacheHierarchy aggregatedColumn="35"/>
        </ext>
      </extLst>
    </cacheHierarchy>
    <cacheHierarchy uniqueName="[Measures].[#Transactions]" caption="#Transactions" measure="1" displayFolder="" measureGroup="All Measures" count="0"/>
    <cacheHierarchy uniqueName="[Measures].[All Products]" caption="All Products" measure="1" displayFolder="" measureGroup="All Measures" count="0"/>
    <cacheHierarchy uniqueName="[Measures].[Sold Products]" caption="Sold Products" measure="1" displayFolder="" measureGroup="All Measures" count="0"/>
    <cacheHierarchy uniqueName="[Measures].[Unsold Products]" caption="Unsold Products" measure="1" displayFolder="" measureGroup="All Measures" count="0"/>
    <cacheHierarchy uniqueName="[Measures].[% Profit Margin]" caption="% Profit Margin" measure="1" displayFolder="" measureGroup="All Measures" count="0"/>
    <cacheHierarchy uniqueName="[Measures].[# Customers]" caption="# Customers" measure="1" displayFolder="" measureGroup="All Measures" count="0"/>
    <cacheHierarchy uniqueName="[Measures].[Average Customer Age]" caption="Average Customer Age" measure="1" displayFolder="" measureGroup="All Measures" count="0"/>
    <cacheHierarchy uniqueName="[Measures].[__XL_Count FactInternetSales]" caption="__XL_Count FactInternetSales" measure="1" displayFolder="" measureGroup="FactInternetSales" count="0" hidden="1"/>
    <cacheHierarchy uniqueName="[Measures].[__XL_Count DimSalesTerritory]" caption="__XL_Count DimSalesTerritory" measure="1" displayFolder="" measureGroup="DimSalesTerritory" count="0" hidden="1"/>
    <cacheHierarchy uniqueName="[Measures].[__XL_Count DimProduct]" caption="__XL_Count DimProduct" measure="1" displayFolder="" measureGroup="DimProduct" count="0" hidden="1"/>
    <cacheHierarchy uniqueName="[Measures].[__XL_Count DimGeography]" caption="__XL_Count DimGeography" measure="1" displayFolder="" measureGroup="DimGeography" count="0" hidden="1"/>
    <cacheHierarchy uniqueName="[Measures].[__XL_Count DimDate]" caption="__XL_Count DimDate" measure="1" displayFolder="" measureGroup="DimDate" count="0" hidden="1"/>
    <cacheHierarchy uniqueName="[Measures].[__XL_Count DimCustomer]" caption="__XL_Count DimCustomer" measure="1" displayFolder="" measureGroup="DimCustomer" count="0" hidden="1"/>
    <cacheHierarchy uniqueName="[Measures].[__XL_Count All Measures]" caption="__XL_Count All Measures" measure="1" displayFolder="" measureGroup="All Measures" count="0" hidden="1"/>
    <cacheHierarchy uniqueName="[Measures].[__No measures defined]" caption="__No measures defined" measure="1" displayFolder="" count="0" hidden="1"/>
  </cacheHierarchies>
  <kpis count="0"/>
  <dimensions count="8">
    <dimension name="All Measures" uniqueName="[All Measures]" caption="All Measures"/>
    <dimension name="DimCustomer" uniqueName="[DimCustomer]" caption="DimCustomer"/>
    <dimension name="DimDate" uniqueName="[DimDate]" caption="DimDate"/>
    <dimension name="DimGeography" uniqueName="[DimGeography]" caption="DimGeography"/>
    <dimension name="DimProduct" uniqueName="[DimProduct]" caption="DimProduct"/>
    <dimension name="DimSalesTerritory" uniqueName="[DimSalesTerritory]" caption="DimSalesTerritory"/>
    <dimension name="FactInternetSales" uniqueName="[FactInternetSales]" caption="FactInternetSales"/>
    <dimension measure="1" name="Measures" uniqueName="[Measures]" caption="Measures"/>
  </dimensions>
  <measureGroups count="7">
    <measureGroup name="All Measures" caption="All Measures"/>
    <measureGroup name="DimCustomer" caption="DimCustomer"/>
    <measureGroup name="DimDate" caption="DimDate"/>
    <measureGroup name="DimGeography" caption="DimGeography"/>
    <measureGroup name="DimProduct" caption="DimProduct"/>
    <measureGroup name="DimSalesTerritory" caption="DimSalesTerritory"/>
    <measureGroup name="FactInternetSales" caption="FactInternetSales"/>
  </measureGroups>
  <maps count="13">
    <map measureGroup="0" dimension="0"/>
    <map measureGroup="1" dimension="1"/>
    <map measureGroup="1" dimension="3"/>
    <map measureGroup="2" dimension="2"/>
    <map measureGroup="3" dimension="3"/>
    <map measureGroup="4" dimension="4"/>
    <map measureGroup="5" dimension="5"/>
    <map measureGroup="6" dimension="1"/>
    <map measureGroup="6" dimension="2"/>
    <map measureGroup="6" dimension="3"/>
    <map measureGroup="6" dimension="4"/>
    <map measureGroup="6"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adipo" refreshedDate="45264.510439699072" backgroundQuery="1" createdVersion="7" refreshedVersion="8" minRefreshableVersion="3" recordCount="0" supportSubquery="1" supportAdvancedDrill="1" xr:uid="{BD11F8A2-E9D6-46A4-8915-385EEBF12174}">
  <cacheSource type="external" connectionId="8"/>
  <cacheFields count="3">
    <cacheField name="[Measures].[Sum of Total Profit]" caption="Sum of Total Profit" numFmtId="0" hierarchy="45" level="32767"/>
    <cacheField name="[DimGeography].[Country].[Country]" caption="Country" numFmtId="0" hierarchy="19" level="1">
      <sharedItems count="6">
        <s v="Australia"/>
        <s v="Canada"/>
        <s v="France"/>
        <s v="Germany"/>
        <s v="United Kingdom"/>
        <s v="United States"/>
      </sharedItems>
    </cacheField>
    <cacheField name="[DimDate].[Year].[Year]" caption="Year" numFmtId="0" hierarchy="14" level="1">
      <sharedItems containsSemiMixedTypes="0" containsNonDate="0" containsString="0"/>
    </cacheField>
  </cacheFields>
  <cacheHierarchies count="62">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Customer Key]" caption="Customer Key" attribute="1" defaultMemberUniqueName="[DimCustomer].[Customer Key].[All]" allUniqueName="[DimCustomer].[Customer Key].[All]" dimensionUniqueName="[DimCustomer]" displayFolder="" count="0" memberValueDatatype="130" unbalanced="0"/>
    <cacheHierarchy uniqueName="[DimCustomer].[Full Name]" caption="Full Name" attribute="1" defaultMemberUniqueName="[DimCustomer].[Full Name].[All]" allUniqueName="[DimCustomer].[Full 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Customer Age]" caption="Customer Age" attribute="1" defaultMemberUniqueName="[DimCustomer].[Customer Age].[All]" allUniqueName="[DimCustomer].[Customer Age].[All]" dimensionUniqueName="[DimCustomer]" displayFolder="" count="0" memberValueDatatype="20" unbalanced="0"/>
    <cacheHierarchy uniqueName="[DimCustomer].[Age Group]" caption="Age Group" attribute="1" defaultMemberUniqueName="[DimCustomer].[Age Group].[All]" allUniqueName="[DimCustomer].[Age Group].[All]" dimensionUniqueName="[DimCustomer]" displayFolder="" count="2" memberValueDatatype="130" unbalanced="0"/>
    <cacheHierarchy uniqueName="[DimDate].[Date]" caption="Date" attribute="1" time="1" defaultMemberUniqueName="[DimDate].[Date].[All]" allUniqueName="[DimDate].[Date].[All]" dimensionUniqueName="[DimDate]" displayFolder="" count="0" memberValueDatatype="7" unbalanced="0"/>
    <cacheHierarchy uniqueName="[DimDate].[Day Name]" caption="Day Name" attribute="1" defaultMemberUniqueName="[DimDate].[Day Name].[All]" allUniqueName="[DimDate].[Day Name].[All]" dimensionUniqueName="[DimDate]" displayFolder="" count="0" memberValueDatatype="130" unbalanced="0"/>
    <cacheHierarchy uniqueName="[DimDate].[Month Name]" caption="Month Name" attribute="1" defaultMemberUniqueName="[DimDate].[Month Name].[All]" allUniqueName="[DimDate].[Month Name].[All]" dimensionUniqueName="[DimDate]" displayFolder="" count="0" memberValueDatatype="130" unbalanced="0"/>
    <cacheHierarchy uniqueName="[DimDate].[Month Number]" caption="Month Number" attribute="1" defaultMemberUniqueName="[DimDate].[Month Number].[All]" allUniqueName="[DimDate].[Month Number].[All]" dimensionUniqueName="[DimDate]" displayFolder="" count="0" memberValueDatatype="20" unbalanced="0"/>
    <cacheHierarchy uniqueName="[DimDate].[Quater]" caption="Quater" attribute="1" defaultMemberUniqueName="[DimDate].[Quater].[All]" allUniqueName="[DimDate].[Quater].[All]" dimensionUniqueName="[DimDate]" displayFolder="" count="0" memberValueDatatype="130" unbalanced="0"/>
    <cacheHierarchy uniqueName="[DimDate].[Year]" caption="Year" attribute="1" defaultMemberUniqueName="[DimDate].[Year].[All]" allUniqueName="[DimDate].[Year].[All]" dimensionUniqueName="[DimDate]" displayFolder="" count="2" memberValueDatatype="20" unbalanced="0">
      <fieldsUsage count="2">
        <fieldUsage x="-1"/>
        <fieldUsage x="2"/>
      </fieldsUsage>
    </cacheHierarchy>
    <cacheHierarchy uniqueName="[DimDate].[Week Types]" caption="Week Types" attribute="1" defaultMemberUniqueName="[DimDate].[Week Types].[All]" allUniqueName="[DimDate].[Week Types].[All]" dimensionUniqueName="[DimDate]" displayFolder="" count="0" memberValueDatatype="130" unbalanced="0"/>
    <cacheHierarchy uniqueName="[DimDate].[Week Number]" caption="Week Number" attribute="1" defaultMemberUniqueName="[DimDate].[Week Number].[All]" allUniqueName="[DimDate].[Week Number].[All]" dimensionUniqueName="[DimDate]" displayFolder="" count="0" memberValueDatatype="5"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Country]" caption="Country" attribute="1" defaultMemberUniqueName="[DimGeography].[Country].[All]" allUniqueName="[DimGeography].[Country].[All]" dimensionUniqueName="[DimGeography]" displayFolder="" count="2" memberValueDatatype="130" unbalanced="0">
      <fieldsUsage count="2">
        <fieldUsage x="-1"/>
        <fieldUsage x="1"/>
      </fieldsUsage>
    </cacheHierarchy>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Products]" caption="Products" attribute="1" defaultMemberUniqueName="[DimProduct].[Products].[All]" allUniqueName="[DimProduct].[Products].[All]" dimensionUniqueName="[DimProduct]" displayFolder="" count="0" memberValueDatatype="130" unbalanced="0"/>
    <cacheHierarchy uniqueName="[DimProduct].[Color]" caption="Color" attribute="1" defaultMemberUniqueName="[DimProduct].[Color].[All]" allUniqueName="[DimProduct].[Color].[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Cost]" caption="Cost" attribute="1" defaultMemberUniqueName="[FactInternetSales].[Cost].[All]" allUniqueName="[FactInternetSales].[Cos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Total Revenue]" caption="Total Revenue" attribute="1" defaultMemberUniqueName="[FactInternetSales].[Total Revenue].[All]" allUniqueName="[FactInternetSales].[Total Revenue].[All]" dimensionUniqueName="[FactInternetSales]" displayFolder="" count="0" memberValueDatatype="5" unbalanced="0"/>
    <cacheHierarchy uniqueName="[FactInternetSales].[COGS]" caption="COGS" attribute="1" defaultMemberUniqueName="[FactInternetSales].[COGS].[All]" allUniqueName="[FactInternetSales].[COGS].[All]" dimensionUniqueName="[FactInternetSales]" displayFolder="" count="0" memberValueDatatype="5" unbalanced="0"/>
    <cacheHierarchy uniqueName="[FactInternetSales].[Total Profit]" caption="Total Profit" attribute="1" defaultMemberUniqueName="[FactInternetSales].[Total Profit].[All]" allUniqueName="[FactInternetSales].[Total Profit].[All]" dimensionUniqueName="[FactInternetSales]" displayFolder="" count="0" memberValueDatatype="5" unbalanced="0"/>
    <cacheHierarchy uniqueName="[FactInternetSales].[Product Price Type]" caption="Product Price Type" attribute="1" defaultMemberUniqueName="[FactInternetSales].[Product Price Type].[All]" allUniqueName="[FactInternetSales].[Product Price Type].[All]" dimensionUniqueName="[FactInternetSales]" displayFolder="" count="0" memberValueDatatype="130" unbalanced="0"/>
    <cacheHierarchy uniqueName="[Measures].[Sum of COGS]" caption="Sum of COGS" measure="1" displayFolder="" measureGroup="FactInternetSales" count="0">
      <extLst>
        <ext xmlns:x15="http://schemas.microsoft.com/office/spreadsheetml/2010/11/main" uri="{B97F6D7D-B522-45F9-BDA1-12C45D357490}">
          <x15:cacheHierarchy aggregatedColumn="40"/>
        </ext>
      </extLst>
    </cacheHierarchy>
    <cacheHierarchy uniqueName="[Measures].[Sum of Total Revenue]" caption="Sum of Total Revenue" measure="1" displayFolder="" measureGroup="FactInternetSales" count="0">
      <extLst>
        <ext xmlns:x15="http://schemas.microsoft.com/office/spreadsheetml/2010/11/main" uri="{B97F6D7D-B522-45F9-BDA1-12C45D357490}">
          <x15:cacheHierarchy aggregatedColumn="39"/>
        </ext>
      </extLst>
    </cacheHierarchy>
    <cacheHierarchy uniqueName="[Measures].[Sum of Total Profit]" caption="Sum of Total Profit" measure="1" displayFolder="" measureGroup="FactInternetSales" count="0" oneField="1">
      <fieldsUsage count="1">
        <fieldUsage x="0"/>
      </fieldsUsage>
      <extLst>
        <ext xmlns:x15="http://schemas.microsoft.com/office/spreadsheetml/2010/11/main" uri="{B97F6D7D-B522-45F9-BDA1-12C45D357490}">
          <x15:cacheHierarchy aggregatedColumn="41"/>
        </ext>
      </extLst>
    </cacheHierarchy>
    <cacheHierarchy uniqueName="[Measures].[Sum of OrderQuantity]" caption="Sum of OrderQuantity" measure="1" displayFolder="" measureGroup="FactInternetSales" count="0">
      <extLst>
        <ext xmlns:x15="http://schemas.microsoft.com/office/spreadsheetml/2010/11/main" uri="{B97F6D7D-B522-45F9-BDA1-12C45D357490}">
          <x15:cacheHierarchy aggregatedColumn="35"/>
        </ext>
      </extLst>
    </cacheHierarchy>
    <cacheHierarchy uniqueName="[Measures].[#Transactions]" caption="#Transactions" measure="1" displayFolder="" measureGroup="All Measures" count="0"/>
    <cacheHierarchy uniqueName="[Measures].[All Products]" caption="All Products" measure="1" displayFolder="" measureGroup="All Measures" count="0"/>
    <cacheHierarchy uniqueName="[Measures].[Sold Products]" caption="Sold Products" measure="1" displayFolder="" measureGroup="All Measures" count="0"/>
    <cacheHierarchy uniqueName="[Measures].[Unsold Products]" caption="Unsold Products" measure="1" displayFolder="" measureGroup="All Measures" count="0"/>
    <cacheHierarchy uniqueName="[Measures].[% Profit Margin]" caption="% Profit Margin" measure="1" displayFolder="" measureGroup="All Measures" count="0"/>
    <cacheHierarchy uniqueName="[Measures].[# Customers]" caption="# Customers" measure="1" displayFolder="" measureGroup="All Measures" count="0"/>
    <cacheHierarchy uniqueName="[Measures].[Average Customer Age]" caption="Average Customer Age" measure="1" displayFolder="" measureGroup="All Measures" count="0"/>
    <cacheHierarchy uniqueName="[Measures].[__XL_Count FactInternetSales]" caption="__XL_Count FactInternetSales" measure="1" displayFolder="" measureGroup="FactInternetSales" count="0" hidden="1"/>
    <cacheHierarchy uniqueName="[Measures].[__XL_Count DimSalesTerritory]" caption="__XL_Count DimSalesTerritory" measure="1" displayFolder="" measureGroup="DimSalesTerritory" count="0" hidden="1"/>
    <cacheHierarchy uniqueName="[Measures].[__XL_Count DimProduct]" caption="__XL_Count DimProduct" measure="1" displayFolder="" measureGroup="DimProduct" count="0" hidden="1"/>
    <cacheHierarchy uniqueName="[Measures].[__XL_Count DimGeography]" caption="__XL_Count DimGeography" measure="1" displayFolder="" measureGroup="DimGeography" count="0" hidden="1"/>
    <cacheHierarchy uniqueName="[Measures].[__XL_Count DimDate]" caption="__XL_Count DimDate" measure="1" displayFolder="" measureGroup="DimDate" count="0" hidden="1"/>
    <cacheHierarchy uniqueName="[Measures].[__XL_Count DimCustomer]" caption="__XL_Count DimCustomer" measure="1" displayFolder="" measureGroup="DimCustomer" count="0" hidden="1"/>
    <cacheHierarchy uniqueName="[Measures].[__XL_Count All Measures]" caption="__XL_Count All Measures" measure="1" displayFolder="" measureGroup="All Measures" count="0" hidden="1"/>
    <cacheHierarchy uniqueName="[Measures].[__No measures defined]" caption="__No measures defined" measure="1" displayFolder="" count="0" hidden="1"/>
  </cacheHierarchies>
  <kpis count="0"/>
  <dimensions count="8">
    <dimension name="All Measures" uniqueName="[All Measures]" caption="All Measures"/>
    <dimension name="DimCustomer" uniqueName="[DimCustomer]" caption="DimCustomer"/>
    <dimension name="DimDate" uniqueName="[DimDate]" caption="DimDate"/>
    <dimension name="DimGeography" uniqueName="[DimGeography]" caption="DimGeography"/>
    <dimension name="DimProduct" uniqueName="[DimProduct]" caption="DimProduct"/>
    <dimension name="DimSalesTerritory" uniqueName="[DimSalesTerritory]" caption="DimSalesTerritory"/>
    <dimension name="FactInternetSales" uniqueName="[FactInternetSales]" caption="FactInternetSales"/>
    <dimension measure="1" name="Measures" uniqueName="[Measures]" caption="Measures"/>
  </dimensions>
  <measureGroups count="7">
    <measureGroup name="All Measures" caption="All Measures"/>
    <measureGroup name="DimCustomer" caption="DimCustomer"/>
    <measureGroup name="DimDate" caption="DimDate"/>
    <measureGroup name="DimGeography" caption="DimGeography"/>
    <measureGroup name="DimProduct" caption="DimProduct"/>
    <measureGroup name="DimSalesTerritory" caption="DimSalesTerritory"/>
    <measureGroup name="FactInternetSales" caption="FactInternetSales"/>
  </measureGroups>
  <maps count="13">
    <map measureGroup="0" dimension="0"/>
    <map measureGroup="1" dimension="1"/>
    <map measureGroup="1" dimension="3"/>
    <map measureGroup="2" dimension="2"/>
    <map measureGroup="3" dimension="3"/>
    <map measureGroup="4" dimension="4"/>
    <map measureGroup="5" dimension="5"/>
    <map measureGroup="6" dimension="1"/>
    <map measureGroup="6" dimension="2"/>
    <map measureGroup="6" dimension="3"/>
    <map measureGroup="6" dimension="4"/>
    <map measureGroup="6"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adipo" refreshedDate="45261.579407638892" backgroundQuery="1" createdVersion="7" refreshedVersion="8" minRefreshableVersion="3" recordCount="0" supportSubquery="1" supportAdvancedDrill="1" xr:uid="{C98B20FE-D3ED-4126-94EA-88A360A6FA44}">
  <cacheSource type="external" connectionId="8"/>
  <cacheFields count="5">
    <cacheField name="[Measures].[#Transactions]" caption="#Transactions" numFmtId="0" hierarchy="47" level="32767"/>
    <cacheField name="[Measures].[Sum of Total Revenue]" caption="Sum of Total Revenue" numFmtId="0" hierarchy="44" level="32767"/>
    <cacheField name="[Measures].[Sum of Total Profit]" caption="Sum of Total Profit" numFmtId="0" hierarchy="45" level="32767"/>
    <cacheField name="[DimDate].[Year].[Year]" caption="Year" numFmtId="0" hierarchy="14" level="1">
      <sharedItems containsSemiMixedTypes="0" containsString="0" containsNumber="1" containsInteger="1" minValue="2005" maxValue="2008" count="4">
        <n v="2005"/>
        <n v="2006"/>
        <n v="2007"/>
        <n v="2008"/>
      </sharedItems>
      <extLst>
        <ext xmlns:x15="http://schemas.microsoft.com/office/spreadsheetml/2010/11/main" uri="{4F2E5C28-24EA-4eb8-9CBF-B6C8F9C3D259}">
          <x15:cachedUniqueNames>
            <x15:cachedUniqueName index="0" name="[DimDate].[Year].&amp;[2005]"/>
            <x15:cachedUniqueName index="1" name="[DimDate].[Year].&amp;[2006]"/>
            <x15:cachedUniqueName index="2" name="[DimDate].[Year].&amp;[2007]"/>
            <x15:cachedUniqueName index="3" name="[DimDate].[Year].&amp;[2008]"/>
          </x15:cachedUniqueNames>
        </ext>
      </extLst>
    </cacheField>
    <cacheField name="[DimGeography].[Country].[Country]" caption="Country" numFmtId="0" hierarchy="19" level="1">
      <sharedItems containsSemiMixedTypes="0" containsNonDate="0" containsString="0"/>
    </cacheField>
  </cacheFields>
  <cacheHierarchies count="62">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Customer Key]" caption="Customer Key" attribute="1" defaultMemberUniqueName="[DimCustomer].[Customer Key].[All]" allUniqueName="[DimCustomer].[Customer Key].[All]" dimensionUniqueName="[DimCustomer]" displayFolder="" count="0" memberValueDatatype="130" unbalanced="0"/>
    <cacheHierarchy uniqueName="[DimCustomer].[Full Name]" caption="Full Name" attribute="1" defaultMemberUniqueName="[DimCustomer].[Full Name].[All]" allUniqueName="[DimCustomer].[Full 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Customer Age]" caption="Customer Age" attribute="1" defaultMemberUniqueName="[DimCustomer].[Customer Age].[All]" allUniqueName="[DimCustomer].[Customer Age].[All]" dimensionUniqueName="[DimCustomer]" displayFolder="" count="0" memberValueDatatype="20" unbalanced="0"/>
    <cacheHierarchy uniqueName="[DimCustomer].[Age Group]" caption="Age Group" attribute="1" defaultMemberUniqueName="[DimCustomer].[Age Group].[All]" allUniqueName="[DimCustomer].[Age Group].[All]" dimensionUniqueName="[DimCustomer]" displayFolder="" count="0" memberValueDatatype="130" unbalanced="0"/>
    <cacheHierarchy uniqueName="[DimDate].[Date]" caption="Date" attribute="1" time="1" defaultMemberUniqueName="[DimDate].[Date].[All]" allUniqueName="[DimDate].[Date].[All]" dimensionUniqueName="[DimDate]" displayFolder="" count="0" memberValueDatatype="7" unbalanced="0"/>
    <cacheHierarchy uniqueName="[DimDate].[Day Name]" caption="Day Name" attribute="1" defaultMemberUniqueName="[DimDate].[Day Name].[All]" allUniqueName="[DimDate].[Day Name].[All]" dimensionUniqueName="[DimDate]" displayFolder="" count="0" memberValueDatatype="130" unbalanced="0"/>
    <cacheHierarchy uniqueName="[DimDate].[Month Name]" caption="Month Name" attribute="1" defaultMemberUniqueName="[DimDate].[Month Name].[All]" allUniqueName="[DimDate].[Month Name].[All]" dimensionUniqueName="[DimDate]" displayFolder="" count="0" memberValueDatatype="130" unbalanced="0"/>
    <cacheHierarchy uniqueName="[DimDate].[Month Number]" caption="Month Number" attribute="1" defaultMemberUniqueName="[DimDate].[Month Number].[All]" allUniqueName="[DimDate].[Month Number].[All]" dimensionUniqueName="[DimDate]" displayFolder="" count="0" memberValueDatatype="20" unbalanced="0"/>
    <cacheHierarchy uniqueName="[DimDate].[Quater]" caption="Quater" attribute="1" defaultMemberUniqueName="[DimDate].[Quater].[All]" allUniqueName="[DimDate].[Quater].[All]" dimensionUniqueName="[DimDate]" displayFolder="" count="0" memberValueDatatype="130" unbalanced="0"/>
    <cacheHierarchy uniqueName="[DimDate].[Year]" caption="Year" attribute="1" defaultMemberUniqueName="[DimDate].[Year].[All]" allUniqueName="[DimDate].[Year].[All]" dimensionUniqueName="[DimDate]" displayFolder="" count="2" memberValueDatatype="20" unbalanced="0">
      <fieldsUsage count="2">
        <fieldUsage x="-1"/>
        <fieldUsage x="3"/>
      </fieldsUsage>
    </cacheHierarchy>
    <cacheHierarchy uniqueName="[DimDate].[Week Types]" caption="Week Types" attribute="1" defaultMemberUniqueName="[DimDate].[Week Types].[All]" allUniqueName="[DimDate].[Week Types].[All]" dimensionUniqueName="[DimDate]" displayFolder="" count="0" memberValueDatatype="130" unbalanced="0"/>
    <cacheHierarchy uniqueName="[DimDate].[Week Number]" caption="Week Number" attribute="1" defaultMemberUniqueName="[DimDate].[Week Number].[All]" allUniqueName="[DimDate].[Week Number].[All]" dimensionUniqueName="[DimDate]" displayFolder="" count="0" memberValueDatatype="5"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Country]" caption="Country" attribute="1" defaultMemberUniqueName="[DimGeography].[Country].[All]" allUniqueName="[DimGeography].[Country].[All]" dimensionUniqueName="[DimGeography]" displayFolder="" count="2" memberValueDatatype="130" unbalanced="0">
      <fieldsUsage count="2">
        <fieldUsage x="-1"/>
        <fieldUsage x="4"/>
      </fieldsUsage>
    </cacheHierarchy>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Products]" caption="Products" attribute="1" defaultMemberUniqueName="[DimProduct].[Products].[All]" allUniqueName="[DimProduct].[Products].[All]" dimensionUniqueName="[DimProduct]" displayFolder="" count="0" memberValueDatatype="130" unbalanced="0"/>
    <cacheHierarchy uniqueName="[DimProduct].[Color]" caption="Color" attribute="1" defaultMemberUniqueName="[DimProduct].[Color].[All]" allUniqueName="[DimProduct].[Color].[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Cost]" caption="Cost" attribute="1" defaultMemberUniqueName="[FactInternetSales].[Cost].[All]" allUniqueName="[FactInternetSales].[Cos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Total Revenue]" caption="Total Revenue" attribute="1" defaultMemberUniqueName="[FactInternetSales].[Total Revenue].[All]" allUniqueName="[FactInternetSales].[Total Revenue].[All]" dimensionUniqueName="[FactInternetSales]" displayFolder="" count="0" memberValueDatatype="5" unbalanced="0"/>
    <cacheHierarchy uniqueName="[FactInternetSales].[COGS]" caption="COGS" attribute="1" defaultMemberUniqueName="[FactInternetSales].[COGS].[All]" allUniqueName="[FactInternetSales].[COGS].[All]" dimensionUniqueName="[FactInternetSales]" displayFolder="" count="0" memberValueDatatype="5" unbalanced="0"/>
    <cacheHierarchy uniqueName="[FactInternetSales].[Total Profit]" caption="Total Profit" attribute="1" defaultMemberUniqueName="[FactInternetSales].[Total Profit].[All]" allUniqueName="[FactInternetSales].[Total Profit].[All]" dimensionUniqueName="[FactInternetSales]" displayFolder="" count="0" memberValueDatatype="5" unbalanced="0"/>
    <cacheHierarchy uniqueName="[FactInternetSales].[Product Price Type]" caption="Product Price Type" attribute="1" defaultMemberUniqueName="[FactInternetSales].[Product Price Type].[All]" allUniqueName="[FactInternetSales].[Product Price Type].[All]" dimensionUniqueName="[FactInternetSales]" displayFolder="" count="0" memberValueDatatype="130" unbalanced="0"/>
    <cacheHierarchy uniqueName="[Measures].[Sum of COGS]" caption="Sum of COGS" measure="1" displayFolder="" measureGroup="FactInternetSales" count="0">
      <extLst>
        <ext xmlns:x15="http://schemas.microsoft.com/office/spreadsheetml/2010/11/main" uri="{B97F6D7D-B522-45F9-BDA1-12C45D357490}">
          <x15:cacheHierarchy aggregatedColumn="40"/>
        </ext>
      </extLst>
    </cacheHierarchy>
    <cacheHierarchy uniqueName="[Measures].[Sum of Total Revenue]" caption="Sum of Total Revenue" measure="1" displayFolder="" measureGroup="FactInternetSales" count="0" oneField="1">
      <fieldsUsage count="1">
        <fieldUsage x="1"/>
      </fieldsUsage>
      <extLst>
        <ext xmlns:x15="http://schemas.microsoft.com/office/spreadsheetml/2010/11/main" uri="{B97F6D7D-B522-45F9-BDA1-12C45D357490}">
          <x15:cacheHierarchy aggregatedColumn="39"/>
        </ext>
      </extLst>
    </cacheHierarchy>
    <cacheHierarchy uniqueName="[Measures].[Sum of Total Profit]" caption="Sum of Total Profit" measure="1" displayFolder="" measureGroup="FactInternetSales" count="0" oneField="1">
      <fieldsUsage count="1">
        <fieldUsage x="2"/>
      </fieldsUsage>
      <extLst>
        <ext xmlns:x15="http://schemas.microsoft.com/office/spreadsheetml/2010/11/main" uri="{B97F6D7D-B522-45F9-BDA1-12C45D357490}">
          <x15:cacheHierarchy aggregatedColumn="41"/>
        </ext>
      </extLst>
    </cacheHierarchy>
    <cacheHierarchy uniqueName="[Measures].[Sum of OrderQuantity]" caption="Sum of OrderQuantity" measure="1" displayFolder="" measureGroup="FactInternetSales" count="0">
      <extLst>
        <ext xmlns:x15="http://schemas.microsoft.com/office/spreadsheetml/2010/11/main" uri="{B97F6D7D-B522-45F9-BDA1-12C45D357490}">
          <x15:cacheHierarchy aggregatedColumn="35"/>
        </ext>
      </extLst>
    </cacheHierarchy>
    <cacheHierarchy uniqueName="[Measures].[#Transactions]" caption="#Transactions" measure="1" displayFolder="" measureGroup="All Measures" count="0" oneField="1">
      <fieldsUsage count="1">
        <fieldUsage x="0"/>
      </fieldsUsage>
    </cacheHierarchy>
    <cacheHierarchy uniqueName="[Measures].[All Products]" caption="All Products" measure="1" displayFolder="" measureGroup="All Measures" count="0"/>
    <cacheHierarchy uniqueName="[Measures].[Sold Products]" caption="Sold Products" measure="1" displayFolder="" measureGroup="All Measures" count="0"/>
    <cacheHierarchy uniqueName="[Measures].[Unsold Products]" caption="Unsold Products" measure="1" displayFolder="" measureGroup="All Measures" count="0"/>
    <cacheHierarchy uniqueName="[Measures].[% Profit Margin]" caption="% Profit Margin" measure="1" displayFolder="" measureGroup="All Measures" count="0"/>
    <cacheHierarchy uniqueName="[Measures].[# Customers]" caption="# Customers" measure="1" displayFolder="" measureGroup="All Measures" count="0"/>
    <cacheHierarchy uniqueName="[Measures].[Average Customer Age]" caption="Average Customer Age" measure="1" displayFolder="" measureGroup="All Measures" count="0"/>
    <cacheHierarchy uniqueName="[Measures].[__XL_Count FactInternetSales]" caption="__XL_Count FactInternetSales" measure="1" displayFolder="" measureGroup="FactInternetSales" count="0" hidden="1"/>
    <cacheHierarchy uniqueName="[Measures].[__XL_Count DimSalesTerritory]" caption="__XL_Count DimSalesTerritory" measure="1" displayFolder="" measureGroup="DimSalesTerritory" count="0" hidden="1"/>
    <cacheHierarchy uniqueName="[Measures].[__XL_Count DimProduct]" caption="__XL_Count DimProduct" measure="1" displayFolder="" measureGroup="DimProduct" count="0" hidden="1"/>
    <cacheHierarchy uniqueName="[Measures].[__XL_Count DimGeography]" caption="__XL_Count DimGeography" measure="1" displayFolder="" measureGroup="DimGeography" count="0" hidden="1"/>
    <cacheHierarchy uniqueName="[Measures].[__XL_Count DimDate]" caption="__XL_Count DimDate" measure="1" displayFolder="" measureGroup="DimDate" count="0" hidden="1"/>
    <cacheHierarchy uniqueName="[Measures].[__XL_Count DimCustomer]" caption="__XL_Count DimCustomer" measure="1" displayFolder="" measureGroup="DimCustomer" count="0" hidden="1"/>
    <cacheHierarchy uniqueName="[Measures].[__XL_Count All Measures]" caption="__XL_Count All Measures" measure="1" displayFolder="" measureGroup="All Measures" count="0" hidden="1"/>
    <cacheHierarchy uniqueName="[Measures].[__No measures defined]" caption="__No measures defined" measure="1" displayFolder="" count="0" hidden="1"/>
  </cacheHierarchies>
  <kpis count="0"/>
  <dimensions count="8">
    <dimension name="All Measures" uniqueName="[All Measures]" caption="All Measures"/>
    <dimension name="DimCustomer" uniqueName="[DimCustomer]" caption="DimCustomer"/>
    <dimension name="DimDate" uniqueName="[DimDate]" caption="DimDate"/>
    <dimension name="DimGeography" uniqueName="[DimGeography]" caption="DimGeography"/>
    <dimension name="DimProduct" uniqueName="[DimProduct]" caption="DimProduct"/>
    <dimension name="DimSalesTerritory" uniqueName="[DimSalesTerritory]" caption="DimSalesTerritory"/>
    <dimension name="FactInternetSales" uniqueName="[FactInternetSales]" caption="FactInternetSales"/>
    <dimension measure="1" name="Measures" uniqueName="[Measures]" caption="Measures"/>
  </dimensions>
  <measureGroups count="7">
    <measureGroup name="All Measures" caption="All Measures"/>
    <measureGroup name="DimCustomer" caption="DimCustomer"/>
    <measureGroup name="DimDate" caption="DimDate"/>
    <measureGroup name="DimGeography" caption="DimGeography"/>
    <measureGroup name="DimProduct" caption="DimProduct"/>
    <measureGroup name="DimSalesTerritory" caption="DimSalesTerritory"/>
    <measureGroup name="FactInternetSales" caption="FactInternetSales"/>
  </measureGroups>
  <maps count="13">
    <map measureGroup="0" dimension="0"/>
    <map measureGroup="1" dimension="1"/>
    <map measureGroup="1" dimension="3"/>
    <map measureGroup="2" dimension="2"/>
    <map measureGroup="3" dimension="3"/>
    <map measureGroup="4" dimension="4"/>
    <map measureGroup="5" dimension="5"/>
    <map measureGroup="6" dimension="1"/>
    <map measureGroup="6" dimension="2"/>
    <map measureGroup="6" dimension="3"/>
    <map measureGroup="6" dimension="4"/>
    <map measureGroup="6"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adipo" refreshedDate="45259.467897916664" backgroundQuery="1" createdVersion="3" refreshedVersion="8" minRefreshableVersion="3" recordCount="0" supportSubquery="1" supportAdvancedDrill="1" xr:uid="{DE14EE4E-51A2-4FB8-A4FE-25F9A5E866DE}">
  <cacheSource type="external" connectionId="8">
    <extLst>
      <ext xmlns:x14="http://schemas.microsoft.com/office/spreadsheetml/2009/9/main" uri="{F057638F-6D5F-4e77-A914-E7F072B9BCA8}">
        <x14:sourceConnection name="ThisWorkbookDataModel"/>
      </ext>
    </extLst>
  </cacheSource>
  <cacheFields count="0"/>
  <cacheHierarchies count="62">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Customer Key]" caption="Customer Key" attribute="1" defaultMemberUniqueName="[DimCustomer].[Customer Key].[All]" allUniqueName="[DimCustomer].[Customer Key].[All]" dimensionUniqueName="[DimCustomer]" displayFolder="" count="0" memberValueDatatype="130" unbalanced="0"/>
    <cacheHierarchy uniqueName="[DimCustomer].[Full Name]" caption="Full Name" attribute="1" defaultMemberUniqueName="[DimCustomer].[Full Name].[All]" allUniqueName="[DimCustomer].[Full 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Customer Age]" caption="Customer Age" attribute="1" defaultMemberUniqueName="[DimCustomer].[Customer Age].[All]" allUniqueName="[DimCustomer].[Customer Age].[All]" dimensionUniqueName="[DimCustomer]" displayFolder="" count="0" memberValueDatatype="20" unbalanced="0"/>
    <cacheHierarchy uniqueName="[DimCustomer].[Age Group]" caption="Age Group" attribute="1" defaultMemberUniqueName="[DimCustomer].[Age Group].[All]" allUniqueName="[DimCustomer].[Age Group].[All]" dimensionUniqueName="[DimCustomer]" displayFolder="" count="0" memberValueDatatype="130" unbalanced="0"/>
    <cacheHierarchy uniqueName="[DimDate].[Date]" caption="Date" attribute="1" time="1" defaultMemberUniqueName="[DimDate].[Date].[All]" allUniqueName="[DimDate].[Date].[All]" dimensionUniqueName="[DimDate]" displayFolder="" count="0" memberValueDatatype="7" unbalanced="0"/>
    <cacheHierarchy uniqueName="[DimDate].[Day Name]" caption="Day Name" attribute="1" defaultMemberUniqueName="[DimDate].[Day Name].[All]" allUniqueName="[DimDate].[Day Name].[All]" dimensionUniqueName="[DimDate]" displayFolder="" count="0" memberValueDatatype="130" unbalanced="0"/>
    <cacheHierarchy uniqueName="[DimDate].[Month Name]" caption="Month Name" attribute="1" defaultMemberUniqueName="[DimDate].[Month Name].[All]" allUniqueName="[DimDate].[Month Name].[All]" dimensionUniqueName="[DimDate]" displayFolder="" count="0" memberValueDatatype="130" unbalanced="0"/>
    <cacheHierarchy uniqueName="[DimDate].[Month Number]" caption="Month Number" attribute="1" defaultMemberUniqueName="[DimDate].[Month Number].[All]" allUniqueName="[DimDate].[Month Number].[All]" dimensionUniqueName="[DimDate]" displayFolder="" count="0" memberValueDatatype="20" unbalanced="0"/>
    <cacheHierarchy uniqueName="[DimDate].[Quater]" caption="Quater" attribute="1" defaultMemberUniqueName="[DimDate].[Quater].[All]" allUniqueName="[DimDate].[Quater].[All]" dimensionUniqueName="[DimDate]" displayFolder="" count="0" memberValueDatatype="130" unbalanced="0"/>
    <cacheHierarchy uniqueName="[DimDate].[Year]" caption="Year" attribute="1" defaultMemberUniqueName="[DimDate].[Year].[All]" allUniqueName="[DimDate].[Year].[All]" dimensionUniqueName="[DimDate]" displayFolder="" count="2" memberValueDatatype="20" unbalanced="0"/>
    <cacheHierarchy uniqueName="[DimDate].[Week Types]" caption="Week Types" attribute="1" defaultMemberUniqueName="[DimDate].[Week Types].[All]" allUniqueName="[DimDate].[Week Types].[All]" dimensionUniqueName="[DimDate]" displayFolder="" count="0" memberValueDatatype="130" unbalanced="0"/>
    <cacheHierarchy uniqueName="[DimDate].[Week Number]" caption="Week Number" attribute="1" defaultMemberUniqueName="[DimDate].[Week Number].[All]" allUniqueName="[DimDate].[Week Number].[All]" dimensionUniqueName="[DimDate]" displayFolder="" count="0" memberValueDatatype="5"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Country]" caption="Country" attribute="1" defaultMemberUniqueName="[DimGeography].[Country].[All]" allUniqueName="[DimGeography].[Country].[All]" dimensionUniqueName="[DimGeography]" displayFolder="" count="2" memberValueDatatype="130" unbalanced="0"/>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Products]" caption="Products" attribute="1" defaultMemberUniqueName="[DimProduct].[Products].[All]" allUniqueName="[DimProduct].[Products].[All]" dimensionUniqueName="[DimProduct]" displayFolder="" count="0" memberValueDatatype="130" unbalanced="0"/>
    <cacheHierarchy uniqueName="[DimProduct].[Color]" caption="Color" attribute="1" defaultMemberUniqueName="[DimProduct].[Color].[All]" allUniqueName="[DimProduct].[Color].[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Cost]" caption="Cost" attribute="1" defaultMemberUniqueName="[FactInternetSales].[Cost].[All]" allUniqueName="[FactInternetSales].[Cos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Total Revenue]" caption="Total Revenue" attribute="1" defaultMemberUniqueName="[FactInternetSales].[Total Revenue].[All]" allUniqueName="[FactInternetSales].[Total Revenue].[All]" dimensionUniqueName="[FactInternetSales]" displayFolder="" count="0" memberValueDatatype="5" unbalanced="0"/>
    <cacheHierarchy uniqueName="[FactInternetSales].[COGS]" caption="COGS" attribute="1" defaultMemberUniqueName="[FactInternetSales].[COGS].[All]" allUniqueName="[FactInternetSales].[COGS].[All]" dimensionUniqueName="[FactInternetSales]" displayFolder="" count="0" memberValueDatatype="5" unbalanced="0"/>
    <cacheHierarchy uniqueName="[FactInternetSales].[Total Profit]" caption="Total Profit" attribute="1" defaultMemberUniqueName="[FactInternetSales].[Total Profit].[All]" allUniqueName="[FactInternetSales].[Total Profit].[All]" dimensionUniqueName="[FactInternetSales]" displayFolder="" count="0" memberValueDatatype="5" unbalanced="0"/>
    <cacheHierarchy uniqueName="[FactInternetSales].[Product Price Type]" caption="Product Price Type" attribute="1" defaultMemberUniqueName="[FactInternetSales].[Product Price Type].[All]" allUniqueName="[FactInternetSales].[Product Price Type].[All]" dimensionUniqueName="[FactInternetSales]" displayFolder="" count="0" memberValueDatatype="130" unbalanced="0"/>
    <cacheHierarchy uniqueName="[Measures].[Sum of COGS]" caption="Sum of COGS" measure="1" displayFolder="" measureGroup="FactInternetSales" count="0">
      <extLst>
        <ext xmlns:x15="http://schemas.microsoft.com/office/spreadsheetml/2010/11/main" uri="{B97F6D7D-B522-45F9-BDA1-12C45D357490}">
          <x15:cacheHierarchy aggregatedColumn="40"/>
        </ext>
      </extLst>
    </cacheHierarchy>
    <cacheHierarchy uniqueName="[Measures].[Sum of Total Revenue]" caption="Sum of Total Revenue" measure="1" displayFolder="" measureGroup="FactInternetSales" count="0">
      <extLst>
        <ext xmlns:x15="http://schemas.microsoft.com/office/spreadsheetml/2010/11/main" uri="{B97F6D7D-B522-45F9-BDA1-12C45D357490}">
          <x15:cacheHierarchy aggregatedColumn="39"/>
        </ext>
      </extLst>
    </cacheHierarchy>
    <cacheHierarchy uniqueName="[Measures].[Sum of Total Profit]" caption="Sum of Total Profit" measure="1" displayFolder="" measureGroup="FactInternetSales" count="0">
      <extLst>
        <ext xmlns:x15="http://schemas.microsoft.com/office/spreadsheetml/2010/11/main" uri="{B97F6D7D-B522-45F9-BDA1-12C45D357490}">
          <x15:cacheHierarchy aggregatedColumn="41"/>
        </ext>
      </extLst>
    </cacheHierarchy>
    <cacheHierarchy uniqueName="[Measures].[Sum of OrderQuantity]" caption="Sum of OrderQuantity" measure="1" displayFolder="" measureGroup="FactInternetSales" count="0">
      <extLst>
        <ext xmlns:x15="http://schemas.microsoft.com/office/spreadsheetml/2010/11/main" uri="{B97F6D7D-B522-45F9-BDA1-12C45D357490}">
          <x15:cacheHierarchy aggregatedColumn="35"/>
        </ext>
      </extLst>
    </cacheHierarchy>
    <cacheHierarchy uniqueName="[Measures].[#Transactions]" caption="#Transactions" measure="1" displayFolder="" measureGroup="All Measures" count="0"/>
    <cacheHierarchy uniqueName="[Measures].[All Products]" caption="All Products" measure="1" displayFolder="" measureGroup="All Measures" count="0"/>
    <cacheHierarchy uniqueName="[Measures].[Sold Products]" caption="Sold Products" measure="1" displayFolder="" measureGroup="All Measures" count="0"/>
    <cacheHierarchy uniqueName="[Measures].[Unsold Products]" caption="Unsold Products" measure="1" displayFolder="" measureGroup="All Measures" count="0"/>
    <cacheHierarchy uniqueName="[Measures].[% Profit Margin]" caption="% Profit Margin" measure="1" displayFolder="" measureGroup="All Measures" count="0"/>
    <cacheHierarchy uniqueName="[Measures].[# Customers]" caption="# Customers" measure="1" displayFolder="" measureGroup="All Measures" count="0"/>
    <cacheHierarchy uniqueName="[Measures].[Average Customer Age]" caption="Average Customer Age" measure="1" displayFolder="" measureGroup="All Measures" count="0"/>
    <cacheHierarchy uniqueName="[Measures].[__XL_Count FactInternetSales]" caption="__XL_Count FactInternetSales" measure="1" displayFolder="" measureGroup="FactInternetSales" count="0" hidden="1"/>
    <cacheHierarchy uniqueName="[Measures].[__XL_Count DimSalesTerritory]" caption="__XL_Count DimSalesTerritory" measure="1" displayFolder="" measureGroup="DimSalesTerritory" count="0" hidden="1"/>
    <cacheHierarchy uniqueName="[Measures].[__XL_Count DimProduct]" caption="__XL_Count DimProduct" measure="1" displayFolder="" measureGroup="DimProduct" count="0" hidden="1"/>
    <cacheHierarchy uniqueName="[Measures].[__XL_Count DimGeography]" caption="__XL_Count DimGeography" measure="1" displayFolder="" measureGroup="DimGeography" count="0" hidden="1"/>
    <cacheHierarchy uniqueName="[Measures].[__XL_Count DimDate]" caption="__XL_Count DimDate" measure="1" displayFolder="" measureGroup="DimDate" count="0" hidden="1"/>
    <cacheHierarchy uniqueName="[Measures].[__XL_Count DimCustomer]" caption="__XL_Count DimCustomer" measure="1" displayFolder="" measureGroup="DimCustomer" count="0" hidden="1"/>
    <cacheHierarchy uniqueName="[Measures].[__XL_Count All Measures]" caption="__XL_Count All Measures" measure="1" displayFolder="" measureGroup="All Measure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447056312" supportSubqueryNonVisual="1" supportSubqueryCalcMem="1" supportAddCalcMems="1"/>
    </ext>
  </extLst>
</pivotCacheDefinition>
</file>

<file path=xl/pivotCache/pivotCacheDefinition2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adipo" refreshedDate="45259.46792534722" backgroundQuery="1" createdVersion="3" refreshedVersion="8" minRefreshableVersion="3" recordCount="0" supportSubquery="1" supportAdvancedDrill="1" xr:uid="{A3131CDF-523F-4DFA-A7BD-17B88FE10028}">
  <cacheSource type="external" connectionId="8">
    <extLst>
      <ext xmlns:x14="http://schemas.microsoft.com/office/spreadsheetml/2009/9/main" uri="{F057638F-6D5F-4e77-A914-E7F072B9BCA8}">
        <x14:sourceConnection name="ThisWorkbookDataModel"/>
      </ext>
    </extLst>
  </cacheSource>
  <cacheFields count="0"/>
  <cacheHierarchies count="62">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Customer Key]" caption="Customer Key" attribute="1" defaultMemberUniqueName="[DimCustomer].[Customer Key].[All]" allUniqueName="[DimCustomer].[Customer Key].[All]" dimensionUniqueName="[DimCustomer]" displayFolder="" count="0" memberValueDatatype="130" unbalanced="0"/>
    <cacheHierarchy uniqueName="[DimCustomer].[Full Name]" caption="Full Name" attribute="1" defaultMemberUniqueName="[DimCustomer].[Full Name].[All]" allUniqueName="[DimCustomer].[Full 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Customer Age]" caption="Customer Age" attribute="1" defaultMemberUniqueName="[DimCustomer].[Customer Age].[All]" allUniqueName="[DimCustomer].[Customer Age].[All]" dimensionUniqueName="[DimCustomer]" displayFolder="" count="0" memberValueDatatype="20" unbalanced="0"/>
    <cacheHierarchy uniqueName="[DimCustomer].[Age Group]" caption="Age Group" attribute="1" defaultMemberUniqueName="[DimCustomer].[Age Group].[All]" allUniqueName="[DimCustomer].[Age Group].[All]" dimensionUniqueName="[DimCustomer]" displayFolder="" count="0" memberValueDatatype="130" unbalanced="0"/>
    <cacheHierarchy uniqueName="[DimDate].[Date]" caption="Date" attribute="1" time="1" defaultMemberUniqueName="[DimDate].[Date].[All]" allUniqueName="[DimDate].[Date].[All]" dimensionUniqueName="[DimDate]" displayFolder="" count="0" memberValueDatatype="7" unbalanced="0"/>
    <cacheHierarchy uniqueName="[DimDate].[Day Name]" caption="Day Name" attribute="1" defaultMemberUniqueName="[DimDate].[Day Name].[All]" allUniqueName="[DimDate].[Day Name].[All]" dimensionUniqueName="[DimDate]" displayFolder="" count="0" memberValueDatatype="130" unbalanced="0"/>
    <cacheHierarchy uniqueName="[DimDate].[Month Name]" caption="Month Name" attribute="1" defaultMemberUniqueName="[DimDate].[Month Name].[All]" allUniqueName="[DimDate].[Month Name].[All]" dimensionUniqueName="[DimDate]" displayFolder="" count="2" memberValueDatatype="130" unbalanced="0"/>
    <cacheHierarchy uniqueName="[DimDate].[Month Number]" caption="Month Number" attribute="1" defaultMemberUniqueName="[DimDate].[Month Number].[All]" allUniqueName="[DimDate].[Month Number].[All]" dimensionUniqueName="[DimDate]" displayFolder="" count="0" memberValueDatatype="20" unbalanced="0"/>
    <cacheHierarchy uniqueName="[DimDate].[Quater]" caption="Quater" attribute="1" defaultMemberUniqueName="[DimDate].[Quater].[All]" allUniqueName="[DimDate].[Quater].[All]" dimensionUniqueName="[DimDate]" displayFolder="" count="0" memberValueDatatype="130" unbalanced="0"/>
    <cacheHierarchy uniqueName="[DimDate].[Year]" caption="Year" attribute="1" defaultMemberUniqueName="[DimDate].[Year].[All]" allUniqueName="[DimDate].[Year].[All]" dimensionUniqueName="[DimDate]" displayFolder="" count="0" memberValueDatatype="20" unbalanced="0"/>
    <cacheHierarchy uniqueName="[DimDate].[Week Types]" caption="Week Types" attribute="1" defaultMemberUniqueName="[DimDate].[Week Types].[All]" allUniqueName="[DimDate].[Week Types].[All]" dimensionUniqueName="[DimDate]" displayFolder="" count="0" memberValueDatatype="130" unbalanced="0"/>
    <cacheHierarchy uniqueName="[DimDate].[Week Number]" caption="Week Number" attribute="1" defaultMemberUniqueName="[DimDate].[Week Number].[All]" allUniqueName="[DimDate].[Week Number].[All]" dimensionUniqueName="[DimDate]" displayFolder="" count="0" memberValueDatatype="5"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Country]" caption="Country" attribute="1" defaultMemberUniqueName="[DimGeography].[Country].[All]" allUniqueName="[DimGeography].[Country].[All]" dimensionUniqueName="[DimGeography]" displayFolder="" count="0" memberValueDatatype="130" unbalanced="0"/>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Products]" caption="Products" attribute="1" defaultMemberUniqueName="[DimProduct].[Products].[All]" allUniqueName="[DimProduct].[Products].[All]" dimensionUniqueName="[DimProduct]" displayFolder="" count="0" memberValueDatatype="130" unbalanced="0"/>
    <cacheHierarchy uniqueName="[DimProduct].[Color]" caption="Color" attribute="1" defaultMemberUniqueName="[DimProduct].[Color].[All]" allUniqueName="[DimProduct].[Color].[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Cost]" caption="Cost" attribute="1" defaultMemberUniqueName="[FactInternetSales].[Cost].[All]" allUniqueName="[FactInternetSales].[Cos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Total Revenue]" caption="Total Revenue" attribute="1" defaultMemberUniqueName="[FactInternetSales].[Total Revenue].[All]" allUniqueName="[FactInternetSales].[Total Revenue].[All]" dimensionUniqueName="[FactInternetSales]" displayFolder="" count="0" memberValueDatatype="5" unbalanced="0"/>
    <cacheHierarchy uniqueName="[FactInternetSales].[COGS]" caption="COGS" attribute="1" defaultMemberUniqueName="[FactInternetSales].[COGS].[All]" allUniqueName="[FactInternetSales].[COGS].[All]" dimensionUniqueName="[FactInternetSales]" displayFolder="" count="0" memberValueDatatype="5" unbalanced="0"/>
    <cacheHierarchy uniqueName="[FactInternetSales].[Total Profit]" caption="Total Profit" attribute="1" defaultMemberUniqueName="[FactInternetSales].[Total Profit].[All]" allUniqueName="[FactInternetSales].[Total Profit].[All]" dimensionUniqueName="[FactInternetSales]" displayFolder="" count="0" memberValueDatatype="5" unbalanced="0"/>
    <cacheHierarchy uniqueName="[FactInternetSales].[Product Price Type]" caption="Product Price Type" attribute="1" defaultMemberUniqueName="[FactInternetSales].[Product Price Type].[All]" allUniqueName="[FactInternetSales].[Product Price Type].[All]" dimensionUniqueName="[FactInternetSales]" displayFolder="" count="0" memberValueDatatype="130" unbalanced="0"/>
    <cacheHierarchy uniqueName="[Measures].[Sum of COGS]" caption="Sum of COGS" measure="1" displayFolder="" measureGroup="FactInternetSales" count="0">
      <extLst>
        <ext xmlns:x15="http://schemas.microsoft.com/office/spreadsheetml/2010/11/main" uri="{B97F6D7D-B522-45F9-BDA1-12C45D357490}">
          <x15:cacheHierarchy aggregatedColumn="40"/>
        </ext>
      </extLst>
    </cacheHierarchy>
    <cacheHierarchy uniqueName="[Measures].[Sum of Total Revenue]" caption="Sum of Total Revenue" measure="1" displayFolder="" measureGroup="FactInternetSales" count="0">
      <extLst>
        <ext xmlns:x15="http://schemas.microsoft.com/office/spreadsheetml/2010/11/main" uri="{B97F6D7D-B522-45F9-BDA1-12C45D357490}">
          <x15:cacheHierarchy aggregatedColumn="39"/>
        </ext>
      </extLst>
    </cacheHierarchy>
    <cacheHierarchy uniqueName="[Measures].[Sum of Total Profit]" caption="Sum of Total Profit" measure="1" displayFolder="" measureGroup="FactInternetSales" count="0">
      <extLst>
        <ext xmlns:x15="http://schemas.microsoft.com/office/spreadsheetml/2010/11/main" uri="{B97F6D7D-B522-45F9-BDA1-12C45D357490}">
          <x15:cacheHierarchy aggregatedColumn="41"/>
        </ext>
      </extLst>
    </cacheHierarchy>
    <cacheHierarchy uniqueName="[Measures].[Sum of OrderQuantity]" caption="Sum of OrderQuantity" measure="1" displayFolder="" measureGroup="FactInternetSales" count="0">
      <extLst>
        <ext xmlns:x15="http://schemas.microsoft.com/office/spreadsheetml/2010/11/main" uri="{B97F6D7D-B522-45F9-BDA1-12C45D357490}">
          <x15:cacheHierarchy aggregatedColumn="35"/>
        </ext>
      </extLst>
    </cacheHierarchy>
    <cacheHierarchy uniqueName="[Measures].[#Transactions]" caption="#Transactions" measure="1" displayFolder="" measureGroup="All Measures" count="0"/>
    <cacheHierarchy uniqueName="[Measures].[All Products]" caption="All Products" measure="1" displayFolder="" measureGroup="All Measures" count="0"/>
    <cacheHierarchy uniqueName="[Measures].[Sold Products]" caption="Sold Products" measure="1" displayFolder="" measureGroup="All Measures" count="0"/>
    <cacheHierarchy uniqueName="[Measures].[Unsold Products]" caption="Unsold Products" measure="1" displayFolder="" measureGroup="All Measures" count="0"/>
    <cacheHierarchy uniqueName="[Measures].[% Profit Margin]" caption="% Profit Margin" measure="1" displayFolder="" measureGroup="All Measures" count="0"/>
    <cacheHierarchy uniqueName="[Measures].[# Customers]" caption="# Customers" measure="1" displayFolder="" measureGroup="All Measures" count="0"/>
    <cacheHierarchy uniqueName="[Measures].[Average Customer Age]" caption="Average Customer Age" measure="1" displayFolder="" measureGroup="All Measures" count="0"/>
    <cacheHierarchy uniqueName="[Measures].[__XL_Count FactInternetSales]" caption="__XL_Count FactInternetSales" measure="1" displayFolder="" measureGroup="FactInternetSales" count="0" hidden="1"/>
    <cacheHierarchy uniqueName="[Measures].[__XL_Count DimSalesTerritory]" caption="__XL_Count DimSalesTerritory" measure="1" displayFolder="" measureGroup="DimSalesTerritory" count="0" hidden="1"/>
    <cacheHierarchy uniqueName="[Measures].[__XL_Count DimProduct]" caption="__XL_Count DimProduct" measure="1" displayFolder="" measureGroup="DimProduct" count="0" hidden="1"/>
    <cacheHierarchy uniqueName="[Measures].[__XL_Count DimGeography]" caption="__XL_Count DimGeography" measure="1" displayFolder="" measureGroup="DimGeography" count="0" hidden="1"/>
    <cacheHierarchy uniqueName="[Measures].[__XL_Count DimDate]" caption="__XL_Count DimDate" measure="1" displayFolder="" measureGroup="DimDate" count="0" hidden="1"/>
    <cacheHierarchy uniqueName="[Measures].[__XL_Count DimCustomer]" caption="__XL_Count DimCustomer" measure="1" displayFolder="" measureGroup="DimCustomer" count="0" hidden="1"/>
    <cacheHierarchy uniqueName="[Measures].[__XL_Count All Measures]" caption="__XL_Count All Measures" measure="1" displayFolder="" measureGroup="All Measure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462540758"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adipo" refreshedDate="45261.579411342595" backgroundQuery="1" createdVersion="8" refreshedVersion="8" minRefreshableVersion="3" recordCount="0" supportSubquery="1" supportAdvancedDrill="1" xr:uid="{FA682F7D-9140-4E1B-ADC4-38FAB7785AAB}">
  <cacheSource type="external" connectionId="8"/>
  <cacheFields count="1">
    <cacheField name="[DimGeography].[Country].[Country]" caption="Country" numFmtId="0" hierarchy="19" level="1">
      <sharedItems containsSemiMixedTypes="0" containsNonDate="0" containsString="0"/>
    </cacheField>
  </cacheFields>
  <cacheHierarchies count="62">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Customer Key]" caption="Customer Key" attribute="1" defaultMemberUniqueName="[DimCustomer].[Customer Key].[All]" allUniqueName="[DimCustomer].[Customer Key].[All]" dimensionUniqueName="[DimCustomer]" displayFolder="" count="0" memberValueDatatype="130" unbalanced="0"/>
    <cacheHierarchy uniqueName="[DimCustomer].[Full Name]" caption="Full Name" attribute="1" defaultMemberUniqueName="[DimCustomer].[Full Name].[All]" allUniqueName="[DimCustomer].[Full 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Customer Age]" caption="Customer Age" attribute="1" defaultMemberUniqueName="[DimCustomer].[Customer Age].[All]" allUniqueName="[DimCustomer].[Customer Age].[All]" dimensionUniqueName="[DimCustomer]" displayFolder="" count="0" memberValueDatatype="20" unbalanced="0"/>
    <cacheHierarchy uniqueName="[DimCustomer].[Age Group]" caption="Age Group" attribute="1" defaultMemberUniqueName="[DimCustomer].[Age Group].[All]" allUniqueName="[DimCustomer].[Age Group].[All]" dimensionUniqueName="[DimCustomer]" displayFolder="" count="0" memberValueDatatype="130" unbalanced="0"/>
    <cacheHierarchy uniqueName="[DimDate].[Date]" caption="Date" attribute="1" time="1" defaultMemberUniqueName="[DimDate].[Date].[All]" allUniqueName="[DimDate].[Date].[All]" dimensionUniqueName="[DimDate]" displayFolder="" count="0" memberValueDatatype="7" unbalanced="0"/>
    <cacheHierarchy uniqueName="[DimDate].[Day Name]" caption="Day Name" attribute="1" defaultMemberUniqueName="[DimDate].[Day Name].[All]" allUniqueName="[DimDate].[Day Name].[All]" dimensionUniqueName="[DimDate]" displayFolder="" count="0" memberValueDatatype="130" unbalanced="0"/>
    <cacheHierarchy uniqueName="[DimDate].[Month Name]" caption="Month Name" attribute="1" defaultMemberUniqueName="[DimDate].[Month Name].[All]" allUniqueName="[DimDate].[Month Name].[All]" dimensionUniqueName="[DimDate]" displayFolder="" count="0" memberValueDatatype="130" unbalanced="0"/>
    <cacheHierarchy uniqueName="[DimDate].[Month Number]" caption="Month Number" attribute="1" defaultMemberUniqueName="[DimDate].[Month Number].[All]" allUniqueName="[DimDate].[Month Number].[All]" dimensionUniqueName="[DimDate]" displayFolder="" count="0" memberValueDatatype="20" unbalanced="0"/>
    <cacheHierarchy uniqueName="[DimDate].[Quater]" caption="Quater" attribute="1" defaultMemberUniqueName="[DimDate].[Quater].[All]" allUniqueName="[DimDate].[Quater].[All]" dimensionUniqueName="[DimDate]" displayFolder="" count="0" memberValueDatatype="130" unbalanced="0"/>
    <cacheHierarchy uniqueName="[DimDate].[Year]" caption="Year" attribute="1" defaultMemberUniqueName="[DimDate].[Year].[All]" allUniqueName="[DimDate].[Year].[All]" dimensionUniqueName="[DimDate]" displayFolder="" count="2" memberValueDatatype="20" unbalanced="0"/>
    <cacheHierarchy uniqueName="[DimDate].[Week Types]" caption="Week Types" attribute="1" defaultMemberUniqueName="[DimDate].[Week Types].[All]" allUniqueName="[DimDate].[Week Types].[All]" dimensionUniqueName="[DimDate]" displayFolder="" count="0" memberValueDatatype="130" unbalanced="0"/>
    <cacheHierarchy uniqueName="[DimDate].[Week Number]" caption="Week Number" attribute="1" defaultMemberUniqueName="[DimDate].[Week Number].[All]" allUniqueName="[DimDate].[Week Number].[All]" dimensionUniqueName="[DimDate]" displayFolder="" count="0" memberValueDatatype="5"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Country]" caption="Country" attribute="1" defaultMemberUniqueName="[DimGeography].[Country].[All]" allUniqueName="[DimGeography].[Country].[All]" dimensionUniqueName="[DimGeography]" displayFolder="" count="2" memberValueDatatype="130" unbalanced="0">
      <fieldsUsage count="2">
        <fieldUsage x="-1"/>
        <fieldUsage x="0"/>
      </fieldsUsage>
    </cacheHierarchy>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Products]" caption="Products" attribute="1" defaultMemberUniqueName="[DimProduct].[Products].[All]" allUniqueName="[DimProduct].[Products].[All]" dimensionUniqueName="[DimProduct]" displayFolder="" count="0" memberValueDatatype="130" unbalanced="0"/>
    <cacheHierarchy uniqueName="[DimProduct].[Color]" caption="Color" attribute="1" defaultMemberUniqueName="[DimProduct].[Color].[All]" allUniqueName="[DimProduct].[Color].[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Cost]" caption="Cost" attribute="1" defaultMemberUniqueName="[FactInternetSales].[Cost].[All]" allUniqueName="[FactInternetSales].[Cos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Total Revenue]" caption="Total Revenue" attribute="1" defaultMemberUniqueName="[FactInternetSales].[Total Revenue].[All]" allUniqueName="[FactInternetSales].[Total Revenue].[All]" dimensionUniqueName="[FactInternetSales]" displayFolder="" count="0" memberValueDatatype="5" unbalanced="0"/>
    <cacheHierarchy uniqueName="[FactInternetSales].[COGS]" caption="COGS" attribute="1" defaultMemberUniqueName="[FactInternetSales].[COGS].[All]" allUniqueName="[FactInternetSales].[COGS].[All]" dimensionUniqueName="[FactInternetSales]" displayFolder="" count="0" memberValueDatatype="5" unbalanced="0"/>
    <cacheHierarchy uniqueName="[FactInternetSales].[Total Profit]" caption="Total Profit" attribute="1" defaultMemberUniqueName="[FactInternetSales].[Total Profit].[All]" allUniqueName="[FactInternetSales].[Total Profit].[All]" dimensionUniqueName="[FactInternetSales]" displayFolder="" count="0" memberValueDatatype="5" unbalanced="0"/>
    <cacheHierarchy uniqueName="[FactInternetSales].[Product Price Type]" caption="Product Price Type" attribute="1" defaultMemberUniqueName="[FactInternetSales].[Product Price Type].[All]" allUniqueName="[FactInternetSales].[Product Price Type].[All]" dimensionUniqueName="[FactInternetSales]" displayFolder="" count="0" memberValueDatatype="130" unbalanced="0"/>
    <cacheHierarchy uniqueName="[Measures].[Sum of COGS]" caption="Sum of COGS" measure="1" displayFolder="" measureGroup="FactInternetSales" count="0">
      <extLst>
        <ext xmlns:x15="http://schemas.microsoft.com/office/spreadsheetml/2010/11/main" uri="{B97F6D7D-B522-45F9-BDA1-12C45D357490}">
          <x15:cacheHierarchy aggregatedColumn="40"/>
        </ext>
      </extLst>
    </cacheHierarchy>
    <cacheHierarchy uniqueName="[Measures].[Sum of Total Revenue]" caption="Sum of Total Revenue" measure="1" displayFolder="" measureGroup="FactInternetSales" count="0">
      <extLst>
        <ext xmlns:x15="http://schemas.microsoft.com/office/spreadsheetml/2010/11/main" uri="{B97F6D7D-B522-45F9-BDA1-12C45D357490}">
          <x15:cacheHierarchy aggregatedColumn="39"/>
        </ext>
      </extLst>
    </cacheHierarchy>
    <cacheHierarchy uniqueName="[Measures].[Sum of Total Profit]" caption="Sum of Total Profit" measure="1" displayFolder="" measureGroup="FactInternetSales" count="0">
      <extLst>
        <ext xmlns:x15="http://schemas.microsoft.com/office/spreadsheetml/2010/11/main" uri="{B97F6D7D-B522-45F9-BDA1-12C45D357490}">
          <x15:cacheHierarchy aggregatedColumn="41"/>
        </ext>
      </extLst>
    </cacheHierarchy>
    <cacheHierarchy uniqueName="[Measures].[Sum of OrderQuantity]" caption="Sum of OrderQuantity" measure="1" displayFolder="" measureGroup="FactInternetSales" count="0">
      <extLst>
        <ext xmlns:x15="http://schemas.microsoft.com/office/spreadsheetml/2010/11/main" uri="{B97F6D7D-B522-45F9-BDA1-12C45D357490}">
          <x15:cacheHierarchy aggregatedColumn="35"/>
        </ext>
      </extLst>
    </cacheHierarchy>
    <cacheHierarchy uniqueName="[Measures].[#Transactions]" caption="#Transactions" measure="1" displayFolder="" measureGroup="All Measures" count="0"/>
    <cacheHierarchy uniqueName="[Measures].[All Products]" caption="All Products" measure="1" displayFolder="" measureGroup="All Measures" count="0"/>
    <cacheHierarchy uniqueName="[Measures].[Sold Products]" caption="Sold Products" measure="1" displayFolder="" measureGroup="All Measures" count="0"/>
    <cacheHierarchy uniqueName="[Measures].[Unsold Products]" caption="Unsold Products" measure="1" displayFolder="" measureGroup="All Measures" count="0"/>
    <cacheHierarchy uniqueName="[Measures].[% Profit Margin]" caption="% Profit Margin" measure="1" displayFolder="" measureGroup="All Measures" count="0"/>
    <cacheHierarchy uniqueName="[Measures].[# Customers]" caption="# Customers" measure="1" displayFolder="" measureGroup="All Measures" count="0"/>
    <cacheHierarchy uniqueName="[Measures].[Average Customer Age]" caption="Average Customer Age" measure="1" displayFolder="" measureGroup="All Measures" count="0"/>
    <cacheHierarchy uniqueName="[Measures].[__XL_Count FactInternetSales]" caption="__XL_Count FactInternetSales" measure="1" displayFolder="" measureGroup="FactInternetSales" count="0" hidden="1"/>
    <cacheHierarchy uniqueName="[Measures].[__XL_Count DimSalesTerritory]" caption="__XL_Count DimSalesTerritory" measure="1" displayFolder="" measureGroup="DimSalesTerritory" count="0" hidden="1"/>
    <cacheHierarchy uniqueName="[Measures].[__XL_Count DimProduct]" caption="__XL_Count DimProduct" measure="1" displayFolder="" measureGroup="DimProduct" count="0" hidden="1"/>
    <cacheHierarchy uniqueName="[Measures].[__XL_Count DimGeography]" caption="__XL_Count DimGeography" measure="1" displayFolder="" measureGroup="DimGeography" count="0" hidden="1"/>
    <cacheHierarchy uniqueName="[Measures].[__XL_Count DimDate]" caption="__XL_Count DimDate" measure="1" displayFolder="" measureGroup="DimDate" count="0" hidden="1"/>
    <cacheHierarchy uniqueName="[Measures].[__XL_Count DimCustomer]" caption="__XL_Count DimCustomer" measure="1" displayFolder="" measureGroup="DimCustomer" count="0" hidden="1"/>
    <cacheHierarchy uniqueName="[Measures].[__XL_Count All Measures]" caption="__XL_Count All Measures" measure="1" displayFolder="" measureGroup="All Measures" count="0" hidden="1"/>
    <cacheHierarchy uniqueName="[Measures].[__No measures defined]" caption="__No measures defined" measure="1" displayFolder="" count="0" hidden="1"/>
  </cacheHierarchies>
  <kpis count="0"/>
  <dimensions count="8">
    <dimension name="All Measures" uniqueName="[All Measures]" caption="All Measures"/>
    <dimension name="DimCustomer" uniqueName="[DimCustomer]" caption="DimCustomer"/>
    <dimension name="DimDate" uniqueName="[DimDate]" caption="DimDate"/>
    <dimension name="DimGeography" uniqueName="[DimGeography]" caption="DimGeography"/>
    <dimension name="DimProduct" uniqueName="[DimProduct]" caption="DimProduct"/>
    <dimension name="DimSalesTerritory" uniqueName="[DimSalesTerritory]" caption="DimSalesTerritory"/>
    <dimension name="FactInternetSales" uniqueName="[FactInternetSales]" caption="FactInternetSales"/>
    <dimension measure="1" name="Measures" uniqueName="[Measures]" caption="Measures"/>
  </dimensions>
  <measureGroups count="7">
    <measureGroup name="All Measures" caption="All Measures"/>
    <measureGroup name="DimCustomer" caption="DimCustomer"/>
    <measureGroup name="DimDate" caption="DimDate"/>
    <measureGroup name="DimGeography" caption="DimGeography"/>
    <measureGroup name="DimProduct" caption="DimProduct"/>
    <measureGroup name="DimSalesTerritory" caption="DimSalesTerritory"/>
    <measureGroup name="FactInternetSales" caption="FactInternetSales"/>
  </measureGroups>
  <maps count="13">
    <map measureGroup="0" dimension="0"/>
    <map measureGroup="1" dimension="1"/>
    <map measureGroup="1" dimension="3"/>
    <map measureGroup="2" dimension="2"/>
    <map measureGroup="3" dimension="3"/>
    <map measureGroup="4" dimension="4"/>
    <map measureGroup="5" dimension="5"/>
    <map measureGroup="6" dimension="1"/>
    <map measureGroup="6" dimension="2"/>
    <map measureGroup="6" dimension="3"/>
    <map measureGroup="6" dimension="4"/>
    <map measureGroup="6"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adipo" refreshedDate="45264.510423032407" backgroundQuery="1" createdVersion="7" refreshedVersion="8" minRefreshableVersion="3" recordCount="0" supportSubquery="1" supportAdvancedDrill="1" xr:uid="{203342A5-2657-4525-A331-CD96C3775718}">
  <cacheSource type="external" connectionId="8"/>
  <cacheFields count="10">
    <cacheField name="[Measures].[#Transactions]" caption="#Transactions" numFmtId="0" hierarchy="47" level="32767"/>
    <cacheField name="[Measures].[Sum of COGS]" caption="Sum of COGS" numFmtId="0" hierarchy="43" level="32767"/>
    <cacheField name="[Measures].[Sum of Total Revenue]" caption="Sum of Total Revenue" numFmtId="0" hierarchy="44" level="32767"/>
    <cacheField name="[Measures].[Sum of Total Profit]" caption="Sum of Total Profit" numFmtId="0" hierarchy="45" level="32767"/>
    <cacheField name="[Measures].[Sum of OrderQuantity]" caption="Sum of OrderQuantity" numFmtId="0" hierarchy="46" level="32767"/>
    <cacheField name="[Measures].[All Products]" caption="All Products" numFmtId="0" hierarchy="48" level="32767"/>
    <cacheField name="[Measures].[Sold Products]" caption="Sold Products" numFmtId="0" hierarchy="49" level="32767"/>
    <cacheField name="[Measures].[Unsold Products]" caption="Unsold Products" numFmtId="0" hierarchy="50" level="32767"/>
    <cacheField name="[Measures].[% Profit Margin]" caption="% Profit Margin" numFmtId="0" hierarchy="51" level="32767"/>
    <cacheField name="[DimDate].[Year].[Year]" caption="Year" numFmtId="0" hierarchy="14" level="1">
      <sharedItems containsSemiMixedTypes="0" containsNonDate="0" containsString="0"/>
    </cacheField>
  </cacheFields>
  <cacheHierarchies count="62">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Customer Key]" caption="Customer Key" attribute="1" defaultMemberUniqueName="[DimCustomer].[Customer Key].[All]" allUniqueName="[DimCustomer].[Customer Key].[All]" dimensionUniqueName="[DimCustomer]" displayFolder="" count="0" memberValueDatatype="130" unbalanced="0"/>
    <cacheHierarchy uniqueName="[DimCustomer].[Full Name]" caption="Full Name" attribute="1" defaultMemberUniqueName="[DimCustomer].[Full Name].[All]" allUniqueName="[DimCustomer].[Full 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Customer Age]" caption="Customer Age" attribute="1" defaultMemberUniqueName="[DimCustomer].[Customer Age].[All]" allUniqueName="[DimCustomer].[Customer Age].[All]" dimensionUniqueName="[DimCustomer]" displayFolder="" count="0" memberValueDatatype="20" unbalanced="0"/>
    <cacheHierarchy uniqueName="[DimCustomer].[Age Group]" caption="Age Group" attribute="1" defaultMemberUniqueName="[DimCustomer].[Age Group].[All]" allUniqueName="[DimCustomer].[Age Group].[All]" dimensionUniqueName="[DimCustomer]" displayFolder="" count="0" memberValueDatatype="130" unbalanced="0"/>
    <cacheHierarchy uniqueName="[DimDate].[Date]" caption="Date" attribute="1" time="1" defaultMemberUniqueName="[DimDate].[Date].[All]" allUniqueName="[DimDate].[Date].[All]" dimensionUniqueName="[DimDate]" displayFolder="" count="0" memberValueDatatype="7" unbalanced="0"/>
    <cacheHierarchy uniqueName="[DimDate].[Day Name]" caption="Day Name" attribute="1" defaultMemberUniqueName="[DimDate].[Day Name].[All]" allUniqueName="[DimDate].[Day Name].[All]" dimensionUniqueName="[DimDate]" displayFolder="" count="0" memberValueDatatype="130" unbalanced="0"/>
    <cacheHierarchy uniqueName="[DimDate].[Month Name]" caption="Month Name" attribute="1" defaultMemberUniqueName="[DimDate].[Month Name].[All]" allUniqueName="[DimDate].[Month Name].[All]" dimensionUniqueName="[DimDate]" displayFolder="" count="0" memberValueDatatype="130" unbalanced="0"/>
    <cacheHierarchy uniqueName="[DimDate].[Month Number]" caption="Month Number" attribute="1" defaultMemberUniqueName="[DimDate].[Month Number].[All]" allUniqueName="[DimDate].[Month Number].[All]" dimensionUniqueName="[DimDate]" displayFolder="" count="0" memberValueDatatype="20" unbalanced="0"/>
    <cacheHierarchy uniqueName="[DimDate].[Quater]" caption="Quater" attribute="1" defaultMemberUniqueName="[DimDate].[Quater].[All]" allUniqueName="[DimDate].[Quater].[All]" dimensionUniqueName="[DimDate]" displayFolder="" count="0" memberValueDatatype="130" unbalanced="0"/>
    <cacheHierarchy uniqueName="[DimDate].[Year]" caption="Year" attribute="1" defaultMemberUniqueName="[DimDate].[Year].[All]" allUniqueName="[DimDate].[Year].[All]" dimensionUniqueName="[DimDate]" displayFolder="" count="2" memberValueDatatype="20" unbalanced="0">
      <fieldsUsage count="2">
        <fieldUsage x="-1"/>
        <fieldUsage x="9"/>
      </fieldsUsage>
    </cacheHierarchy>
    <cacheHierarchy uniqueName="[DimDate].[Week Types]" caption="Week Types" attribute="1" defaultMemberUniqueName="[DimDate].[Week Types].[All]" allUniqueName="[DimDate].[Week Types].[All]" dimensionUniqueName="[DimDate]" displayFolder="" count="0" memberValueDatatype="130" unbalanced="0"/>
    <cacheHierarchy uniqueName="[DimDate].[Week Number]" caption="Week Number" attribute="1" defaultMemberUniqueName="[DimDate].[Week Number].[All]" allUniqueName="[DimDate].[Week Number].[All]" dimensionUniqueName="[DimDate]" displayFolder="" count="0" memberValueDatatype="5"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Country]" caption="Country" attribute="1" defaultMemberUniqueName="[DimGeography].[Country].[All]" allUniqueName="[DimGeography].[Country].[All]" dimensionUniqueName="[DimGeography]" displayFolder="" count="2" memberValueDatatype="130" unbalanced="0"/>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Products]" caption="Products" attribute="1" defaultMemberUniqueName="[DimProduct].[Products].[All]" allUniqueName="[DimProduct].[Products].[All]" dimensionUniqueName="[DimProduct]" displayFolder="" count="0" memberValueDatatype="130" unbalanced="0"/>
    <cacheHierarchy uniqueName="[DimProduct].[Color]" caption="Color" attribute="1" defaultMemberUniqueName="[DimProduct].[Color].[All]" allUniqueName="[DimProduct].[Color].[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Cost]" caption="Cost" attribute="1" defaultMemberUniqueName="[FactInternetSales].[Cost].[All]" allUniqueName="[FactInternetSales].[Cos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Total Revenue]" caption="Total Revenue" attribute="1" defaultMemberUniqueName="[FactInternetSales].[Total Revenue].[All]" allUniqueName="[FactInternetSales].[Total Revenue].[All]" dimensionUniqueName="[FactInternetSales]" displayFolder="" count="0" memberValueDatatype="5" unbalanced="0"/>
    <cacheHierarchy uniqueName="[FactInternetSales].[COGS]" caption="COGS" attribute="1" defaultMemberUniqueName="[FactInternetSales].[COGS].[All]" allUniqueName="[FactInternetSales].[COGS].[All]" dimensionUniqueName="[FactInternetSales]" displayFolder="" count="0" memberValueDatatype="5" unbalanced="0"/>
    <cacheHierarchy uniqueName="[FactInternetSales].[Total Profit]" caption="Total Profit" attribute="1" defaultMemberUniqueName="[FactInternetSales].[Total Profit].[All]" allUniqueName="[FactInternetSales].[Total Profit].[All]" dimensionUniqueName="[FactInternetSales]" displayFolder="" count="0" memberValueDatatype="5" unbalanced="0"/>
    <cacheHierarchy uniqueName="[FactInternetSales].[Product Price Type]" caption="Product Price Type" attribute="1" defaultMemberUniqueName="[FactInternetSales].[Product Price Type].[All]" allUniqueName="[FactInternetSales].[Product Price Type].[All]" dimensionUniqueName="[FactInternetSales]" displayFolder="" count="0" memberValueDatatype="130" unbalanced="0"/>
    <cacheHierarchy uniqueName="[Measures].[Sum of COGS]" caption="Sum of COGS" measure="1" displayFolder="" measureGroup="FactInternetSales" count="0" oneField="1">
      <fieldsUsage count="1">
        <fieldUsage x="1"/>
      </fieldsUsage>
      <extLst>
        <ext xmlns:x15="http://schemas.microsoft.com/office/spreadsheetml/2010/11/main" uri="{B97F6D7D-B522-45F9-BDA1-12C45D357490}">
          <x15:cacheHierarchy aggregatedColumn="40"/>
        </ext>
      </extLst>
    </cacheHierarchy>
    <cacheHierarchy uniqueName="[Measures].[Sum of Total Revenue]" caption="Sum of Total Revenue" measure="1" displayFolder="" measureGroup="FactInternetSales" count="0" oneField="1">
      <fieldsUsage count="1">
        <fieldUsage x="2"/>
      </fieldsUsage>
      <extLst>
        <ext xmlns:x15="http://schemas.microsoft.com/office/spreadsheetml/2010/11/main" uri="{B97F6D7D-B522-45F9-BDA1-12C45D357490}">
          <x15:cacheHierarchy aggregatedColumn="39"/>
        </ext>
      </extLst>
    </cacheHierarchy>
    <cacheHierarchy uniqueName="[Measures].[Sum of Total Profit]" caption="Sum of Total Profit" measure="1" displayFolder="" measureGroup="FactInternetSales" count="0" oneField="1">
      <fieldsUsage count="1">
        <fieldUsage x="3"/>
      </fieldsUsage>
      <extLst>
        <ext xmlns:x15="http://schemas.microsoft.com/office/spreadsheetml/2010/11/main" uri="{B97F6D7D-B522-45F9-BDA1-12C45D357490}">
          <x15:cacheHierarchy aggregatedColumn="41"/>
        </ext>
      </extLst>
    </cacheHierarchy>
    <cacheHierarchy uniqueName="[Measures].[Sum of OrderQuantity]" caption="Sum of OrderQuantity" measure="1" displayFolder="" measureGroup="FactInternetSales" count="0" oneField="1">
      <fieldsUsage count="1">
        <fieldUsage x="4"/>
      </fieldsUsage>
      <extLst>
        <ext xmlns:x15="http://schemas.microsoft.com/office/spreadsheetml/2010/11/main" uri="{B97F6D7D-B522-45F9-BDA1-12C45D357490}">
          <x15:cacheHierarchy aggregatedColumn="35"/>
        </ext>
      </extLst>
    </cacheHierarchy>
    <cacheHierarchy uniqueName="[Measures].[#Transactions]" caption="#Transactions" measure="1" displayFolder="" measureGroup="All Measures" count="0" oneField="1">
      <fieldsUsage count="1">
        <fieldUsage x="0"/>
      </fieldsUsage>
    </cacheHierarchy>
    <cacheHierarchy uniqueName="[Measures].[All Products]" caption="All Products" measure="1" displayFolder="" measureGroup="All Measures" count="0" oneField="1">
      <fieldsUsage count="1">
        <fieldUsage x="5"/>
      </fieldsUsage>
    </cacheHierarchy>
    <cacheHierarchy uniqueName="[Measures].[Sold Products]" caption="Sold Products" measure="1" displayFolder="" measureGroup="All Measures" count="0" oneField="1">
      <fieldsUsage count="1">
        <fieldUsage x="6"/>
      </fieldsUsage>
    </cacheHierarchy>
    <cacheHierarchy uniqueName="[Measures].[Unsold Products]" caption="Unsold Products" measure="1" displayFolder="" measureGroup="All Measures" count="0" oneField="1">
      <fieldsUsage count="1">
        <fieldUsage x="7"/>
      </fieldsUsage>
    </cacheHierarchy>
    <cacheHierarchy uniqueName="[Measures].[% Profit Margin]" caption="% Profit Margin" measure="1" displayFolder="" measureGroup="All Measures" count="0" oneField="1">
      <fieldsUsage count="1">
        <fieldUsage x="8"/>
      </fieldsUsage>
    </cacheHierarchy>
    <cacheHierarchy uniqueName="[Measures].[# Customers]" caption="# Customers" measure="1" displayFolder="" measureGroup="All Measures" count="0"/>
    <cacheHierarchy uniqueName="[Measures].[Average Customer Age]" caption="Average Customer Age" measure="1" displayFolder="" measureGroup="All Measures" count="0"/>
    <cacheHierarchy uniqueName="[Measures].[__XL_Count FactInternetSales]" caption="__XL_Count FactInternetSales" measure="1" displayFolder="" measureGroup="FactInternetSales" count="0" hidden="1"/>
    <cacheHierarchy uniqueName="[Measures].[__XL_Count DimSalesTerritory]" caption="__XL_Count DimSalesTerritory" measure="1" displayFolder="" measureGroup="DimSalesTerritory" count="0" hidden="1"/>
    <cacheHierarchy uniqueName="[Measures].[__XL_Count DimProduct]" caption="__XL_Count DimProduct" measure="1" displayFolder="" measureGroup="DimProduct" count="0" hidden="1"/>
    <cacheHierarchy uniqueName="[Measures].[__XL_Count DimGeography]" caption="__XL_Count DimGeography" measure="1" displayFolder="" measureGroup="DimGeography" count="0" hidden="1"/>
    <cacheHierarchy uniqueName="[Measures].[__XL_Count DimDate]" caption="__XL_Count DimDate" measure="1" displayFolder="" measureGroup="DimDate" count="0" hidden="1"/>
    <cacheHierarchy uniqueName="[Measures].[__XL_Count DimCustomer]" caption="__XL_Count DimCustomer" measure="1" displayFolder="" measureGroup="DimCustomer" count="0" hidden="1"/>
    <cacheHierarchy uniqueName="[Measures].[__XL_Count All Measures]" caption="__XL_Count All Measures" measure="1" displayFolder="" measureGroup="All Measures" count="0" hidden="1"/>
    <cacheHierarchy uniqueName="[Measures].[__No measures defined]" caption="__No measures defined" measure="1" displayFolder="" count="0" hidden="1"/>
  </cacheHierarchies>
  <kpis count="0"/>
  <dimensions count="8">
    <dimension name="All Measures" uniqueName="[All Measures]" caption="All Measures"/>
    <dimension name="DimCustomer" uniqueName="[DimCustomer]" caption="DimCustomer"/>
    <dimension name="DimDate" uniqueName="[DimDate]" caption="DimDate"/>
    <dimension name="DimGeography" uniqueName="[DimGeography]" caption="DimGeography"/>
    <dimension name="DimProduct" uniqueName="[DimProduct]" caption="DimProduct"/>
    <dimension name="DimSalesTerritory" uniqueName="[DimSalesTerritory]" caption="DimSalesTerritory"/>
    <dimension name="FactInternetSales" uniqueName="[FactInternetSales]" caption="FactInternetSales"/>
    <dimension measure="1" name="Measures" uniqueName="[Measures]" caption="Measures"/>
  </dimensions>
  <measureGroups count="7">
    <measureGroup name="All Measures" caption="All Measures"/>
    <measureGroup name="DimCustomer" caption="DimCustomer"/>
    <measureGroup name="DimDate" caption="DimDate"/>
    <measureGroup name="DimGeography" caption="DimGeography"/>
    <measureGroup name="DimProduct" caption="DimProduct"/>
    <measureGroup name="DimSalesTerritory" caption="DimSalesTerritory"/>
    <measureGroup name="FactInternetSales" caption="FactInternetSales"/>
  </measureGroups>
  <maps count="13">
    <map measureGroup="0" dimension="0"/>
    <map measureGroup="1" dimension="1"/>
    <map measureGroup="1" dimension="3"/>
    <map measureGroup="2" dimension="2"/>
    <map measureGroup="3" dimension="3"/>
    <map measureGroup="4" dimension="4"/>
    <map measureGroup="5" dimension="5"/>
    <map measureGroup="6" dimension="1"/>
    <map measureGroup="6" dimension="2"/>
    <map measureGroup="6" dimension="3"/>
    <map measureGroup="6" dimension="4"/>
    <map measureGroup="6"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adipo" refreshedDate="45264.510423611115" backgroundQuery="1" createdVersion="7" refreshedVersion="8" minRefreshableVersion="3" recordCount="0" supportSubquery="1" supportAdvancedDrill="1" xr:uid="{EDB45D48-80C0-42C4-A04C-C5D3C3A6E303}">
  <cacheSource type="external" connectionId="8"/>
  <cacheFields count="1">
    <cacheField name="[DimDate].[Year].[Year]" caption="Year" numFmtId="0" hierarchy="14" level="1">
      <sharedItems containsSemiMixedTypes="0" containsString="0" containsNumber="1" containsInteger="1" minValue="2008" maxValue="2008" count="1">
        <n v="2008"/>
      </sharedItems>
      <extLst>
        <ext xmlns:x15="http://schemas.microsoft.com/office/spreadsheetml/2010/11/main" uri="{4F2E5C28-24EA-4eb8-9CBF-B6C8F9C3D259}">
          <x15:cachedUniqueNames>
            <x15:cachedUniqueName index="0" name="[DimDate].[Year].&amp;[2008]"/>
          </x15:cachedUniqueNames>
        </ext>
      </extLst>
    </cacheField>
  </cacheFields>
  <cacheHierarchies count="62">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Customer Key]" caption="Customer Key" attribute="1" defaultMemberUniqueName="[DimCustomer].[Customer Key].[All]" allUniqueName="[DimCustomer].[Customer Key].[All]" dimensionUniqueName="[DimCustomer]" displayFolder="" count="0" memberValueDatatype="130" unbalanced="0"/>
    <cacheHierarchy uniqueName="[DimCustomer].[Full Name]" caption="Full Name" attribute="1" defaultMemberUniqueName="[DimCustomer].[Full Name].[All]" allUniqueName="[DimCustomer].[Full 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Customer Age]" caption="Customer Age" attribute="1" defaultMemberUniqueName="[DimCustomer].[Customer Age].[All]" allUniqueName="[DimCustomer].[Customer Age].[All]" dimensionUniqueName="[DimCustomer]" displayFolder="" count="0" memberValueDatatype="20" unbalanced="0"/>
    <cacheHierarchy uniqueName="[DimCustomer].[Age Group]" caption="Age Group" attribute="1" defaultMemberUniqueName="[DimCustomer].[Age Group].[All]" allUniqueName="[DimCustomer].[Age Group].[All]" dimensionUniqueName="[DimCustomer]" displayFolder="" count="0" memberValueDatatype="130" unbalanced="0"/>
    <cacheHierarchy uniqueName="[DimDate].[Date]" caption="Date" attribute="1" time="1" defaultMemberUniqueName="[DimDate].[Date].[All]" allUniqueName="[DimDate].[Date].[All]" dimensionUniqueName="[DimDate]" displayFolder="" count="0" memberValueDatatype="7" unbalanced="0"/>
    <cacheHierarchy uniqueName="[DimDate].[Day Name]" caption="Day Name" attribute="1" defaultMemberUniqueName="[DimDate].[Day Name].[All]" allUniqueName="[DimDate].[Day Name].[All]" dimensionUniqueName="[DimDate]" displayFolder="" count="0" memberValueDatatype="130" unbalanced="0"/>
    <cacheHierarchy uniqueName="[DimDate].[Month Name]" caption="Month Name" attribute="1" defaultMemberUniqueName="[DimDate].[Month Name].[All]" allUniqueName="[DimDate].[Month Name].[All]" dimensionUniqueName="[DimDate]" displayFolder="" count="0" memberValueDatatype="130" unbalanced="0"/>
    <cacheHierarchy uniqueName="[DimDate].[Month Number]" caption="Month Number" attribute="1" defaultMemberUniqueName="[DimDate].[Month Number].[All]" allUniqueName="[DimDate].[Month Number].[All]" dimensionUniqueName="[DimDate]" displayFolder="" count="0" memberValueDatatype="20" unbalanced="0"/>
    <cacheHierarchy uniqueName="[DimDate].[Quater]" caption="Quater" attribute="1" defaultMemberUniqueName="[DimDate].[Quater].[All]" allUniqueName="[DimDate].[Quater].[All]" dimensionUniqueName="[DimDate]" displayFolder="" count="0" memberValueDatatype="130" unbalanced="0"/>
    <cacheHierarchy uniqueName="[DimDate].[Year]" caption="Year" attribute="1" defaultMemberUniqueName="[DimDate].[Year].[All]" allUniqueName="[DimDate].[Year].[All]" dimensionUniqueName="[DimDate]" displayFolder="" count="2" memberValueDatatype="20" unbalanced="0">
      <fieldsUsage count="2">
        <fieldUsage x="-1"/>
        <fieldUsage x="0"/>
      </fieldsUsage>
    </cacheHierarchy>
    <cacheHierarchy uniqueName="[DimDate].[Week Types]" caption="Week Types" attribute="1" defaultMemberUniqueName="[DimDate].[Week Types].[All]" allUniqueName="[DimDate].[Week Types].[All]" dimensionUniqueName="[DimDate]" displayFolder="" count="0" memberValueDatatype="130" unbalanced="0"/>
    <cacheHierarchy uniqueName="[DimDate].[Week Number]" caption="Week Number" attribute="1" defaultMemberUniqueName="[DimDate].[Week Number].[All]" allUniqueName="[DimDate].[Week Number].[All]" dimensionUniqueName="[DimDate]" displayFolder="" count="0" memberValueDatatype="5"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Country]" caption="Country" attribute="1" defaultMemberUniqueName="[DimGeography].[Country].[All]" allUniqueName="[DimGeography].[Country].[All]" dimensionUniqueName="[DimGeography]" displayFolder="" count="2" memberValueDatatype="130" unbalanced="0"/>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Products]" caption="Products" attribute="1" defaultMemberUniqueName="[DimProduct].[Products].[All]" allUniqueName="[DimProduct].[Products].[All]" dimensionUniqueName="[DimProduct]" displayFolder="" count="0" memberValueDatatype="130" unbalanced="0"/>
    <cacheHierarchy uniqueName="[DimProduct].[Color]" caption="Color" attribute="1" defaultMemberUniqueName="[DimProduct].[Color].[All]" allUniqueName="[DimProduct].[Color].[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Cost]" caption="Cost" attribute="1" defaultMemberUniqueName="[FactInternetSales].[Cost].[All]" allUniqueName="[FactInternetSales].[Cos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Total Revenue]" caption="Total Revenue" attribute="1" defaultMemberUniqueName="[FactInternetSales].[Total Revenue].[All]" allUniqueName="[FactInternetSales].[Total Revenue].[All]" dimensionUniqueName="[FactInternetSales]" displayFolder="" count="0" memberValueDatatype="5" unbalanced="0"/>
    <cacheHierarchy uniqueName="[FactInternetSales].[COGS]" caption="COGS" attribute="1" defaultMemberUniqueName="[FactInternetSales].[COGS].[All]" allUniqueName="[FactInternetSales].[COGS].[All]" dimensionUniqueName="[FactInternetSales]" displayFolder="" count="0" memberValueDatatype="5" unbalanced="0"/>
    <cacheHierarchy uniqueName="[FactInternetSales].[Total Profit]" caption="Total Profit" attribute="1" defaultMemberUniqueName="[FactInternetSales].[Total Profit].[All]" allUniqueName="[FactInternetSales].[Total Profit].[All]" dimensionUniqueName="[FactInternetSales]" displayFolder="" count="0" memberValueDatatype="5" unbalanced="0"/>
    <cacheHierarchy uniqueName="[FactInternetSales].[Product Price Type]" caption="Product Price Type" attribute="1" defaultMemberUniqueName="[FactInternetSales].[Product Price Type].[All]" allUniqueName="[FactInternetSales].[Product Price Type].[All]" dimensionUniqueName="[FactInternetSales]" displayFolder="" count="0" memberValueDatatype="130" unbalanced="0"/>
    <cacheHierarchy uniqueName="[Measures].[Sum of COGS]" caption="Sum of COGS" measure="1" displayFolder="" measureGroup="FactInternetSales" count="0">
      <extLst>
        <ext xmlns:x15="http://schemas.microsoft.com/office/spreadsheetml/2010/11/main" uri="{B97F6D7D-B522-45F9-BDA1-12C45D357490}">
          <x15:cacheHierarchy aggregatedColumn="40"/>
        </ext>
      </extLst>
    </cacheHierarchy>
    <cacheHierarchy uniqueName="[Measures].[Sum of Total Revenue]" caption="Sum of Total Revenue" measure="1" displayFolder="" measureGroup="FactInternetSales" count="0">
      <extLst>
        <ext xmlns:x15="http://schemas.microsoft.com/office/spreadsheetml/2010/11/main" uri="{B97F6D7D-B522-45F9-BDA1-12C45D357490}">
          <x15:cacheHierarchy aggregatedColumn="39"/>
        </ext>
      </extLst>
    </cacheHierarchy>
    <cacheHierarchy uniqueName="[Measures].[Sum of Total Profit]" caption="Sum of Total Profit" measure="1" displayFolder="" measureGroup="FactInternetSales" count="0">
      <extLst>
        <ext xmlns:x15="http://schemas.microsoft.com/office/spreadsheetml/2010/11/main" uri="{B97F6D7D-B522-45F9-BDA1-12C45D357490}">
          <x15:cacheHierarchy aggregatedColumn="41"/>
        </ext>
      </extLst>
    </cacheHierarchy>
    <cacheHierarchy uniqueName="[Measures].[Sum of OrderQuantity]" caption="Sum of OrderQuantity" measure="1" displayFolder="" measureGroup="FactInternetSales" count="0">
      <extLst>
        <ext xmlns:x15="http://schemas.microsoft.com/office/spreadsheetml/2010/11/main" uri="{B97F6D7D-B522-45F9-BDA1-12C45D357490}">
          <x15:cacheHierarchy aggregatedColumn="35"/>
        </ext>
      </extLst>
    </cacheHierarchy>
    <cacheHierarchy uniqueName="[Measures].[#Transactions]" caption="#Transactions" measure="1" displayFolder="" measureGroup="All Measures" count="0"/>
    <cacheHierarchy uniqueName="[Measures].[All Products]" caption="All Products" measure="1" displayFolder="" measureGroup="All Measures" count="0"/>
    <cacheHierarchy uniqueName="[Measures].[Sold Products]" caption="Sold Products" measure="1" displayFolder="" measureGroup="All Measures" count="0"/>
    <cacheHierarchy uniqueName="[Measures].[Unsold Products]" caption="Unsold Products" measure="1" displayFolder="" measureGroup="All Measures" count="0"/>
    <cacheHierarchy uniqueName="[Measures].[% Profit Margin]" caption="% Profit Margin" measure="1" displayFolder="" measureGroup="All Measures" count="0"/>
    <cacheHierarchy uniqueName="[Measures].[# Customers]" caption="# Customers" measure="1" displayFolder="" measureGroup="All Measures" count="0"/>
    <cacheHierarchy uniqueName="[Measures].[Average Customer Age]" caption="Average Customer Age" measure="1" displayFolder="" measureGroup="All Measures" count="0"/>
    <cacheHierarchy uniqueName="[Measures].[__XL_Count FactInternetSales]" caption="__XL_Count FactInternetSales" measure="1" displayFolder="" measureGroup="FactInternetSales" count="0" hidden="1"/>
    <cacheHierarchy uniqueName="[Measures].[__XL_Count DimSalesTerritory]" caption="__XL_Count DimSalesTerritory" measure="1" displayFolder="" measureGroup="DimSalesTerritory" count="0" hidden="1"/>
    <cacheHierarchy uniqueName="[Measures].[__XL_Count DimProduct]" caption="__XL_Count DimProduct" measure="1" displayFolder="" measureGroup="DimProduct" count="0" hidden="1"/>
    <cacheHierarchy uniqueName="[Measures].[__XL_Count DimGeography]" caption="__XL_Count DimGeography" measure="1" displayFolder="" measureGroup="DimGeography" count="0" hidden="1"/>
    <cacheHierarchy uniqueName="[Measures].[__XL_Count DimDate]" caption="__XL_Count DimDate" measure="1" displayFolder="" measureGroup="DimDate" count="0" hidden="1"/>
    <cacheHierarchy uniqueName="[Measures].[__XL_Count DimCustomer]" caption="__XL_Count DimCustomer" measure="1" displayFolder="" measureGroup="DimCustomer" count="0" hidden="1"/>
    <cacheHierarchy uniqueName="[Measures].[__XL_Count All Measures]" caption="__XL_Count All Measures" measure="1" displayFolder="" measureGroup="All Measures" count="0" hidden="1"/>
    <cacheHierarchy uniqueName="[Measures].[__No measures defined]" caption="__No measures defined" measure="1" displayFolder="" count="0" hidden="1"/>
  </cacheHierarchies>
  <kpis count="0"/>
  <dimensions count="8">
    <dimension name="All Measures" uniqueName="[All Measures]" caption="All Measures"/>
    <dimension name="DimCustomer" uniqueName="[DimCustomer]" caption="DimCustomer"/>
    <dimension name="DimDate" uniqueName="[DimDate]" caption="DimDate"/>
    <dimension name="DimGeography" uniqueName="[DimGeography]" caption="DimGeography"/>
    <dimension name="DimProduct" uniqueName="[DimProduct]" caption="DimProduct"/>
    <dimension name="DimSalesTerritory" uniqueName="[DimSalesTerritory]" caption="DimSalesTerritory"/>
    <dimension name="FactInternetSales" uniqueName="[FactInternetSales]" caption="FactInternetSales"/>
    <dimension measure="1" name="Measures" uniqueName="[Measures]" caption="Measures"/>
  </dimensions>
  <measureGroups count="7">
    <measureGroup name="All Measures" caption="All Measures"/>
    <measureGroup name="DimCustomer" caption="DimCustomer"/>
    <measureGroup name="DimDate" caption="DimDate"/>
    <measureGroup name="DimGeography" caption="DimGeography"/>
    <measureGroup name="DimProduct" caption="DimProduct"/>
    <measureGroup name="DimSalesTerritory" caption="DimSalesTerritory"/>
    <measureGroup name="FactInternetSales" caption="FactInternetSales"/>
  </measureGroups>
  <maps count="13">
    <map measureGroup="0" dimension="0"/>
    <map measureGroup="1" dimension="1"/>
    <map measureGroup="1" dimension="3"/>
    <map measureGroup="2" dimension="2"/>
    <map measureGroup="3" dimension="3"/>
    <map measureGroup="4" dimension="4"/>
    <map measureGroup="5" dimension="5"/>
    <map measureGroup="6" dimension="1"/>
    <map measureGroup="6" dimension="2"/>
    <map measureGroup="6" dimension="3"/>
    <map measureGroup="6" dimension="4"/>
    <map measureGroup="6"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adipo" refreshedDate="45264.510424884262" backgroundQuery="1" createdVersion="7" refreshedVersion="8" minRefreshableVersion="3" recordCount="0" supportSubquery="1" supportAdvancedDrill="1" xr:uid="{639E65A4-76B6-4C14-A23F-0AC0D4244192}">
  <cacheSource type="external" connectionId="8"/>
  <cacheFields count="3">
    <cacheField name="[Measures].[Sum of Total Profit]" caption="Sum of Total Profit" numFmtId="0" hierarchy="45" level="32767"/>
    <cacheField name="[DimDate].[Month Name].[Month Name]" caption="Month Name" numFmtId="0" hierarchy="11" level="1">
      <sharedItems count="7">
        <s v="Jan"/>
        <s v="Feb"/>
        <s v="Mar"/>
        <s v="Apr"/>
        <s v="May"/>
        <s v="Jun"/>
        <s v="Jul"/>
      </sharedItems>
    </cacheField>
    <cacheField name="[DimDate].[Year].[Year]" caption="Year" numFmtId="0" hierarchy="14" level="1">
      <sharedItems containsSemiMixedTypes="0" containsNonDate="0" containsString="0"/>
    </cacheField>
  </cacheFields>
  <cacheHierarchies count="62">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Customer Key]" caption="Customer Key" attribute="1" defaultMemberUniqueName="[DimCustomer].[Customer Key].[All]" allUniqueName="[DimCustomer].[Customer Key].[All]" dimensionUniqueName="[DimCustomer]" displayFolder="" count="0" memberValueDatatype="130" unbalanced="0"/>
    <cacheHierarchy uniqueName="[DimCustomer].[Full Name]" caption="Full Name" attribute="1" defaultMemberUniqueName="[DimCustomer].[Full Name].[All]" allUniqueName="[DimCustomer].[Full 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Customer Age]" caption="Customer Age" attribute="1" defaultMemberUniqueName="[DimCustomer].[Customer Age].[All]" allUniqueName="[DimCustomer].[Customer Age].[All]" dimensionUniqueName="[DimCustomer]" displayFolder="" count="0" memberValueDatatype="20" unbalanced="0"/>
    <cacheHierarchy uniqueName="[DimCustomer].[Age Group]" caption="Age Group" attribute="1" defaultMemberUniqueName="[DimCustomer].[Age Group].[All]" allUniqueName="[DimCustomer].[Age Group].[All]" dimensionUniqueName="[DimCustomer]" displayFolder="" count="0" memberValueDatatype="130" unbalanced="0"/>
    <cacheHierarchy uniqueName="[DimDate].[Date]" caption="Date" attribute="1" time="1" defaultMemberUniqueName="[DimDate].[Date].[All]" allUniqueName="[DimDate].[Date].[All]" dimensionUniqueName="[DimDate]" displayFolder="" count="0" memberValueDatatype="7" unbalanced="0"/>
    <cacheHierarchy uniqueName="[DimDate].[Day Name]" caption="Day Name" attribute="1" defaultMemberUniqueName="[DimDate].[Day Name].[All]" allUniqueName="[DimDate].[Day Name].[All]" dimensionUniqueName="[DimDate]" displayFolder="" count="0" memberValueDatatype="130" unbalanced="0"/>
    <cacheHierarchy uniqueName="[DimDate].[Month Name]" caption="Month Name" attribute="1" defaultMemberUniqueName="[DimDate].[Month Name].[All]" allUniqueName="[DimDate].[Month Name].[All]" dimensionUniqueName="[DimDate]" displayFolder="" count="2" memberValueDatatype="130" unbalanced="0">
      <fieldsUsage count="2">
        <fieldUsage x="-1"/>
        <fieldUsage x="1"/>
      </fieldsUsage>
    </cacheHierarchy>
    <cacheHierarchy uniqueName="[DimDate].[Month Number]" caption="Month Number" attribute="1" defaultMemberUniqueName="[DimDate].[Month Number].[All]" allUniqueName="[DimDate].[Month Number].[All]" dimensionUniqueName="[DimDate]" displayFolder="" count="0" memberValueDatatype="20" unbalanced="0"/>
    <cacheHierarchy uniqueName="[DimDate].[Quater]" caption="Quater" attribute="1" defaultMemberUniqueName="[DimDate].[Quater].[All]" allUniqueName="[DimDate].[Quater].[All]" dimensionUniqueName="[DimDate]" displayFolder="" count="0" memberValueDatatype="130" unbalanced="0"/>
    <cacheHierarchy uniqueName="[DimDate].[Year]" caption="Year" attribute="1" defaultMemberUniqueName="[DimDate].[Year].[All]" allUniqueName="[DimDate].[Year].[All]" dimensionUniqueName="[DimDate]" displayFolder="" count="2" memberValueDatatype="20" unbalanced="0">
      <fieldsUsage count="2">
        <fieldUsage x="-1"/>
        <fieldUsage x="2"/>
      </fieldsUsage>
    </cacheHierarchy>
    <cacheHierarchy uniqueName="[DimDate].[Week Types]" caption="Week Types" attribute="1" defaultMemberUniqueName="[DimDate].[Week Types].[All]" allUniqueName="[DimDate].[Week Types].[All]" dimensionUniqueName="[DimDate]" displayFolder="" count="0" memberValueDatatype="130" unbalanced="0"/>
    <cacheHierarchy uniqueName="[DimDate].[Week Number]" caption="Week Number" attribute="1" defaultMemberUniqueName="[DimDate].[Week Number].[All]" allUniqueName="[DimDate].[Week Number].[All]" dimensionUniqueName="[DimDate]" displayFolder="" count="0" memberValueDatatype="5"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Country]" caption="Country" attribute="1" defaultMemberUniqueName="[DimGeography].[Country].[All]" allUniqueName="[DimGeography].[Country].[All]" dimensionUniqueName="[DimGeography]" displayFolder="" count="2" memberValueDatatype="130" unbalanced="0"/>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Products]" caption="Products" attribute="1" defaultMemberUniqueName="[DimProduct].[Products].[All]" allUniqueName="[DimProduct].[Products].[All]" dimensionUniqueName="[DimProduct]" displayFolder="" count="0" memberValueDatatype="130" unbalanced="0"/>
    <cacheHierarchy uniqueName="[DimProduct].[Color]" caption="Color" attribute="1" defaultMemberUniqueName="[DimProduct].[Color].[All]" allUniqueName="[DimProduct].[Color].[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Cost]" caption="Cost" attribute="1" defaultMemberUniqueName="[FactInternetSales].[Cost].[All]" allUniqueName="[FactInternetSales].[Cos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Total Revenue]" caption="Total Revenue" attribute="1" defaultMemberUniqueName="[FactInternetSales].[Total Revenue].[All]" allUniqueName="[FactInternetSales].[Total Revenue].[All]" dimensionUniqueName="[FactInternetSales]" displayFolder="" count="0" memberValueDatatype="5" unbalanced="0"/>
    <cacheHierarchy uniqueName="[FactInternetSales].[COGS]" caption="COGS" attribute="1" defaultMemberUniqueName="[FactInternetSales].[COGS].[All]" allUniqueName="[FactInternetSales].[COGS].[All]" dimensionUniqueName="[FactInternetSales]" displayFolder="" count="0" memberValueDatatype="5" unbalanced="0"/>
    <cacheHierarchy uniqueName="[FactInternetSales].[Total Profit]" caption="Total Profit" attribute="1" defaultMemberUniqueName="[FactInternetSales].[Total Profit].[All]" allUniqueName="[FactInternetSales].[Total Profit].[All]" dimensionUniqueName="[FactInternetSales]" displayFolder="" count="0" memberValueDatatype="5" unbalanced="0"/>
    <cacheHierarchy uniqueName="[FactInternetSales].[Product Price Type]" caption="Product Price Type" attribute="1" defaultMemberUniqueName="[FactInternetSales].[Product Price Type].[All]" allUniqueName="[FactInternetSales].[Product Price Type].[All]" dimensionUniqueName="[FactInternetSales]" displayFolder="" count="0" memberValueDatatype="130" unbalanced="0"/>
    <cacheHierarchy uniqueName="[Measures].[Sum of COGS]" caption="Sum of COGS" measure="1" displayFolder="" measureGroup="FactInternetSales" count="0">
      <extLst>
        <ext xmlns:x15="http://schemas.microsoft.com/office/spreadsheetml/2010/11/main" uri="{B97F6D7D-B522-45F9-BDA1-12C45D357490}">
          <x15:cacheHierarchy aggregatedColumn="40"/>
        </ext>
      </extLst>
    </cacheHierarchy>
    <cacheHierarchy uniqueName="[Measures].[Sum of Total Revenue]" caption="Sum of Total Revenue" measure="1" displayFolder="" measureGroup="FactInternetSales" count="0">
      <extLst>
        <ext xmlns:x15="http://schemas.microsoft.com/office/spreadsheetml/2010/11/main" uri="{B97F6D7D-B522-45F9-BDA1-12C45D357490}">
          <x15:cacheHierarchy aggregatedColumn="39"/>
        </ext>
      </extLst>
    </cacheHierarchy>
    <cacheHierarchy uniqueName="[Measures].[Sum of Total Profit]" caption="Sum of Total Profit" measure="1" displayFolder="" measureGroup="FactInternetSales" count="0" oneField="1">
      <fieldsUsage count="1">
        <fieldUsage x="0"/>
      </fieldsUsage>
      <extLst>
        <ext xmlns:x15="http://schemas.microsoft.com/office/spreadsheetml/2010/11/main" uri="{B97F6D7D-B522-45F9-BDA1-12C45D357490}">
          <x15:cacheHierarchy aggregatedColumn="41"/>
        </ext>
      </extLst>
    </cacheHierarchy>
    <cacheHierarchy uniqueName="[Measures].[Sum of OrderQuantity]" caption="Sum of OrderQuantity" measure="1" displayFolder="" measureGroup="FactInternetSales" count="0">
      <extLst>
        <ext xmlns:x15="http://schemas.microsoft.com/office/spreadsheetml/2010/11/main" uri="{B97F6D7D-B522-45F9-BDA1-12C45D357490}">
          <x15:cacheHierarchy aggregatedColumn="35"/>
        </ext>
      </extLst>
    </cacheHierarchy>
    <cacheHierarchy uniqueName="[Measures].[#Transactions]" caption="#Transactions" measure="1" displayFolder="" measureGroup="All Measures" count="0"/>
    <cacheHierarchy uniqueName="[Measures].[All Products]" caption="All Products" measure="1" displayFolder="" measureGroup="All Measures" count="0"/>
    <cacheHierarchy uniqueName="[Measures].[Sold Products]" caption="Sold Products" measure="1" displayFolder="" measureGroup="All Measures" count="0"/>
    <cacheHierarchy uniqueName="[Measures].[Unsold Products]" caption="Unsold Products" measure="1" displayFolder="" measureGroup="All Measures" count="0"/>
    <cacheHierarchy uniqueName="[Measures].[% Profit Margin]" caption="% Profit Margin" measure="1" displayFolder="" measureGroup="All Measures" count="0"/>
    <cacheHierarchy uniqueName="[Measures].[# Customers]" caption="# Customers" measure="1" displayFolder="" measureGroup="All Measures" count="0"/>
    <cacheHierarchy uniqueName="[Measures].[Average Customer Age]" caption="Average Customer Age" measure="1" displayFolder="" measureGroup="All Measures" count="0"/>
    <cacheHierarchy uniqueName="[Measures].[__XL_Count FactInternetSales]" caption="__XL_Count FactInternetSales" measure="1" displayFolder="" measureGroup="FactInternetSales" count="0" hidden="1"/>
    <cacheHierarchy uniqueName="[Measures].[__XL_Count DimSalesTerritory]" caption="__XL_Count DimSalesTerritory" measure="1" displayFolder="" measureGroup="DimSalesTerritory" count="0" hidden="1"/>
    <cacheHierarchy uniqueName="[Measures].[__XL_Count DimProduct]" caption="__XL_Count DimProduct" measure="1" displayFolder="" measureGroup="DimProduct" count="0" hidden="1"/>
    <cacheHierarchy uniqueName="[Measures].[__XL_Count DimGeography]" caption="__XL_Count DimGeography" measure="1" displayFolder="" measureGroup="DimGeography" count="0" hidden="1"/>
    <cacheHierarchy uniqueName="[Measures].[__XL_Count DimDate]" caption="__XL_Count DimDate" measure="1" displayFolder="" measureGroup="DimDate" count="0" hidden="1"/>
    <cacheHierarchy uniqueName="[Measures].[__XL_Count DimCustomer]" caption="__XL_Count DimCustomer" measure="1" displayFolder="" measureGroup="DimCustomer" count="0" hidden="1"/>
    <cacheHierarchy uniqueName="[Measures].[__XL_Count All Measures]" caption="__XL_Count All Measures" measure="1" displayFolder="" measureGroup="All Measures" count="0" hidden="1"/>
    <cacheHierarchy uniqueName="[Measures].[__No measures defined]" caption="__No measures defined" measure="1" displayFolder="" count="0" hidden="1"/>
  </cacheHierarchies>
  <kpis count="0"/>
  <dimensions count="8">
    <dimension name="All Measures" uniqueName="[All Measures]" caption="All Measures"/>
    <dimension name="DimCustomer" uniqueName="[DimCustomer]" caption="DimCustomer"/>
    <dimension name="DimDate" uniqueName="[DimDate]" caption="DimDate"/>
    <dimension name="DimGeography" uniqueName="[DimGeography]" caption="DimGeography"/>
    <dimension name="DimProduct" uniqueName="[DimProduct]" caption="DimProduct"/>
    <dimension name="DimSalesTerritory" uniqueName="[DimSalesTerritory]" caption="DimSalesTerritory"/>
    <dimension name="FactInternetSales" uniqueName="[FactInternetSales]" caption="FactInternetSales"/>
    <dimension measure="1" name="Measures" uniqueName="[Measures]" caption="Measures"/>
  </dimensions>
  <measureGroups count="7">
    <measureGroup name="All Measures" caption="All Measures"/>
    <measureGroup name="DimCustomer" caption="DimCustomer"/>
    <measureGroup name="DimDate" caption="DimDate"/>
    <measureGroup name="DimGeography" caption="DimGeography"/>
    <measureGroup name="DimProduct" caption="DimProduct"/>
    <measureGroup name="DimSalesTerritory" caption="DimSalesTerritory"/>
    <measureGroup name="FactInternetSales" caption="FactInternetSales"/>
  </measureGroups>
  <maps count="13">
    <map measureGroup="0" dimension="0"/>
    <map measureGroup="1" dimension="1"/>
    <map measureGroup="1" dimension="3"/>
    <map measureGroup="2" dimension="2"/>
    <map measureGroup="3" dimension="3"/>
    <map measureGroup="4" dimension="4"/>
    <map measureGroup="5" dimension="5"/>
    <map measureGroup="6" dimension="1"/>
    <map measureGroup="6" dimension="2"/>
    <map measureGroup="6" dimension="3"/>
    <map measureGroup="6" dimension="4"/>
    <map measureGroup="6"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adipo" refreshedDate="45264.510425578701" backgroundQuery="1" createdVersion="7" refreshedVersion="8" minRefreshableVersion="3" recordCount="0" supportSubquery="1" supportAdvancedDrill="1" xr:uid="{E290FF05-F96D-48D6-91E5-BC3CC6C3DBD3}">
  <cacheSource type="external" connectionId="8"/>
  <cacheFields count="3">
    <cacheField name="[Measures].[Sum of Total Profit]" caption="Sum of Total Profit" numFmtId="0" hierarchy="45" level="32767"/>
    <cacheField name="[DimDate].[Day Name].[Day Name]" caption="Day Name" numFmtId="0" hierarchy="10" level="1">
      <sharedItems count="7">
        <s v="Mon"/>
        <s v="Tue"/>
        <s v="Wed"/>
        <s v="Thu"/>
        <s v="Fri"/>
        <s v="Sat"/>
        <s v="Sun"/>
      </sharedItems>
    </cacheField>
    <cacheField name="[DimDate].[Year].[Year]" caption="Year" numFmtId="0" hierarchy="14" level="1">
      <sharedItems containsSemiMixedTypes="0" containsNonDate="0" containsString="0"/>
    </cacheField>
  </cacheFields>
  <cacheHierarchies count="62">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Customer Key]" caption="Customer Key" attribute="1" defaultMemberUniqueName="[DimCustomer].[Customer Key].[All]" allUniqueName="[DimCustomer].[Customer Key].[All]" dimensionUniqueName="[DimCustomer]" displayFolder="" count="0" memberValueDatatype="130" unbalanced="0"/>
    <cacheHierarchy uniqueName="[DimCustomer].[Full Name]" caption="Full Name" attribute="1" defaultMemberUniqueName="[DimCustomer].[Full Name].[All]" allUniqueName="[DimCustomer].[Full 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Customer Age]" caption="Customer Age" attribute="1" defaultMemberUniqueName="[DimCustomer].[Customer Age].[All]" allUniqueName="[DimCustomer].[Customer Age].[All]" dimensionUniqueName="[DimCustomer]" displayFolder="" count="0" memberValueDatatype="20" unbalanced="0"/>
    <cacheHierarchy uniqueName="[DimCustomer].[Age Group]" caption="Age Group" attribute="1" defaultMemberUniqueName="[DimCustomer].[Age Group].[All]" allUniqueName="[DimCustomer].[Age Group].[All]" dimensionUniqueName="[DimCustomer]" displayFolder="" count="0" memberValueDatatype="130" unbalanced="0"/>
    <cacheHierarchy uniqueName="[DimDate].[Date]" caption="Date" attribute="1" time="1" defaultMemberUniqueName="[DimDate].[Date].[All]" allUniqueName="[DimDate].[Date].[All]" dimensionUniqueName="[DimDate]" displayFolder="" count="0" memberValueDatatype="7" unbalanced="0"/>
    <cacheHierarchy uniqueName="[DimDate].[Day Name]" caption="Day Name" attribute="1" defaultMemberUniqueName="[DimDate].[Day Name].[All]" allUniqueName="[DimDate].[Day Name].[All]" dimensionUniqueName="[DimDate]" displayFolder="" count="2" memberValueDatatype="130" unbalanced="0">
      <fieldsUsage count="2">
        <fieldUsage x="-1"/>
        <fieldUsage x="1"/>
      </fieldsUsage>
    </cacheHierarchy>
    <cacheHierarchy uniqueName="[DimDate].[Month Name]" caption="Month Name" attribute="1" defaultMemberUniqueName="[DimDate].[Month Name].[All]" allUniqueName="[DimDate].[Month Name].[All]" dimensionUniqueName="[DimDate]" displayFolder="" count="0" memberValueDatatype="130" unbalanced="0"/>
    <cacheHierarchy uniqueName="[DimDate].[Month Number]" caption="Month Number" attribute="1" defaultMemberUniqueName="[DimDate].[Month Number].[All]" allUniqueName="[DimDate].[Month Number].[All]" dimensionUniqueName="[DimDate]" displayFolder="" count="0" memberValueDatatype="20" unbalanced="0"/>
    <cacheHierarchy uniqueName="[DimDate].[Quater]" caption="Quater" attribute="1" defaultMemberUniqueName="[DimDate].[Quater].[All]" allUniqueName="[DimDate].[Quater].[All]" dimensionUniqueName="[DimDate]" displayFolder="" count="0" memberValueDatatype="130" unbalanced="0"/>
    <cacheHierarchy uniqueName="[DimDate].[Year]" caption="Year" attribute="1" defaultMemberUniqueName="[DimDate].[Year].[All]" allUniqueName="[DimDate].[Year].[All]" dimensionUniqueName="[DimDate]" displayFolder="" count="2" memberValueDatatype="20" unbalanced="0">
      <fieldsUsage count="2">
        <fieldUsage x="-1"/>
        <fieldUsage x="2"/>
      </fieldsUsage>
    </cacheHierarchy>
    <cacheHierarchy uniqueName="[DimDate].[Week Types]" caption="Week Types" attribute="1" defaultMemberUniqueName="[DimDate].[Week Types].[All]" allUniqueName="[DimDate].[Week Types].[All]" dimensionUniqueName="[DimDate]" displayFolder="" count="0" memberValueDatatype="130" unbalanced="0"/>
    <cacheHierarchy uniqueName="[DimDate].[Week Number]" caption="Week Number" attribute="1" defaultMemberUniqueName="[DimDate].[Week Number].[All]" allUniqueName="[DimDate].[Week Number].[All]" dimensionUniqueName="[DimDate]" displayFolder="" count="0" memberValueDatatype="5"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Country]" caption="Country" attribute="1" defaultMemberUniqueName="[DimGeography].[Country].[All]" allUniqueName="[DimGeography].[Country].[All]" dimensionUniqueName="[DimGeography]" displayFolder="" count="2" memberValueDatatype="130" unbalanced="0"/>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Products]" caption="Products" attribute="1" defaultMemberUniqueName="[DimProduct].[Products].[All]" allUniqueName="[DimProduct].[Products].[All]" dimensionUniqueName="[DimProduct]" displayFolder="" count="0" memberValueDatatype="130" unbalanced="0"/>
    <cacheHierarchy uniqueName="[DimProduct].[Color]" caption="Color" attribute="1" defaultMemberUniqueName="[DimProduct].[Color].[All]" allUniqueName="[DimProduct].[Color].[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Cost]" caption="Cost" attribute="1" defaultMemberUniqueName="[FactInternetSales].[Cost].[All]" allUniqueName="[FactInternetSales].[Cos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Total Revenue]" caption="Total Revenue" attribute="1" defaultMemberUniqueName="[FactInternetSales].[Total Revenue].[All]" allUniqueName="[FactInternetSales].[Total Revenue].[All]" dimensionUniqueName="[FactInternetSales]" displayFolder="" count="0" memberValueDatatype="5" unbalanced="0"/>
    <cacheHierarchy uniqueName="[FactInternetSales].[COGS]" caption="COGS" attribute="1" defaultMemberUniqueName="[FactInternetSales].[COGS].[All]" allUniqueName="[FactInternetSales].[COGS].[All]" dimensionUniqueName="[FactInternetSales]" displayFolder="" count="0" memberValueDatatype="5" unbalanced="0"/>
    <cacheHierarchy uniqueName="[FactInternetSales].[Total Profit]" caption="Total Profit" attribute="1" defaultMemberUniqueName="[FactInternetSales].[Total Profit].[All]" allUniqueName="[FactInternetSales].[Total Profit].[All]" dimensionUniqueName="[FactInternetSales]" displayFolder="" count="0" memberValueDatatype="5" unbalanced="0"/>
    <cacheHierarchy uniqueName="[FactInternetSales].[Product Price Type]" caption="Product Price Type" attribute="1" defaultMemberUniqueName="[FactInternetSales].[Product Price Type].[All]" allUniqueName="[FactInternetSales].[Product Price Type].[All]" dimensionUniqueName="[FactInternetSales]" displayFolder="" count="0" memberValueDatatype="130" unbalanced="0"/>
    <cacheHierarchy uniqueName="[Measures].[Sum of COGS]" caption="Sum of COGS" measure="1" displayFolder="" measureGroup="FactInternetSales" count="0">
      <extLst>
        <ext xmlns:x15="http://schemas.microsoft.com/office/spreadsheetml/2010/11/main" uri="{B97F6D7D-B522-45F9-BDA1-12C45D357490}">
          <x15:cacheHierarchy aggregatedColumn="40"/>
        </ext>
      </extLst>
    </cacheHierarchy>
    <cacheHierarchy uniqueName="[Measures].[Sum of Total Revenue]" caption="Sum of Total Revenue" measure="1" displayFolder="" measureGroup="FactInternetSales" count="0">
      <extLst>
        <ext xmlns:x15="http://schemas.microsoft.com/office/spreadsheetml/2010/11/main" uri="{B97F6D7D-B522-45F9-BDA1-12C45D357490}">
          <x15:cacheHierarchy aggregatedColumn="39"/>
        </ext>
      </extLst>
    </cacheHierarchy>
    <cacheHierarchy uniqueName="[Measures].[Sum of Total Profit]" caption="Sum of Total Profit" measure="1" displayFolder="" measureGroup="FactInternetSales" count="0" oneField="1">
      <fieldsUsage count="1">
        <fieldUsage x="0"/>
      </fieldsUsage>
      <extLst>
        <ext xmlns:x15="http://schemas.microsoft.com/office/spreadsheetml/2010/11/main" uri="{B97F6D7D-B522-45F9-BDA1-12C45D357490}">
          <x15:cacheHierarchy aggregatedColumn="41"/>
        </ext>
      </extLst>
    </cacheHierarchy>
    <cacheHierarchy uniqueName="[Measures].[Sum of OrderQuantity]" caption="Sum of OrderQuantity" measure="1" displayFolder="" measureGroup="FactInternetSales" count="0">
      <extLst>
        <ext xmlns:x15="http://schemas.microsoft.com/office/spreadsheetml/2010/11/main" uri="{B97F6D7D-B522-45F9-BDA1-12C45D357490}">
          <x15:cacheHierarchy aggregatedColumn="35"/>
        </ext>
      </extLst>
    </cacheHierarchy>
    <cacheHierarchy uniqueName="[Measures].[#Transactions]" caption="#Transactions" measure="1" displayFolder="" measureGroup="All Measures" count="0"/>
    <cacheHierarchy uniqueName="[Measures].[All Products]" caption="All Products" measure="1" displayFolder="" measureGroup="All Measures" count="0"/>
    <cacheHierarchy uniqueName="[Measures].[Sold Products]" caption="Sold Products" measure="1" displayFolder="" measureGroup="All Measures" count="0"/>
    <cacheHierarchy uniqueName="[Measures].[Unsold Products]" caption="Unsold Products" measure="1" displayFolder="" measureGroup="All Measures" count="0"/>
    <cacheHierarchy uniqueName="[Measures].[% Profit Margin]" caption="% Profit Margin" measure="1" displayFolder="" measureGroup="All Measures" count="0"/>
    <cacheHierarchy uniqueName="[Measures].[# Customers]" caption="# Customers" measure="1" displayFolder="" measureGroup="All Measures" count="0"/>
    <cacheHierarchy uniqueName="[Measures].[Average Customer Age]" caption="Average Customer Age" measure="1" displayFolder="" measureGroup="All Measures" count="0"/>
    <cacheHierarchy uniqueName="[Measures].[__XL_Count FactInternetSales]" caption="__XL_Count FactInternetSales" measure="1" displayFolder="" measureGroup="FactInternetSales" count="0" hidden="1"/>
    <cacheHierarchy uniqueName="[Measures].[__XL_Count DimSalesTerritory]" caption="__XL_Count DimSalesTerritory" measure="1" displayFolder="" measureGroup="DimSalesTerritory" count="0" hidden="1"/>
    <cacheHierarchy uniqueName="[Measures].[__XL_Count DimProduct]" caption="__XL_Count DimProduct" measure="1" displayFolder="" measureGroup="DimProduct" count="0" hidden="1"/>
    <cacheHierarchy uniqueName="[Measures].[__XL_Count DimGeography]" caption="__XL_Count DimGeography" measure="1" displayFolder="" measureGroup="DimGeography" count="0" hidden="1"/>
    <cacheHierarchy uniqueName="[Measures].[__XL_Count DimDate]" caption="__XL_Count DimDate" measure="1" displayFolder="" measureGroup="DimDate" count="0" hidden="1"/>
    <cacheHierarchy uniqueName="[Measures].[__XL_Count DimCustomer]" caption="__XL_Count DimCustomer" measure="1" displayFolder="" measureGroup="DimCustomer" count="0" hidden="1"/>
    <cacheHierarchy uniqueName="[Measures].[__XL_Count All Measures]" caption="__XL_Count All Measures" measure="1" displayFolder="" measureGroup="All Measures" count="0" hidden="1"/>
    <cacheHierarchy uniqueName="[Measures].[__No measures defined]" caption="__No measures defined" measure="1" displayFolder="" count="0" hidden="1"/>
  </cacheHierarchies>
  <kpis count="0"/>
  <dimensions count="8">
    <dimension name="All Measures" uniqueName="[All Measures]" caption="All Measures"/>
    <dimension name="DimCustomer" uniqueName="[DimCustomer]" caption="DimCustomer"/>
    <dimension name="DimDate" uniqueName="[DimDate]" caption="DimDate"/>
    <dimension name="DimGeography" uniqueName="[DimGeography]" caption="DimGeography"/>
    <dimension name="DimProduct" uniqueName="[DimProduct]" caption="DimProduct"/>
    <dimension name="DimSalesTerritory" uniqueName="[DimSalesTerritory]" caption="DimSalesTerritory"/>
    <dimension name="FactInternetSales" uniqueName="[FactInternetSales]" caption="FactInternetSales"/>
    <dimension measure="1" name="Measures" uniqueName="[Measures]" caption="Measures"/>
  </dimensions>
  <measureGroups count="7">
    <measureGroup name="All Measures" caption="All Measures"/>
    <measureGroup name="DimCustomer" caption="DimCustomer"/>
    <measureGroup name="DimDate" caption="DimDate"/>
    <measureGroup name="DimGeography" caption="DimGeography"/>
    <measureGroup name="DimProduct" caption="DimProduct"/>
    <measureGroup name="DimSalesTerritory" caption="DimSalesTerritory"/>
    <measureGroup name="FactInternetSales" caption="FactInternetSales"/>
  </measureGroups>
  <maps count="13">
    <map measureGroup="0" dimension="0"/>
    <map measureGroup="1" dimension="1"/>
    <map measureGroup="1" dimension="3"/>
    <map measureGroup="2" dimension="2"/>
    <map measureGroup="3" dimension="3"/>
    <map measureGroup="4" dimension="4"/>
    <map measureGroup="5" dimension="5"/>
    <map measureGroup="6" dimension="1"/>
    <map measureGroup="6" dimension="2"/>
    <map measureGroup="6" dimension="3"/>
    <map measureGroup="6" dimension="4"/>
    <map measureGroup="6"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adipo" refreshedDate="45264.510426157409" backgroundQuery="1" createdVersion="7" refreshedVersion="8" minRefreshableVersion="3" recordCount="0" supportSubquery="1" supportAdvancedDrill="1" xr:uid="{805BF09A-FA95-45EF-BDD2-931DDB17ABC7}">
  <cacheSource type="external" connectionId="8"/>
  <cacheFields count="3">
    <cacheField name="[Measures].[Sum of Total Profit]" caption="Sum of Total Profit" numFmtId="0" hierarchy="45" level="32767"/>
    <cacheField name="[DimDate].[Week Types].[Week Types]" caption="Week Types" numFmtId="0" hierarchy="15" level="1">
      <sharedItems count="2">
        <s v="Weekday"/>
        <s v="Weekend"/>
      </sharedItems>
    </cacheField>
    <cacheField name="[DimDate].[Year].[Year]" caption="Year" numFmtId="0" hierarchy="14" level="1">
      <sharedItems containsSemiMixedTypes="0" containsNonDate="0" containsString="0"/>
    </cacheField>
  </cacheFields>
  <cacheHierarchies count="62">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Customer Key]" caption="Customer Key" attribute="1" defaultMemberUniqueName="[DimCustomer].[Customer Key].[All]" allUniqueName="[DimCustomer].[Customer Key].[All]" dimensionUniqueName="[DimCustomer]" displayFolder="" count="0" memberValueDatatype="130" unbalanced="0"/>
    <cacheHierarchy uniqueName="[DimCustomer].[Full Name]" caption="Full Name" attribute="1" defaultMemberUniqueName="[DimCustomer].[Full Name].[All]" allUniqueName="[DimCustomer].[Full 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Customer Age]" caption="Customer Age" attribute="1" defaultMemberUniqueName="[DimCustomer].[Customer Age].[All]" allUniqueName="[DimCustomer].[Customer Age].[All]" dimensionUniqueName="[DimCustomer]" displayFolder="" count="0" memberValueDatatype="20" unbalanced="0"/>
    <cacheHierarchy uniqueName="[DimCustomer].[Age Group]" caption="Age Group" attribute="1" defaultMemberUniqueName="[DimCustomer].[Age Group].[All]" allUniqueName="[DimCustomer].[Age Group].[All]" dimensionUniqueName="[DimCustomer]" displayFolder="" count="0" memberValueDatatype="130" unbalanced="0"/>
    <cacheHierarchy uniqueName="[DimDate].[Date]" caption="Date" attribute="1" time="1" defaultMemberUniqueName="[DimDate].[Date].[All]" allUniqueName="[DimDate].[Date].[All]" dimensionUniqueName="[DimDate]" displayFolder="" count="0" memberValueDatatype="7" unbalanced="0"/>
    <cacheHierarchy uniqueName="[DimDate].[Day Name]" caption="Day Name" attribute="1" defaultMemberUniqueName="[DimDate].[Day Name].[All]" allUniqueName="[DimDate].[Day Name].[All]" dimensionUniqueName="[DimDate]" displayFolder="" count="0" memberValueDatatype="130" unbalanced="0"/>
    <cacheHierarchy uniqueName="[DimDate].[Month Name]" caption="Month Name" attribute="1" defaultMemberUniqueName="[DimDate].[Month Name].[All]" allUniqueName="[DimDate].[Month Name].[All]" dimensionUniqueName="[DimDate]" displayFolder="" count="0" memberValueDatatype="130" unbalanced="0"/>
    <cacheHierarchy uniqueName="[DimDate].[Month Number]" caption="Month Number" attribute="1" defaultMemberUniqueName="[DimDate].[Month Number].[All]" allUniqueName="[DimDate].[Month Number].[All]" dimensionUniqueName="[DimDate]" displayFolder="" count="0" memberValueDatatype="20" unbalanced="0"/>
    <cacheHierarchy uniqueName="[DimDate].[Quater]" caption="Quater" attribute="1" defaultMemberUniqueName="[DimDate].[Quater].[All]" allUniqueName="[DimDate].[Quater].[All]" dimensionUniqueName="[DimDate]" displayFolder="" count="0" memberValueDatatype="130" unbalanced="0"/>
    <cacheHierarchy uniqueName="[DimDate].[Year]" caption="Year" attribute="1" defaultMemberUniqueName="[DimDate].[Year].[All]" allUniqueName="[DimDate].[Year].[All]" dimensionUniqueName="[DimDate]" displayFolder="" count="2" memberValueDatatype="20" unbalanced="0">
      <fieldsUsage count="2">
        <fieldUsage x="-1"/>
        <fieldUsage x="2"/>
      </fieldsUsage>
    </cacheHierarchy>
    <cacheHierarchy uniqueName="[DimDate].[Week Types]" caption="Week Types" attribute="1" defaultMemberUniqueName="[DimDate].[Week Types].[All]" allUniqueName="[DimDate].[Week Types].[All]" dimensionUniqueName="[DimDate]" displayFolder="" count="2" memberValueDatatype="130" unbalanced="0">
      <fieldsUsage count="2">
        <fieldUsage x="-1"/>
        <fieldUsage x="1"/>
      </fieldsUsage>
    </cacheHierarchy>
    <cacheHierarchy uniqueName="[DimDate].[Week Number]" caption="Week Number" attribute="1" defaultMemberUniqueName="[DimDate].[Week Number].[All]" allUniqueName="[DimDate].[Week Number].[All]" dimensionUniqueName="[DimDate]" displayFolder="" count="0" memberValueDatatype="5"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Country]" caption="Country" attribute="1" defaultMemberUniqueName="[DimGeography].[Country].[All]" allUniqueName="[DimGeography].[Country].[All]" dimensionUniqueName="[DimGeography]" displayFolder="" count="2" memberValueDatatype="130" unbalanced="0"/>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Products]" caption="Products" attribute="1" defaultMemberUniqueName="[DimProduct].[Products].[All]" allUniqueName="[DimProduct].[Products].[All]" dimensionUniqueName="[DimProduct]" displayFolder="" count="0" memberValueDatatype="130" unbalanced="0"/>
    <cacheHierarchy uniqueName="[DimProduct].[Color]" caption="Color" attribute="1" defaultMemberUniqueName="[DimProduct].[Color].[All]" allUniqueName="[DimProduct].[Color].[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Cost]" caption="Cost" attribute="1" defaultMemberUniqueName="[FactInternetSales].[Cost].[All]" allUniqueName="[FactInternetSales].[Cos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Total Revenue]" caption="Total Revenue" attribute="1" defaultMemberUniqueName="[FactInternetSales].[Total Revenue].[All]" allUniqueName="[FactInternetSales].[Total Revenue].[All]" dimensionUniqueName="[FactInternetSales]" displayFolder="" count="0" memberValueDatatype="5" unbalanced="0"/>
    <cacheHierarchy uniqueName="[FactInternetSales].[COGS]" caption="COGS" attribute="1" defaultMemberUniqueName="[FactInternetSales].[COGS].[All]" allUniqueName="[FactInternetSales].[COGS].[All]" dimensionUniqueName="[FactInternetSales]" displayFolder="" count="0" memberValueDatatype="5" unbalanced="0"/>
    <cacheHierarchy uniqueName="[FactInternetSales].[Total Profit]" caption="Total Profit" attribute="1" defaultMemberUniqueName="[FactInternetSales].[Total Profit].[All]" allUniqueName="[FactInternetSales].[Total Profit].[All]" dimensionUniqueName="[FactInternetSales]" displayFolder="" count="0" memberValueDatatype="5" unbalanced="0"/>
    <cacheHierarchy uniqueName="[FactInternetSales].[Product Price Type]" caption="Product Price Type" attribute="1" defaultMemberUniqueName="[FactInternetSales].[Product Price Type].[All]" allUniqueName="[FactInternetSales].[Product Price Type].[All]" dimensionUniqueName="[FactInternetSales]" displayFolder="" count="0" memberValueDatatype="130" unbalanced="0"/>
    <cacheHierarchy uniqueName="[Measures].[Sum of COGS]" caption="Sum of COGS" measure="1" displayFolder="" measureGroup="FactInternetSales" count="0">
      <extLst>
        <ext xmlns:x15="http://schemas.microsoft.com/office/spreadsheetml/2010/11/main" uri="{B97F6D7D-B522-45F9-BDA1-12C45D357490}">
          <x15:cacheHierarchy aggregatedColumn="40"/>
        </ext>
      </extLst>
    </cacheHierarchy>
    <cacheHierarchy uniqueName="[Measures].[Sum of Total Revenue]" caption="Sum of Total Revenue" measure="1" displayFolder="" measureGroup="FactInternetSales" count="0">
      <extLst>
        <ext xmlns:x15="http://schemas.microsoft.com/office/spreadsheetml/2010/11/main" uri="{B97F6D7D-B522-45F9-BDA1-12C45D357490}">
          <x15:cacheHierarchy aggregatedColumn="39"/>
        </ext>
      </extLst>
    </cacheHierarchy>
    <cacheHierarchy uniqueName="[Measures].[Sum of Total Profit]" caption="Sum of Total Profit" measure="1" displayFolder="" measureGroup="FactInternetSales" count="0" oneField="1">
      <fieldsUsage count="1">
        <fieldUsage x="0"/>
      </fieldsUsage>
      <extLst>
        <ext xmlns:x15="http://schemas.microsoft.com/office/spreadsheetml/2010/11/main" uri="{B97F6D7D-B522-45F9-BDA1-12C45D357490}">
          <x15:cacheHierarchy aggregatedColumn="41"/>
        </ext>
      </extLst>
    </cacheHierarchy>
    <cacheHierarchy uniqueName="[Measures].[Sum of OrderQuantity]" caption="Sum of OrderQuantity" measure="1" displayFolder="" measureGroup="FactInternetSales" count="0">
      <extLst>
        <ext xmlns:x15="http://schemas.microsoft.com/office/spreadsheetml/2010/11/main" uri="{B97F6D7D-B522-45F9-BDA1-12C45D357490}">
          <x15:cacheHierarchy aggregatedColumn="35"/>
        </ext>
      </extLst>
    </cacheHierarchy>
    <cacheHierarchy uniqueName="[Measures].[#Transactions]" caption="#Transactions" measure="1" displayFolder="" measureGroup="All Measures" count="0"/>
    <cacheHierarchy uniqueName="[Measures].[All Products]" caption="All Products" measure="1" displayFolder="" measureGroup="All Measures" count="0"/>
    <cacheHierarchy uniqueName="[Measures].[Sold Products]" caption="Sold Products" measure="1" displayFolder="" measureGroup="All Measures" count="0"/>
    <cacheHierarchy uniqueName="[Measures].[Unsold Products]" caption="Unsold Products" measure="1" displayFolder="" measureGroup="All Measures" count="0"/>
    <cacheHierarchy uniqueName="[Measures].[% Profit Margin]" caption="% Profit Margin" measure="1" displayFolder="" measureGroup="All Measures" count="0"/>
    <cacheHierarchy uniqueName="[Measures].[# Customers]" caption="# Customers" measure="1" displayFolder="" measureGroup="All Measures" count="0"/>
    <cacheHierarchy uniqueName="[Measures].[Average Customer Age]" caption="Average Customer Age" measure="1" displayFolder="" measureGroup="All Measures" count="0"/>
    <cacheHierarchy uniqueName="[Measures].[__XL_Count FactInternetSales]" caption="__XL_Count FactInternetSales" measure="1" displayFolder="" measureGroup="FactInternetSales" count="0" hidden="1"/>
    <cacheHierarchy uniqueName="[Measures].[__XL_Count DimSalesTerritory]" caption="__XL_Count DimSalesTerritory" measure="1" displayFolder="" measureGroup="DimSalesTerritory" count="0" hidden="1"/>
    <cacheHierarchy uniqueName="[Measures].[__XL_Count DimProduct]" caption="__XL_Count DimProduct" measure="1" displayFolder="" measureGroup="DimProduct" count="0" hidden="1"/>
    <cacheHierarchy uniqueName="[Measures].[__XL_Count DimGeography]" caption="__XL_Count DimGeography" measure="1" displayFolder="" measureGroup="DimGeography" count="0" hidden="1"/>
    <cacheHierarchy uniqueName="[Measures].[__XL_Count DimDate]" caption="__XL_Count DimDate" measure="1" displayFolder="" measureGroup="DimDate" count="0" hidden="1"/>
    <cacheHierarchy uniqueName="[Measures].[__XL_Count DimCustomer]" caption="__XL_Count DimCustomer" measure="1" displayFolder="" measureGroup="DimCustomer" count="0" hidden="1"/>
    <cacheHierarchy uniqueName="[Measures].[__XL_Count All Measures]" caption="__XL_Count All Measures" measure="1" displayFolder="" measureGroup="All Measures" count="0" hidden="1"/>
    <cacheHierarchy uniqueName="[Measures].[__No measures defined]" caption="__No measures defined" measure="1" displayFolder="" count="0" hidden="1"/>
  </cacheHierarchies>
  <kpis count="0"/>
  <dimensions count="8">
    <dimension name="All Measures" uniqueName="[All Measures]" caption="All Measures"/>
    <dimension name="DimCustomer" uniqueName="[DimCustomer]" caption="DimCustomer"/>
    <dimension name="DimDate" uniqueName="[DimDate]" caption="DimDate"/>
    <dimension name="DimGeography" uniqueName="[DimGeography]" caption="DimGeography"/>
    <dimension name="DimProduct" uniqueName="[DimProduct]" caption="DimProduct"/>
    <dimension name="DimSalesTerritory" uniqueName="[DimSalesTerritory]" caption="DimSalesTerritory"/>
    <dimension name="FactInternetSales" uniqueName="[FactInternetSales]" caption="FactInternetSales"/>
    <dimension measure="1" name="Measures" uniqueName="[Measures]" caption="Measures"/>
  </dimensions>
  <measureGroups count="7">
    <measureGroup name="All Measures" caption="All Measures"/>
    <measureGroup name="DimCustomer" caption="DimCustomer"/>
    <measureGroup name="DimDate" caption="DimDate"/>
    <measureGroup name="DimGeography" caption="DimGeography"/>
    <measureGroup name="DimProduct" caption="DimProduct"/>
    <measureGroup name="DimSalesTerritory" caption="DimSalesTerritory"/>
    <measureGroup name="FactInternetSales" caption="FactInternetSales"/>
  </measureGroups>
  <maps count="13">
    <map measureGroup="0" dimension="0"/>
    <map measureGroup="1" dimension="1"/>
    <map measureGroup="1" dimension="3"/>
    <map measureGroup="2" dimension="2"/>
    <map measureGroup="3" dimension="3"/>
    <map measureGroup="4" dimension="4"/>
    <map measureGroup="5" dimension="5"/>
    <map measureGroup="6" dimension="1"/>
    <map measureGroup="6" dimension="2"/>
    <map measureGroup="6" dimension="3"/>
    <map measureGroup="6" dimension="4"/>
    <map measureGroup="6"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adipo" refreshedDate="45264.510426736109" backgroundQuery="1" createdVersion="7" refreshedVersion="8" minRefreshableVersion="3" recordCount="0" supportSubquery="1" supportAdvancedDrill="1" xr:uid="{725F8124-B31F-49A1-8C86-399C22EFDD9B}">
  <cacheSource type="external" connectionId="8"/>
  <cacheFields count="4">
    <cacheField name="[Measures].[Sum of Total Profit]" caption="Sum of Total Profit" numFmtId="0" hierarchy="45" level="32767"/>
    <cacheField name="[DimDate].[Quater].[Quater]" caption="Quater" numFmtId="0" hierarchy="13" level="1">
      <sharedItems count="4">
        <s v="Qtr 1"/>
        <s v="Qtr 2"/>
        <s v="Qtr 3"/>
        <s v="Qtr 4"/>
      </sharedItems>
    </cacheField>
    <cacheField name="[DimDate].[Year].[Year]" caption="Year" numFmtId="0" hierarchy="14" level="1">
      <sharedItems containsSemiMixedTypes="0" containsNonDate="0" containsString="0"/>
    </cacheField>
    <cacheField name="Dummy0" numFmtId="0" hierarchy="62" level="32767">
      <extLst>
        <ext xmlns:x14="http://schemas.microsoft.com/office/spreadsheetml/2009/9/main" uri="{63CAB8AC-B538-458d-9737-405883B0398D}">
          <x14:cacheField ignore="1"/>
        </ext>
      </extLst>
    </cacheField>
  </cacheFields>
  <cacheHierarchies count="63">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Customer Key]" caption="Customer Key" attribute="1" defaultMemberUniqueName="[DimCustomer].[Customer Key].[All]" allUniqueName="[DimCustomer].[Customer Key].[All]" dimensionUniqueName="[DimCustomer]" displayFolder="" count="0" memberValueDatatype="130" unbalanced="0"/>
    <cacheHierarchy uniqueName="[DimCustomer].[Full Name]" caption="Full Name" attribute="1" defaultMemberUniqueName="[DimCustomer].[Full Name].[All]" allUniqueName="[DimCustomer].[Full 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Customer Age]" caption="Customer Age" attribute="1" defaultMemberUniqueName="[DimCustomer].[Customer Age].[All]" allUniqueName="[DimCustomer].[Customer Age].[All]" dimensionUniqueName="[DimCustomer]" displayFolder="" count="0" memberValueDatatype="20" unbalanced="0"/>
    <cacheHierarchy uniqueName="[DimCustomer].[Age Group]" caption="Age Group" attribute="1" defaultMemberUniqueName="[DimCustomer].[Age Group].[All]" allUniqueName="[DimCustomer].[Age Group].[All]" dimensionUniqueName="[DimCustomer]" displayFolder="" count="0" memberValueDatatype="130" unbalanced="0"/>
    <cacheHierarchy uniqueName="[DimDate].[Date]" caption="Date" attribute="1" time="1" defaultMemberUniqueName="[DimDate].[Date].[All]" allUniqueName="[DimDate].[Date].[All]" dimensionUniqueName="[DimDate]" displayFolder="" count="0" memberValueDatatype="7" unbalanced="0"/>
    <cacheHierarchy uniqueName="[DimDate].[Day Name]" caption="Day Name" attribute="1" defaultMemberUniqueName="[DimDate].[Day Name].[All]" allUniqueName="[DimDate].[Day Name].[All]" dimensionUniqueName="[DimDate]" displayFolder="" count="0" memberValueDatatype="130" unbalanced="0"/>
    <cacheHierarchy uniqueName="[DimDate].[Month Name]" caption="Month Name" attribute="1" defaultMemberUniqueName="[DimDate].[Month Name].[All]" allUniqueName="[DimDate].[Month Name].[All]" dimensionUniqueName="[DimDate]" displayFolder="" count="0" memberValueDatatype="130" unbalanced="0"/>
    <cacheHierarchy uniqueName="[DimDate].[Month Number]" caption="Month Number" attribute="1" defaultMemberUniqueName="[DimDate].[Month Number].[All]" allUniqueName="[DimDate].[Month Number].[All]" dimensionUniqueName="[DimDate]" displayFolder="" count="0" memberValueDatatype="20" unbalanced="0"/>
    <cacheHierarchy uniqueName="[DimDate].[Quater]" caption="Quater" attribute="1" defaultMemberUniqueName="[DimDate].[Quater].[All]" allUniqueName="[DimDate].[Quater].[All]" dimensionUniqueName="[DimDate]" displayFolder="" count="2" memberValueDatatype="130" unbalanced="0">
      <fieldsUsage count="2">
        <fieldUsage x="-1"/>
        <fieldUsage x="1"/>
      </fieldsUsage>
    </cacheHierarchy>
    <cacheHierarchy uniqueName="[DimDate].[Year]" caption="Year" attribute="1" defaultMemberUniqueName="[DimDate].[Year].[All]" allUniqueName="[DimDate].[Year].[All]" dimensionUniqueName="[DimDate]" displayFolder="" count="2" memberValueDatatype="20" unbalanced="0">
      <fieldsUsage count="2">
        <fieldUsage x="-1"/>
        <fieldUsage x="2"/>
      </fieldsUsage>
    </cacheHierarchy>
    <cacheHierarchy uniqueName="[DimDate].[Week Types]" caption="Week Types" attribute="1" defaultMemberUniqueName="[DimDate].[Week Types].[All]" allUniqueName="[DimDate].[Week Types].[All]" dimensionUniqueName="[DimDate]" displayFolder="" count="0" memberValueDatatype="130" unbalanced="0"/>
    <cacheHierarchy uniqueName="[DimDate].[Week Number]" caption="Week Number" attribute="1" defaultMemberUniqueName="[DimDate].[Week Number].[All]" allUniqueName="[DimDate].[Week Number].[All]" dimensionUniqueName="[DimDate]" displayFolder="" count="0" memberValueDatatype="5"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Country]" caption="Country" attribute="1" defaultMemberUniqueName="[DimGeography].[Country].[All]" allUniqueName="[DimGeography].[Country].[All]" dimensionUniqueName="[DimGeography]" displayFolder="" count="2" memberValueDatatype="130" unbalanced="0"/>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Products]" caption="Products" attribute="1" defaultMemberUniqueName="[DimProduct].[Products].[All]" allUniqueName="[DimProduct].[Products].[All]" dimensionUniqueName="[DimProduct]" displayFolder="" count="0" memberValueDatatype="130" unbalanced="0"/>
    <cacheHierarchy uniqueName="[DimProduct].[Color]" caption="Color" attribute="1" defaultMemberUniqueName="[DimProduct].[Color].[All]" allUniqueName="[DimProduct].[Color].[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Cost]" caption="Cost" attribute="1" defaultMemberUniqueName="[FactInternetSales].[Cost].[All]" allUniqueName="[FactInternetSales].[Cos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Total Revenue]" caption="Total Revenue" attribute="1" defaultMemberUniqueName="[FactInternetSales].[Total Revenue].[All]" allUniqueName="[FactInternetSales].[Total Revenue].[All]" dimensionUniqueName="[FactInternetSales]" displayFolder="" count="0" memberValueDatatype="5" unbalanced="0"/>
    <cacheHierarchy uniqueName="[FactInternetSales].[COGS]" caption="COGS" attribute="1" defaultMemberUniqueName="[FactInternetSales].[COGS].[All]" allUniqueName="[FactInternetSales].[COGS].[All]" dimensionUniqueName="[FactInternetSales]" displayFolder="" count="0" memberValueDatatype="5" unbalanced="0"/>
    <cacheHierarchy uniqueName="[FactInternetSales].[Total Profit]" caption="Total Profit" attribute="1" defaultMemberUniqueName="[FactInternetSales].[Total Profit].[All]" allUniqueName="[FactInternetSales].[Total Profit].[All]" dimensionUniqueName="[FactInternetSales]" displayFolder="" count="0" memberValueDatatype="5" unbalanced="0"/>
    <cacheHierarchy uniqueName="[FactInternetSales].[Product Price Type]" caption="Product Price Type" attribute="1" defaultMemberUniqueName="[FactInternetSales].[Product Price Type].[All]" allUniqueName="[FactInternetSales].[Product Price Type].[All]" dimensionUniqueName="[FactInternetSales]" displayFolder="" count="0" memberValueDatatype="130" unbalanced="0"/>
    <cacheHierarchy uniqueName="[Measures].[Sum of COGS]" caption="Sum of COGS" measure="1" displayFolder="" measureGroup="FactInternetSales" count="0">
      <extLst>
        <ext xmlns:x15="http://schemas.microsoft.com/office/spreadsheetml/2010/11/main" uri="{B97F6D7D-B522-45F9-BDA1-12C45D357490}">
          <x15:cacheHierarchy aggregatedColumn="40"/>
        </ext>
      </extLst>
    </cacheHierarchy>
    <cacheHierarchy uniqueName="[Measures].[Sum of Total Revenue]" caption="Sum of Total Revenue" measure="1" displayFolder="" measureGroup="FactInternetSales" count="0">
      <extLst>
        <ext xmlns:x15="http://schemas.microsoft.com/office/spreadsheetml/2010/11/main" uri="{B97F6D7D-B522-45F9-BDA1-12C45D357490}">
          <x15:cacheHierarchy aggregatedColumn="39"/>
        </ext>
      </extLst>
    </cacheHierarchy>
    <cacheHierarchy uniqueName="[Measures].[Sum of Total Profit]" caption="Sum of Total Profit" measure="1" displayFolder="" measureGroup="FactInternetSales" count="0" oneField="1">
      <fieldsUsage count="1">
        <fieldUsage x="0"/>
      </fieldsUsage>
      <extLst>
        <ext xmlns:x15="http://schemas.microsoft.com/office/spreadsheetml/2010/11/main" uri="{B97F6D7D-B522-45F9-BDA1-12C45D357490}">
          <x15:cacheHierarchy aggregatedColumn="41"/>
        </ext>
      </extLst>
    </cacheHierarchy>
    <cacheHierarchy uniqueName="[Measures].[Sum of OrderQuantity]" caption="Sum of OrderQuantity" measure="1" displayFolder="" measureGroup="FactInternetSales" count="0">
      <extLst>
        <ext xmlns:x15="http://schemas.microsoft.com/office/spreadsheetml/2010/11/main" uri="{B97F6D7D-B522-45F9-BDA1-12C45D357490}">
          <x15:cacheHierarchy aggregatedColumn="35"/>
        </ext>
      </extLst>
    </cacheHierarchy>
    <cacheHierarchy uniqueName="[Measures].[#Transactions]" caption="#Transactions" measure="1" displayFolder="" measureGroup="All Measures" count="0"/>
    <cacheHierarchy uniqueName="[Measures].[All Products]" caption="All Products" measure="1" displayFolder="" measureGroup="All Measures" count="0"/>
    <cacheHierarchy uniqueName="[Measures].[Sold Products]" caption="Sold Products" measure="1" displayFolder="" measureGroup="All Measures" count="0"/>
    <cacheHierarchy uniqueName="[Measures].[Unsold Products]" caption="Unsold Products" measure="1" displayFolder="" measureGroup="All Measures" count="0"/>
    <cacheHierarchy uniqueName="[Measures].[% Profit Margin]" caption="% Profit Margin" measure="1" displayFolder="" measureGroup="All Measures" count="0"/>
    <cacheHierarchy uniqueName="[Measures].[# Customers]" caption="# Customers" measure="1" displayFolder="" measureGroup="All Measures" count="0"/>
    <cacheHierarchy uniqueName="[Measures].[Average Customer Age]" caption="Average Customer Age" measure="1" displayFolder="" measureGroup="All Measures" count="0"/>
    <cacheHierarchy uniqueName="[Measures].[__XL_Count FactInternetSales]" caption="__XL_Count FactInternetSales" measure="1" displayFolder="" measureGroup="FactInternetSales" count="0" hidden="1"/>
    <cacheHierarchy uniqueName="[Measures].[__XL_Count DimSalesTerritory]" caption="__XL_Count DimSalesTerritory" measure="1" displayFolder="" measureGroup="DimSalesTerritory" count="0" hidden="1"/>
    <cacheHierarchy uniqueName="[Measures].[__XL_Count DimProduct]" caption="__XL_Count DimProduct" measure="1" displayFolder="" measureGroup="DimProduct" count="0" hidden="1"/>
    <cacheHierarchy uniqueName="[Measures].[__XL_Count DimGeography]" caption="__XL_Count DimGeography" measure="1" displayFolder="" measureGroup="DimGeography" count="0" hidden="1"/>
    <cacheHierarchy uniqueName="[Measures].[__XL_Count DimDate]" caption="__XL_Count DimDate" measure="1" displayFolder="" measureGroup="DimDate" count="0" hidden="1"/>
    <cacheHierarchy uniqueName="[Measures].[__XL_Count DimCustomer]" caption="__XL_Count DimCustomer" measure="1" displayFolder="" measureGroup="DimCustomer" count="0" hidden="1"/>
    <cacheHierarchy uniqueName="[Measures].[__XL_Count All Measures]" caption="__XL_Count All Measures" measure="1" displayFolder="" measureGroup="All Measures" count="0" hidden="1"/>
    <cacheHierarchy uniqueName="[Measures].[__No measures defined]" caption="__No measures defined" measure="1" displayFolder="" count="0" hidden="1"/>
    <cacheHierarchy uniqueName="Dummy0" caption="All Measures" measure="1" count="0">
      <extLst>
        <ext xmlns:x14="http://schemas.microsoft.com/office/spreadsheetml/2009/9/main" uri="{8CF416AD-EC4C-4aba-99F5-12A058AE0983}">
          <x14:cacheHierarchy ignore="1"/>
        </ext>
      </extLst>
    </cacheHierarchy>
  </cacheHierarchies>
  <kpis count="0"/>
  <dimensions count="8">
    <dimension name="All Measures" uniqueName="[All Measures]" caption="All Measures"/>
    <dimension name="DimCustomer" uniqueName="[DimCustomer]" caption="DimCustomer"/>
    <dimension name="DimDate" uniqueName="[DimDate]" caption="DimDate"/>
    <dimension name="DimGeography" uniqueName="[DimGeography]" caption="DimGeography"/>
    <dimension name="DimProduct" uniqueName="[DimProduct]" caption="DimProduct"/>
    <dimension name="DimSalesTerritory" uniqueName="[DimSalesTerritory]" caption="DimSalesTerritory"/>
    <dimension name="FactInternetSales" uniqueName="[FactInternetSales]" caption="FactInternetSales"/>
    <dimension measure="1" name="Measures" uniqueName="[Measures]" caption="Measures"/>
  </dimensions>
  <measureGroups count="7">
    <measureGroup name="All Measures" caption="All Measures"/>
    <measureGroup name="DimCustomer" caption="DimCustomer"/>
    <measureGroup name="DimDate" caption="DimDate"/>
    <measureGroup name="DimGeography" caption="DimGeography"/>
    <measureGroup name="DimProduct" caption="DimProduct"/>
    <measureGroup name="DimSalesTerritory" caption="DimSalesTerritory"/>
    <measureGroup name="FactInternetSales" caption="FactInternetSales"/>
  </measureGroups>
  <maps count="13">
    <map measureGroup="0" dimension="0"/>
    <map measureGroup="1" dimension="1"/>
    <map measureGroup="1" dimension="3"/>
    <map measureGroup="2" dimension="2"/>
    <map measureGroup="3" dimension="3"/>
    <map measureGroup="4" dimension="4"/>
    <map measureGroup="5" dimension="5"/>
    <map measureGroup="6" dimension="1"/>
    <map measureGroup="6" dimension="2"/>
    <map measureGroup="6" dimension="3"/>
    <map measureGroup="6" dimension="4"/>
    <map measureGroup="6"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9.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8.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19.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21CA93C1-4B77-49B6-945C-98F17E2CFD36}" name="Look Table" cacheId="1" applyNumberFormats="0" applyBorderFormats="0" applyFontFormats="0" applyPatternFormats="0" applyAlignmentFormats="0" applyWidthHeightFormats="1" dataCaption="Values" tag="35a0fe83-ad87-4591-8e99-ca370715804f" updatedVersion="8" minRefreshableVersion="3" useAutoFormatting="1" subtotalHiddenItems="1" rowGrandTotals="0" colGrandTotals="0" itemPrintTitles="1" createdVersion="7" indent="0" outline="1" outlineData="1" multipleFieldFilters="0" rowHeaderCaption="Year">
  <location ref="O7:U10" firstHeaderRow="0" firstDataRow="1" firstDataCol="1"/>
  <pivotFields count="9">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name="Year" axis="axisRow" allDrilled="1" subtotalTop="0" showAll="0" dataSourceSort="1" defaultSubtotal="0" defaultAttributeDrillState="1">
      <items count="3">
        <item x="0"/>
        <item x="1"/>
        <item x="2"/>
      </items>
    </pivotField>
    <pivotField allDrilled="1" subtotalTop="0" showAll="0" dataSourceSort="1" defaultSubtotal="0" defaultAttributeDrillState="1"/>
    <pivotField allDrilled="1" subtotalTop="0" showAll="0" dataSourceSort="1" defaultSubtotal="0" defaultAttributeDrillState="1"/>
  </pivotFields>
  <rowFields count="1">
    <field x="6"/>
  </rowFields>
  <rowItems count="3">
    <i>
      <x/>
    </i>
    <i>
      <x v="1"/>
    </i>
    <i>
      <x v="2"/>
    </i>
  </rowItems>
  <colFields count="1">
    <field x="-2"/>
  </colFields>
  <colItems count="6">
    <i>
      <x/>
    </i>
    <i i="1">
      <x v="1"/>
    </i>
    <i i="2">
      <x v="2"/>
    </i>
    <i i="3">
      <x v="3"/>
    </i>
    <i i="4">
      <x v="4"/>
    </i>
    <i i="5">
      <x v="5"/>
    </i>
  </colItems>
  <dataFields count="6">
    <dataField fld="0" subtotal="count" baseField="0" baseItem="0" numFmtId="165"/>
    <dataField name="  COGS" fld="1" baseField="0" baseItem="0" numFmtId="166"/>
    <dataField name="  Total Revenue" fld="2" baseField="0" baseItem="0" numFmtId="166"/>
    <dataField name="  Total Profit" fld="3" baseField="0" baseItem="0" numFmtId="166"/>
    <dataField name="  Order Quantity" fld="4" baseField="0" baseItem="4" numFmtId="165"/>
    <dataField fld="5" subtotal="count" baseField="0" baseItem="0"/>
  </dataFields>
  <formats count="6">
    <format dxfId="33">
      <pivotArea dataOnly="0" labelOnly="1" outline="0" fieldPosition="0">
        <references count="1">
          <reference field="4294967294" count="1">
            <x v="0"/>
          </reference>
        </references>
      </pivotArea>
    </format>
    <format dxfId="32">
      <pivotArea outline="0" collapsedLevelsAreSubtotals="1" fieldPosition="0">
        <references count="1">
          <reference field="4294967294" count="1" selected="0">
            <x v="0"/>
          </reference>
        </references>
      </pivotArea>
    </format>
    <format dxfId="31">
      <pivotArea outline="0" collapsedLevelsAreSubtotals="1" fieldPosition="0">
        <references count="1">
          <reference field="4294967294" count="1" selected="0">
            <x v="4"/>
          </reference>
        </references>
      </pivotArea>
    </format>
    <format dxfId="30">
      <pivotArea outline="0" collapsedLevelsAreSubtotals="1" fieldPosition="0">
        <references count="1">
          <reference field="4294967294" count="1" selected="0">
            <x v="1"/>
          </reference>
        </references>
      </pivotArea>
    </format>
    <format dxfId="29">
      <pivotArea outline="0" collapsedLevelsAreSubtotals="1" fieldPosition="0">
        <references count="1">
          <reference field="4294967294" count="1" selected="0">
            <x v="2"/>
          </reference>
        </references>
      </pivotArea>
    </format>
    <format dxfId="28">
      <pivotArea outline="0" collapsedLevelsAreSubtotals="1" fieldPosition="0">
        <references count="1">
          <reference field="4294967294" count="1" selected="0">
            <x v="3"/>
          </reference>
        </references>
      </pivotArea>
    </format>
  </formats>
  <pivotHierarchies count="6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imDate].[Month Name].&amp;[Jan]"/>
      </members>
    </pivotHierarchy>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  COGS"/>
    <pivotHierarchy dragToData="1" caption="  Total Revenue"/>
    <pivotHierarchy dragToData="1" caption="  Total Profit"/>
    <pivotHierarchy dragToData="1" caption="  Order Quanti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relNeededHidden="1">
        <x15:activeTabTopLevelEntity name="[All Measures]"/>
        <x15:activeTabTopLevelEntity name="[FactInternetSales]"/>
        <x15:activeTabTopLevelEntity name="[Dim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3353CC51-555D-42AF-897F-B89FD39EFE04}" name="PivotTable2" cacheId="332" applyNumberFormats="0" applyBorderFormats="0" applyFontFormats="0" applyPatternFormats="0" applyAlignmentFormats="0" applyWidthHeightFormats="1" dataCaption="Values" missingCaption="0" tag="d0ba5ae1-a363-453d-9404-f6643f1f7ec2" updatedVersion="8" minRefreshableVersion="3" useAutoFormatting="1" subtotalHiddenItems="1" rowGrandTotals="0" colGrandTotals="0" itemPrintTitles="1" createdVersion="7" indent="0" showEmptyRow="1" showEmptyCol="1" compact="0" compactData="0" multipleFieldFilters="0" chartFormat="9">
  <location ref="R5:T6" firstHeaderRow="0" firstDataRow="1" firstDataCol="0"/>
  <pivotFields count="4">
    <pivotField dataField="1" compact="0" outline="0" subtotalTop="0" showAll="0" defaultSubtotal="0"/>
    <pivotField dataField="1" compact="0" outline="0" subtotalTop="0" showAll="0" defaultSubtotal="0"/>
    <pivotField dataField="1" compact="0" outline="0" subtotalTop="0" showAll="0" defaultSubtotal="0"/>
    <pivotField compact="0" allDrilled="1" outline="0" subtotalTop="0" showAll="0" dataSourceSort="1" defaultSubtotal="0" defaultAttributeDrillState="1"/>
  </pivotFields>
  <rowItems count="1">
    <i/>
  </rowItems>
  <colFields count="1">
    <field x="-2"/>
  </colFields>
  <colItems count="3">
    <i>
      <x/>
    </i>
    <i i="1">
      <x v="1"/>
    </i>
    <i i="2">
      <x v="2"/>
    </i>
  </colItems>
  <dataFields count="3">
    <dataField fld="1" subtotal="count" baseField="0" baseItem="0"/>
    <dataField fld="0" subtotal="count" baseField="0" baseItem="0"/>
    <dataField fld="2" subtotal="count" baseField="0" baseItem="0"/>
  </dataFields>
  <pivotHierarchies count="6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imDate].[Year].&amp;[2008]"/>
      </members>
    </pivotHierarchy>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  COGS"/>
    <pivotHierarchy dragToData="1" caption="  Total Revenue"/>
    <pivotHierarchy dragToData="1" caption="  Total Profit"/>
    <pivotHierarchy dragToData="1" caption="  Order Quanti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relNeededHidden="1">
        <x15:activeTabTopLevelEntity name="[All Measures]"/>
        <x15:activeTabTopLevelEntity name="[FactInternetSales]"/>
        <x15:activeTabTopLevelEntity name="[DimDate]"/>
        <x15:activeTabTopLevelEntity name="[DimProduc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6AD5D8B6-D4D7-46AC-A10D-67B62C264C85}" name="PivotTable1" cacheId="329" applyNumberFormats="0" applyBorderFormats="0" applyFontFormats="0" applyPatternFormats="0" applyAlignmentFormats="0" applyWidthHeightFormats="1" dataCaption="Values" missingCaption="0" tag="2a2cc7f2-a0ae-4cee-9cc7-e8d3d07b3c7d" updatedVersion="8" minRefreshableVersion="3" useAutoFormatting="1" subtotalHiddenItems="1" rowGrandTotals="0" colGrandTotals="0" itemPrintTitles="1" createdVersion="7" indent="0" showEmptyRow="1" showEmptyCol="1" compact="0" compactData="0" multipleFieldFilters="0" chartFormat="9">
  <location ref="C7:D511" firstHeaderRow="1" firstDataRow="1" firstDataCol="1"/>
  <pivotFields count="3">
    <pivotField dataField="1" compact="0" outline="0" subtotalTop="0" showAll="0" defaultSubtotal="0"/>
    <pivotField axis="axisRow" compact="0" allDrilled="1" outline="0" subtotalTop="0" showAll="0" sortType="descending" defaultSubtotal="0" defaultAttributeDrillState="1">
      <items count="504">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s>
      <autoSortScope>
        <pivotArea dataOnly="0" outline="0" fieldPosition="0">
          <references count="1">
            <reference field="4294967294" count="1" selected="0">
              <x v="0"/>
            </reference>
          </references>
        </pivotArea>
      </autoSortScope>
    </pivotField>
    <pivotField compact="0" allDrilled="1" outline="0" subtotalTop="0" showAll="0" dataSourceSort="1" defaultSubtotal="0" defaultAttributeDrillState="1"/>
  </pivotFields>
  <rowFields count="1">
    <field x="1"/>
  </rowFields>
  <rowItems count="504">
    <i>
      <x v="335"/>
    </i>
    <i>
      <x v="336"/>
    </i>
    <i>
      <x v="338"/>
    </i>
    <i>
      <x v="340"/>
    </i>
    <i>
      <x v="339"/>
    </i>
    <i>
      <x v="337"/>
    </i>
    <i>
      <x v="474"/>
    </i>
    <i>
      <x v="478"/>
    </i>
    <i>
      <x v="476"/>
    </i>
    <i>
      <x v="391"/>
    </i>
    <i>
      <x v="389"/>
    </i>
    <i>
      <x v="388"/>
    </i>
    <i>
      <x v="480"/>
    </i>
    <i>
      <x v="479"/>
    </i>
    <i>
      <x v="390"/>
    </i>
    <i>
      <x v="477"/>
    </i>
    <i>
      <x v="475"/>
    </i>
    <i>
      <x v="481"/>
    </i>
    <i>
      <x v="381"/>
    </i>
    <i>
      <x v="399"/>
    </i>
    <i>
      <x v="383"/>
    </i>
    <i>
      <x v="387"/>
    </i>
    <i>
      <x v="398"/>
    </i>
    <i>
      <x v="401"/>
    </i>
    <i>
      <x v="382"/>
    </i>
    <i>
      <x v="397"/>
    </i>
    <i>
      <x v="400"/>
    </i>
    <i>
      <x v="380"/>
    </i>
    <i>
      <x v="416"/>
    </i>
    <i>
      <x v="414"/>
    </i>
    <i>
      <x v="415"/>
    </i>
    <i>
      <x v="417"/>
    </i>
    <i>
      <x v="345"/>
    </i>
    <i>
      <x v="347"/>
    </i>
    <i>
      <x v="429"/>
    </i>
    <i>
      <x v="346"/>
    </i>
    <i>
      <x v="483"/>
    </i>
    <i>
      <x v="348"/>
    </i>
    <i>
      <x v="428"/>
    </i>
    <i>
      <x v="427"/>
    </i>
    <i>
      <x v="484"/>
    </i>
    <i>
      <x v="482"/>
    </i>
    <i>
      <x v="485"/>
    </i>
    <i>
      <x v="108"/>
    </i>
    <i>
      <x v="31"/>
    </i>
    <i>
      <x v="142"/>
    </i>
    <i>
      <x v="83"/>
    </i>
    <i>
      <x v="1"/>
    </i>
    <i>
      <x v="300"/>
    </i>
    <i>
      <x v="490"/>
    </i>
    <i>
      <x v="488"/>
    </i>
    <i>
      <x v="472"/>
    </i>
    <i>
      <x v="352"/>
    </i>
    <i>
      <x v="128"/>
    </i>
    <i>
      <x v="498"/>
    </i>
    <i>
      <x v="491"/>
    </i>
    <i>
      <x v="494"/>
    </i>
    <i>
      <x v="499"/>
    </i>
    <i>
      <x v="495"/>
    </i>
    <i>
      <x v="318"/>
    </i>
    <i>
      <x v="492"/>
    </i>
    <i>
      <x v="486"/>
    </i>
    <i>
      <x v="199"/>
    </i>
    <i>
      <x v="497"/>
    </i>
    <i>
      <x v="178"/>
    </i>
    <i>
      <x v="357"/>
    </i>
    <i>
      <x v="500"/>
    </i>
    <i>
      <x v="489"/>
    </i>
    <i>
      <x v="358"/>
    </i>
    <i>
      <x v="323"/>
    </i>
    <i>
      <x v="351"/>
    </i>
    <i>
      <x v="354"/>
    </i>
    <i>
      <x v="353"/>
    </i>
    <i>
      <x v="493"/>
    </i>
    <i>
      <x v="487"/>
    </i>
    <i>
      <x v="350"/>
    </i>
    <i>
      <x v="356"/>
    </i>
    <i>
      <x v="326"/>
    </i>
    <i>
      <x v="349"/>
    </i>
    <i>
      <x v="355"/>
    </i>
    <i>
      <x v="372"/>
    </i>
    <i>
      <x v="13"/>
    </i>
    <i>
      <x v="14"/>
    </i>
    <i>
      <x v="53"/>
    </i>
    <i>
      <x v="52"/>
    </i>
    <i>
      <x v="54"/>
    </i>
    <i>
      <x v="15"/>
    </i>
    <i>
      <x v="374"/>
    </i>
    <i>
      <x v="253"/>
    </i>
    <i>
      <x v="254"/>
    </i>
    <i>
      <x v="425"/>
    </i>
    <i>
      <x v="252"/>
    </i>
    <i>
      <x v="473"/>
    </i>
    <i>
      <x v="424"/>
    </i>
    <i>
      <x v="255"/>
    </i>
    <i>
      <x v="423"/>
    </i>
    <i>
      <x v="2"/>
    </i>
    <i>
      <x v="422"/>
    </i>
    <i>
      <x v="364"/>
    </i>
    <i>
      <x v="5"/>
    </i>
    <i>
      <x v="367"/>
    </i>
    <i>
      <x v="366"/>
    </i>
    <i>
      <x v="23"/>
    </i>
    <i>
      <x v="293"/>
    </i>
    <i>
      <x v="437"/>
    </i>
    <i>
      <x v="103"/>
    </i>
    <i>
      <x v="325"/>
    </i>
    <i>
      <x v="104"/>
    </i>
    <i>
      <x v="393"/>
    </i>
    <i>
      <x v="105"/>
    </i>
    <i>
      <x v="469"/>
    </i>
    <i>
      <x v="106"/>
    </i>
    <i>
      <x v="309"/>
    </i>
    <i>
      <x v="107"/>
    </i>
    <i>
      <x v="341"/>
    </i>
    <i>
      <x v="4"/>
    </i>
    <i>
      <x v="377"/>
    </i>
    <i>
      <x v="109"/>
    </i>
    <i>
      <x v="409"/>
    </i>
    <i>
      <x v="110"/>
    </i>
    <i>
      <x v="453"/>
    </i>
    <i>
      <x v="111"/>
    </i>
    <i>
      <x v="285"/>
    </i>
    <i>
      <x v="112"/>
    </i>
    <i>
      <x v="301"/>
    </i>
    <i>
      <x v="113"/>
    </i>
    <i>
      <x v="317"/>
    </i>
    <i>
      <x v="114"/>
    </i>
    <i>
      <x v="333"/>
    </i>
    <i>
      <x v="115"/>
    </i>
    <i>
      <x v="80"/>
    </i>
    <i>
      <x v="116"/>
    </i>
    <i>
      <x v="102"/>
    </i>
    <i>
      <x v="117"/>
    </i>
    <i>
      <x v="385"/>
    </i>
    <i>
      <x v="118"/>
    </i>
    <i>
      <x v="37"/>
    </i>
    <i>
      <x v="119"/>
    </i>
    <i>
      <x v="41"/>
    </i>
    <i>
      <x v="120"/>
    </i>
    <i>
      <x v="445"/>
    </i>
    <i>
      <x v="121"/>
    </i>
    <i>
      <x v="461"/>
    </i>
    <i>
      <x v="122"/>
    </i>
    <i>
      <x v="49"/>
    </i>
    <i>
      <x v="123"/>
    </i>
    <i>
      <x v="289"/>
    </i>
    <i>
      <x v="124"/>
    </i>
    <i>
      <x v="297"/>
    </i>
    <i>
      <x v="125"/>
    </i>
    <i>
      <x v="305"/>
    </i>
    <i>
      <x v="126"/>
    </i>
    <i>
      <x v="313"/>
    </i>
    <i>
      <x v="127"/>
    </i>
    <i>
      <x v="321"/>
    </i>
    <i>
      <x v="99"/>
    </i>
    <i>
      <x v="329"/>
    </i>
    <i>
      <x v="129"/>
    </i>
    <i>
      <x v="79"/>
    </i>
    <i>
      <x v="130"/>
    </i>
    <i>
      <x v="18"/>
    </i>
    <i>
      <x v="131"/>
    </i>
    <i>
      <x v="70"/>
    </i>
    <i>
      <x v="132"/>
    </i>
    <i>
      <x v="361"/>
    </i>
    <i>
      <x v="133"/>
    </i>
    <i>
      <x v="373"/>
    </i>
    <i>
      <x v="134"/>
    </i>
    <i>
      <x v="25"/>
    </i>
    <i>
      <x v="135"/>
    </i>
    <i>
      <x v="30"/>
    </i>
    <i>
      <x v="136"/>
    </i>
    <i>
      <x v="33"/>
    </i>
    <i>
      <x v="137"/>
    </i>
    <i>
      <x v="405"/>
    </i>
    <i>
      <x v="138"/>
    </i>
    <i>
      <x v="413"/>
    </i>
    <i>
      <x v="139"/>
    </i>
    <i>
      <x v="421"/>
    </i>
    <i>
      <x v="140"/>
    </i>
    <i>
      <x v="441"/>
    </i>
    <i>
      <x v="141"/>
    </i>
    <i>
      <x v="449"/>
    </i>
    <i>
      <x v="6"/>
    </i>
    <i>
      <x v="457"/>
    </i>
    <i>
      <x v="143"/>
    </i>
    <i>
      <x v="465"/>
    </i>
    <i>
      <x v="144"/>
    </i>
    <i>
      <x v="90"/>
    </i>
    <i>
      <x v="145"/>
    </i>
    <i>
      <x v="86"/>
    </i>
    <i>
      <x v="146"/>
    </i>
    <i>
      <x v="287"/>
    </i>
    <i>
      <x v="147"/>
    </i>
    <i>
      <x v="291"/>
    </i>
    <i>
      <x v="148"/>
    </i>
    <i>
      <x v="295"/>
    </i>
    <i>
      <x v="149"/>
    </i>
    <i>
      <x v="299"/>
    </i>
    <i>
      <x v="150"/>
    </i>
    <i>
      <x v="303"/>
    </i>
    <i>
      <x v="151"/>
    </i>
    <i>
      <x v="307"/>
    </i>
    <i>
      <x v="152"/>
    </i>
    <i>
      <x v="311"/>
    </i>
    <i>
      <x v="153"/>
    </i>
    <i>
      <x v="315"/>
    </i>
    <i>
      <x v="154"/>
    </i>
    <i>
      <x v="319"/>
    </i>
    <i>
      <x v="155"/>
    </i>
    <i>
      <x v="68"/>
    </i>
    <i>
      <x v="156"/>
    </i>
    <i>
      <x v="327"/>
    </i>
    <i>
      <x v="157"/>
    </i>
    <i>
      <x v="331"/>
    </i>
    <i>
      <x v="158"/>
    </i>
    <i>
      <x v="12"/>
    </i>
    <i>
      <x v="159"/>
    </i>
    <i>
      <x v="16"/>
    </i>
    <i>
      <x v="160"/>
    </i>
    <i>
      <x v="343"/>
    </i>
    <i>
      <x v="161"/>
    </i>
    <i>
      <x v="20"/>
    </i>
    <i>
      <x v="162"/>
    </i>
    <i>
      <x v="69"/>
    </i>
    <i>
      <x v="163"/>
    </i>
    <i>
      <x v="82"/>
    </i>
    <i>
      <x v="164"/>
    </i>
    <i>
      <x v="359"/>
    </i>
    <i>
      <x v="165"/>
    </i>
    <i>
      <x v="363"/>
    </i>
    <i>
      <x v="166"/>
    </i>
    <i>
      <x v="371"/>
    </i>
    <i>
      <x v="167"/>
    </i>
    <i>
      <x v="375"/>
    </i>
    <i>
      <x v="168"/>
    </i>
    <i>
      <x v="379"/>
    </i>
    <i>
      <x v="169"/>
    </i>
    <i>
      <x v="27"/>
    </i>
    <i>
      <x v="170"/>
    </i>
    <i>
      <x v="28"/>
    </i>
    <i>
      <x v="171"/>
    </i>
    <i>
      <x v="32"/>
    </i>
    <i>
      <x v="172"/>
    </i>
    <i>
      <x v="395"/>
    </i>
    <i>
      <x v="173"/>
    </i>
    <i>
      <x v="35"/>
    </i>
    <i>
      <x v="174"/>
    </i>
    <i>
      <x v="403"/>
    </i>
    <i>
      <x v="175"/>
    </i>
    <i>
      <x v="407"/>
    </i>
    <i>
      <x v="176"/>
    </i>
    <i>
      <x v="411"/>
    </i>
    <i>
      <x v="177"/>
    </i>
    <i>
      <x v="39"/>
    </i>
    <i>
      <x v="7"/>
    </i>
    <i>
      <x v="419"/>
    </i>
    <i>
      <x v="179"/>
    </i>
    <i>
      <x v="95"/>
    </i>
    <i>
      <x v="180"/>
    </i>
    <i>
      <x v="439"/>
    </i>
    <i>
      <x v="181"/>
    </i>
    <i>
      <x v="443"/>
    </i>
    <i>
      <x v="182"/>
    </i>
    <i>
      <x v="447"/>
    </i>
    <i>
      <x v="183"/>
    </i>
    <i>
      <x v="451"/>
    </i>
    <i>
      <x v="184"/>
    </i>
    <i>
      <x v="455"/>
    </i>
    <i>
      <x v="185"/>
    </i>
    <i>
      <x v="459"/>
    </i>
    <i>
      <x v="186"/>
    </i>
    <i>
      <x v="463"/>
    </i>
    <i>
      <x v="187"/>
    </i>
    <i>
      <x v="467"/>
    </i>
    <i>
      <x v="188"/>
    </i>
    <i>
      <x v="471"/>
    </i>
    <i>
      <x v="189"/>
    </i>
    <i>
      <x v="47"/>
    </i>
    <i>
      <x v="190"/>
    </i>
    <i>
      <x v="51"/>
    </i>
    <i>
      <x v="191"/>
    </i>
    <i>
      <x v="284"/>
    </i>
    <i>
      <x v="192"/>
    </i>
    <i>
      <x v="286"/>
    </i>
    <i>
      <x v="193"/>
    </i>
    <i>
      <x v="288"/>
    </i>
    <i>
      <x v="194"/>
    </i>
    <i>
      <x v="290"/>
    </i>
    <i>
      <x v="195"/>
    </i>
    <i>
      <x v="292"/>
    </i>
    <i>
      <x v="196"/>
    </i>
    <i>
      <x v="294"/>
    </i>
    <i>
      <x v="197"/>
    </i>
    <i>
      <x v="296"/>
    </i>
    <i>
      <x v="198"/>
    </i>
    <i>
      <x v="298"/>
    </i>
    <i>
      <x v="8"/>
    </i>
    <i>
      <x v="10"/>
    </i>
    <i>
      <x v="200"/>
    </i>
    <i>
      <x v="302"/>
    </i>
    <i>
      <x v="201"/>
    </i>
    <i>
      <x v="304"/>
    </i>
    <i>
      <x v="202"/>
    </i>
    <i>
      <x v="306"/>
    </i>
    <i>
      <x v="203"/>
    </i>
    <i>
      <x v="308"/>
    </i>
    <i>
      <x v="204"/>
    </i>
    <i>
      <x v="310"/>
    </i>
    <i>
      <x v="205"/>
    </i>
    <i>
      <x v="312"/>
    </i>
    <i>
      <x v="206"/>
    </i>
    <i>
      <x v="314"/>
    </i>
    <i>
      <x v="207"/>
    </i>
    <i>
      <x v="316"/>
    </i>
    <i>
      <x v="208"/>
    </i>
    <i>
      <x v="11"/>
    </i>
    <i>
      <x v="209"/>
    </i>
    <i>
      <x v="320"/>
    </i>
    <i>
      <x v="210"/>
    </i>
    <i>
      <x v="322"/>
    </i>
    <i>
      <x v="211"/>
    </i>
    <i>
      <x v="324"/>
    </i>
    <i>
      <x v="212"/>
    </i>
    <i>
      <x v="77"/>
    </i>
    <i>
      <x v="213"/>
    </i>
    <i>
      <x v="328"/>
    </i>
    <i>
      <x v="214"/>
    </i>
    <i>
      <x v="330"/>
    </i>
    <i>
      <x v="215"/>
    </i>
    <i>
      <x v="332"/>
    </i>
    <i>
      <x v="216"/>
    </i>
    <i>
      <x v="334"/>
    </i>
    <i>
      <x v="217"/>
    </i>
    <i>
      <x v="78"/>
    </i>
    <i>
      <x v="218"/>
    </i>
    <i>
      <x v="91"/>
    </i>
    <i>
      <x v="219"/>
    </i>
    <i>
      <x v="17"/>
    </i>
    <i>
      <x v="220"/>
    </i>
    <i>
      <x v="342"/>
    </i>
    <i>
      <x v="221"/>
    </i>
    <i>
      <x v="344"/>
    </i>
    <i>
      <x v="222"/>
    </i>
    <i>
      <x v="19"/>
    </i>
    <i>
      <x v="223"/>
    </i>
    <i>
      <x v="21"/>
    </i>
    <i>
      <x v="224"/>
    </i>
    <i>
      <x v="81"/>
    </i>
    <i>
      <x v="225"/>
    </i>
    <i>
      <x v="22"/>
    </i>
    <i>
      <x v="226"/>
    </i>
    <i>
      <x v="71"/>
    </i>
    <i>
      <x v="227"/>
    </i>
    <i>
      <x v="3"/>
    </i>
    <i>
      <x v="228"/>
    </i>
    <i>
      <x v="72"/>
    </i>
    <i>
      <x v="229"/>
    </i>
    <i>
      <x v="360"/>
    </i>
    <i>
      <x v="230"/>
    </i>
    <i>
      <x v="362"/>
    </i>
    <i>
      <x v="365"/>
    </i>
    <i>
      <x v="101"/>
    </i>
    <i>
      <x v="100"/>
    </i>
    <i>
      <x v="369"/>
    </i>
    <i>
      <x v="231"/>
    </i>
    <i>
      <x v="368"/>
    </i>
    <i>
      <x v="232"/>
    </i>
    <i>
      <x v="370"/>
    </i>
    <i>
      <x v="233"/>
    </i>
    <i>
      <x v="84"/>
    </i>
    <i>
      <x v="234"/>
    </i>
    <i>
      <x v="92"/>
    </i>
    <i>
      <x v="235"/>
    </i>
    <i>
      <x v="376"/>
    </i>
    <i>
      <x v="236"/>
    </i>
    <i>
      <x v="378"/>
    </i>
    <i>
      <x v="237"/>
    </i>
    <i>
      <x v="24"/>
    </i>
    <i>
      <x v="238"/>
    </i>
    <i>
      <x v="26"/>
    </i>
    <i>
      <x v="239"/>
    </i>
    <i>
      <x v="384"/>
    </i>
    <i>
      <x v="240"/>
    </i>
    <i>
      <x v="386"/>
    </i>
    <i>
      <x v="241"/>
    </i>
    <i>
      <x v="29"/>
    </i>
    <i>
      <x v="242"/>
    </i>
    <i>
      <x v="97"/>
    </i>
    <i>
      <x v="243"/>
    </i>
    <i>
      <x v="392"/>
    </i>
    <i>
      <x v="244"/>
    </i>
    <i>
      <x v="394"/>
    </i>
    <i>
      <x v="245"/>
    </i>
    <i>
      <x v="396"/>
    </i>
    <i>
      <x v="246"/>
    </i>
    <i>
      <x v="34"/>
    </i>
    <i>
      <x v="247"/>
    </i>
    <i>
      <x v="36"/>
    </i>
    <i>
      <x v="248"/>
    </i>
    <i>
      <x v="402"/>
    </i>
    <i>
      <x v="9"/>
    </i>
    <i>
      <x v="404"/>
    </i>
    <i>
      <x v="501"/>
    </i>
    <i>
      <x v="406"/>
    </i>
    <i>
      <x v="503"/>
    </i>
    <i>
      <x v="408"/>
    </i>
    <i>
      <x v="87"/>
    </i>
    <i>
      <x v="410"/>
    </i>
    <i>
      <x v="88"/>
    </i>
    <i>
      <x v="412"/>
    </i>
    <i>
      <x v="89"/>
    </i>
    <i>
      <x v="38"/>
    </i>
    <i>
      <x v="426"/>
    </i>
    <i>
      <x v="40"/>
    </i>
    <i>
      <x v="42"/>
    </i>
    <i>
      <x v="418"/>
    </i>
    <i>
      <x v="44"/>
    </i>
    <i>
      <x v="420"/>
    </i>
    <i>
      <x v="96"/>
    </i>
    <i>
      <x v="98"/>
    </i>
    <i>
      <x v="93"/>
    </i>
    <i>
      <x v="431"/>
    </i>
    <i>
      <x v="94"/>
    </i>
    <i>
      <x v="433"/>
    </i>
    <i>
      <x v="435"/>
    </i>
    <i>
      <x v="43"/>
    </i>
    <i>
      <x v="256"/>
    </i>
    <i>
      <x v="430"/>
    </i>
    <i>
      <x v="257"/>
    </i>
    <i>
      <x v="432"/>
    </i>
    <i>
      <x v="258"/>
    </i>
    <i>
      <x v="434"/>
    </i>
    <i>
      <x v="259"/>
    </i>
    <i>
      <x v="436"/>
    </i>
    <i>
      <x v="260"/>
    </i>
    <i>
      <x v="438"/>
    </i>
    <i>
      <x v="261"/>
    </i>
    <i>
      <x v="440"/>
    </i>
    <i>
      <x v="262"/>
    </i>
    <i>
      <x v="442"/>
    </i>
    <i>
      <x v="263"/>
    </i>
    <i>
      <x v="444"/>
    </i>
    <i>
      <x v="264"/>
    </i>
    <i>
      <x v="446"/>
    </i>
    <i>
      <x v="265"/>
    </i>
    <i>
      <x v="448"/>
    </i>
    <i>
      <x v="266"/>
    </i>
    <i>
      <x v="450"/>
    </i>
    <i>
      <x v="267"/>
    </i>
    <i>
      <x v="452"/>
    </i>
    <i>
      <x v="268"/>
    </i>
    <i>
      <x v="454"/>
    </i>
    <i>
      <x v="269"/>
    </i>
    <i>
      <x v="456"/>
    </i>
    <i>
      <x v="270"/>
    </i>
    <i>
      <x v="458"/>
    </i>
    <i>
      <x v="271"/>
    </i>
    <i>
      <x v="460"/>
    </i>
    <i>
      <x v="272"/>
    </i>
    <i>
      <x v="462"/>
    </i>
    <i>
      <x v="273"/>
    </i>
    <i>
      <x v="464"/>
    </i>
    <i>
      <x v="274"/>
    </i>
    <i>
      <x v="466"/>
    </i>
    <i>
      <x v="275"/>
    </i>
    <i>
      <x v="468"/>
    </i>
    <i>
      <x v="276"/>
    </i>
    <i>
      <x v="470"/>
    </i>
    <i>
      <x v="75"/>
    </i>
    <i>
      <x v="45"/>
    </i>
    <i>
      <x v="55"/>
    </i>
    <i>
      <x v="46"/>
    </i>
    <i>
      <x v="57"/>
    </i>
    <i>
      <x v="48"/>
    </i>
    <i>
      <x v="76"/>
    </i>
    <i>
      <x v="50"/>
    </i>
    <i>
      <x v="73"/>
    </i>
    <i>
      <x v="85"/>
    </i>
    <i>
      <x v="61"/>
    </i>
    <i>
      <x v="283"/>
    </i>
    <i>
      <x v="277"/>
    </i>
    <i>
      <x v="56"/>
    </i>
    <i>
      <x v="278"/>
    </i>
    <i>
      <x v="58"/>
    </i>
    <i>
      <x v="62"/>
    </i>
    <i>
      <x v="59"/>
    </i>
    <i>
      <x v="63"/>
    </i>
    <i>
      <x v="60"/>
    </i>
    <i>
      <x v="496"/>
    </i>
    <i>
      <x v="74"/>
    </i>
    <i>
      <x v="66"/>
    </i>
    <i>
      <x v="279"/>
    </i>
    <i>
      <x v="64"/>
    </i>
    <i>
      <x v="280"/>
    </i>
    <i>
      <x v="65"/>
    </i>
    <i>
      <x v="281"/>
    </i>
    <i>
      <x v="67"/>
    </i>
    <i>
      <x v="282"/>
    </i>
    <i>
      <x v="249"/>
    </i>
    <i>
      <x v="502"/>
    </i>
    <i>
      <x v="250"/>
    </i>
    <i>
      <x/>
    </i>
    <i>
      <x v="251"/>
    </i>
  </rowItems>
  <colItems count="1">
    <i/>
  </colItems>
  <dataFields count="1">
    <dataField name="  Total Profit" fld="0" baseField="0" baseItem="0" numFmtId="166"/>
  </dataFields>
  <formats count="1">
    <format dxfId="19">
      <pivotArea outline="0" collapsedLevelsAreSubtotals="1" fieldPosition="0">
        <references count="1">
          <reference field="4294967294" count="1" selected="0">
            <x v="0"/>
          </reference>
        </references>
      </pivotArea>
    </format>
  </formats>
  <chartFormats count="2">
    <chartFormat chart="3" format="2" series="1">
      <pivotArea type="data" outline="0" fieldPosition="0">
        <references count="1">
          <reference field="4294967294" count="1" selected="0">
            <x v="0"/>
          </reference>
        </references>
      </pivotArea>
    </chartFormat>
    <chartFormat chart="8" format="4" series="1">
      <pivotArea type="data" outline="0" fieldPosition="0">
        <references count="1">
          <reference field="4294967294" count="1" selected="0">
            <x v="0"/>
          </reference>
        </references>
      </pivotArea>
    </chartFormat>
  </chartFormats>
  <pivotHierarchies count="6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imDate].[Year].&amp;[2008]"/>
      </members>
    </pivotHierarchy>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  COGS"/>
    <pivotHierarchy dragToData="1" caption="  Total Revenue"/>
    <pivotHierarchy dragToData="1" caption="  Total Profit"/>
    <pivotHierarchy dragToData="1" caption="  Order Quanti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ll Measures]"/>
        <x15:activeTabTopLevelEntity name="[FactInternetSales]"/>
        <x15:activeTabTopLevelEntity name="[DimDate]"/>
        <x15:activeTabTopLevelEntity name="[DimProduc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E1924420-2BD4-461B-8706-4D6EF67DDAAB}" name="PivotTable6" cacheId="338" applyNumberFormats="0" applyBorderFormats="0" applyFontFormats="0" applyPatternFormats="0" applyAlignmentFormats="0" applyWidthHeightFormats="1" dataCaption="Values" missingCaption="0" tag="76bf5d76-4264-41aa-aecd-7d75784958bb" updatedVersion="8" minRefreshableVersion="3" useAutoFormatting="1" subtotalHiddenItems="1" rowGrandTotals="0" colGrandTotals="0" itemPrintTitles="1" createdVersion="7" indent="0" showEmptyRow="1" showEmptyCol="1" compact="0" compactData="0" multipleFieldFilters="0" chartFormat="9">
  <location ref="AE5:AF7" firstHeaderRow="1" firstDataRow="1" firstDataCol="1"/>
  <pivotFields count="4">
    <pivotField dataField="1" compact="0" outline="0" subtotalTop="0" showAll="0" defaultSubtotal="0"/>
    <pivotField compact="0" allDrilled="1" outline="0" subtotalTop="0" showAll="0" sortType="descending" defaultSubtotal="0" defaultAttributeDrillState="1">
      <items count="8">
        <item s="1" x="0"/>
        <item s="1" x="1"/>
        <item s="1" x="2"/>
        <item s="1" x="3"/>
        <item s="1" x="4"/>
        <item s="1" x="5"/>
        <item s="1" x="6"/>
        <item s="1" x="7"/>
      </items>
      <autoSortScope>
        <pivotArea dataOnly="0" outline="0" fieldPosition="0">
          <references count="1">
            <reference field="4294967294" count="1" selected="0">
              <x v="0"/>
            </reference>
          </references>
        </pivotArea>
      </autoSortScope>
    </pivotField>
    <pivotField axis="axisRow" compact="0" allDrilled="1" outline="0" subtotalTop="0" showAll="0" dataSourceSort="1" defaultSubtotal="0" defaultAttributeDrillState="1">
      <items count="2">
        <item x="0"/>
        <item x="1"/>
      </items>
    </pivotField>
    <pivotField compact="0" allDrilled="1" outline="0" subtotalTop="0" showAll="0" dataSourceSort="1" defaultSubtotal="0" defaultAttributeDrillState="1"/>
  </pivotFields>
  <rowFields count="1">
    <field x="2"/>
  </rowFields>
  <rowItems count="2">
    <i>
      <x/>
    </i>
    <i>
      <x v="1"/>
    </i>
  </rowItems>
  <colItems count="1">
    <i/>
  </colItems>
  <dataFields count="1">
    <dataField name="   Total Profit" fld="0" baseField="0" baseItem="0" numFmtId="43"/>
  </dataFields>
  <formats count="1">
    <format dxfId="20">
      <pivotArea outline="0" collapsedLevelsAreSubtotals="1" fieldPosition="0"/>
    </format>
  </formats>
  <pivotHierarchies count="6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imDate].[Year].&amp;[2008]"/>
      </members>
    </pivotHierarchy>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  COGS"/>
    <pivotHierarchy dragToData="1" caption="  Total Revenue"/>
    <pivotHierarchy dragToData="1" caption="  Total Profit"/>
    <pivotHierarchy dragToData="1" caption="  Order Quanti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ll Measures]"/>
        <x15:activeTabTopLevelEntity name="[FactInternetSales]"/>
        <x15:activeTabTopLevelEntity name="[DimDate]"/>
        <x15:activeTabTopLevelEntity name="[DimProduc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B503C042-C147-4DD5-BE48-19B31A01379A}" name="PivotTable3" cacheId="335" applyNumberFormats="0" applyBorderFormats="0" applyFontFormats="0" applyPatternFormats="0" applyAlignmentFormats="0" applyWidthHeightFormats="1" dataCaption="Values" missingCaption="0" tag="5677a66f-d905-46a6-a380-a55c60b89f8a" updatedVersion="8" minRefreshableVersion="3" useAutoFormatting="1" subtotalHiddenItems="1" rowGrandTotals="0" colGrandTotals="0" itemPrintTitles="1" createdVersion="7" indent="0" showEmptyRow="1" showEmptyCol="1" compact="0" compactData="0" multipleFieldFilters="0" chartFormat="9">
  <location ref="W5:X13" firstHeaderRow="1" firstDataRow="1" firstDataCol="1"/>
  <pivotFields count="3">
    <pivotField dataField="1" compact="0" outline="0" subtotalTop="0" showAll="0" defaultSubtotal="0"/>
    <pivotField axis="axisRow" compact="0" allDrilled="1" outline="0" subtotalTop="0" showAll="0" sortType="descending" defaultSubtotal="0" defaultAttributeDrillState="1">
      <items count="8">
        <item s="1" x="0"/>
        <item s="1" x="1"/>
        <item s="1" x="2"/>
        <item s="1" x="3"/>
        <item s="1" x="4"/>
        <item s="1" x="5"/>
        <item s="1" x="6"/>
        <item s="1" x="7"/>
      </items>
      <autoSortScope>
        <pivotArea dataOnly="0" outline="0" fieldPosition="0">
          <references count="1">
            <reference field="4294967294" count="1" selected="0">
              <x v="0"/>
            </reference>
          </references>
        </pivotArea>
      </autoSortScope>
    </pivotField>
    <pivotField compact="0" allDrilled="1" outline="0" subtotalTop="0" showAll="0" dataSourceSort="1" defaultSubtotal="0" defaultAttributeDrillState="1"/>
  </pivotFields>
  <rowFields count="1">
    <field x="1"/>
  </rowFields>
  <rowItems count="8">
    <i>
      <x/>
    </i>
    <i>
      <x v="7"/>
    </i>
    <i>
      <x v="4"/>
    </i>
    <i>
      <x v="1"/>
    </i>
    <i>
      <x v="5"/>
    </i>
    <i>
      <x v="3"/>
    </i>
    <i>
      <x v="2"/>
    </i>
    <i>
      <x v="6"/>
    </i>
  </rowItems>
  <colItems count="1">
    <i/>
  </colItems>
  <dataFields count="1">
    <dataField name="   Total Profit" fld="0" baseField="0" baseItem="0" numFmtId="43"/>
  </dataFields>
  <formats count="1">
    <format dxfId="21">
      <pivotArea outline="0" collapsedLevelsAreSubtotals="1" fieldPosition="0"/>
    </format>
  </formats>
  <pivotHierarchies count="6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imDate].[Year].&amp;[2008]"/>
      </members>
    </pivotHierarchy>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  COGS"/>
    <pivotHierarchy dragToData="1" caption="  Total Revenue"/>
    <pivotHierarchy dragToData="1" caption="  Total Profit"/>
    <pivotHierarchy dragToData="1" caption="  Order Quanti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ll Measures]"/>
        <x15:activeTabTopLevelEntity name="[FactInternetSales]"/>
        <x15:activeTabTopLevelEntity name="[DimDate]"/>
        <x15:activeTabTopLevelEntity name="[DimProduc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22BBFA07-CE30-4FBD-9593-77B4BEBA5892}" name="PivotTable6" cacheId="356" applyNumberFormats="0" applyBorderFormats="0" applyFontFormats="0" applyPatternFormats="0" applyAlignmentFormats="0" applyWidthHeightFormats="1" dataCaption="Values" missingCaption="0" tag="265274e1-6b18-46b3-b226-0d6b3fbb0232" updatedVersion="8" minRefreshableVersion="3" useAutoFormatting="1" subtotalHiddenItems="1" rowGrandTotals="0" colGrandTotals="0" itemPrintTitles="1" createdVersion="7" indent="0" showEmptyRow="1" showEmptyCol="1" compact="0" compactData="0" multipleFieldFilters="0" chartFormat="9">
  <location ref="AI16:AJ22" firstHeaderRow="1" firstDataRow="1" firstDataCol="1"/>
  <pivotFields count="3">
    <pivotField dataField="1" compact="0" outline="0" subtotalTop="0" showAll="0" defaultSubtotal="0"/>
    <pivotField axis="axisRow" compact="0" allDrilled="1" outline="0" subtotalTop="0" showAll="0" dataSourceSort="1" defaultSubtotal="0" defaultAttributeDrillState="1">
      <items count="6">
        <item x="0"/>
        <item x="1"/>
        <item x="2"/>
        <item x="3"/>
        <item x="4"/>
        <item x="5"/>
      </items>
    </pivotField>
    <pivotField compact="0" allDrilled="1" outline="0" subtotalTop="0" showAll="0" dataSourceSort="1" defaultSubtotal="0" defaultAttributeDrillState="1"/>
  </pivotFields>
  <rowFields count="1">
    <field x="1"/>
  </rowFields>
  <rowItems count="6">
    <i>
      <x/>
    </i>
    <i>
      <x v="1"/>
    </i>
    <i>
      <x v="2"/>
    </i>
    <i>
      <x v="3"/>
    </i>
    <i>
      <x v="4"/>
    </i>
    <i>
      <x v="5"/>
    </i>
  </rowItems>
  <colItems count="1">
    <i/>
  </colItems>
  <dataFields count="1">
    <dataField name="   Total Profit" fld="0" baseField="0" baseItem="0" numFmtId="168"/>
  </dataFields>
  <formats count="7">
    <format dxfId="6">
      <pivotArea outline="0" collapsedLevelsAreSubtotals="1" fieldPosition="0"/>
    </format>
    <format dxfId="5">
      <pivotArea type="all" dataOnly="0" outline="0" fieldPosition="0"/>
    </format>
    <format dxfId="4">
      <pivotArea outline="0" collapsedLevelsAreSubtotals="1" fieldPosition="0"/>
    </format>
    <format dxfId="3">
      <pivotArea field="1" type="button" dataOnly="0" labelOnly="1" outline="0" axis="axisRow" fieldPosition="0"/>
    </format>
    <format dxfId="2">
      <pivotArea dataOnly="0" labelOnly="1" outline="0" fieldPosition="0">
        <references count="1">
          <reference field="1" count="0"/>
        </references>
      </pivotArea>
    </format>
    <format dxfId="1">
      <pivotArea dataOnly="0" labelOnly="1" outline="0" axis="axisValues" fieldPosition="0"/>
    </format>
    <format dxfId="0">
      <pivotArea outline="0" collapsedLevelsAreSubtotals="1" fieldPosition="0"/>
    </format>
  </formats>
  <pivotHierarchies count="6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imDate].[Year].&amp;[2008]"/>
      </members>
    </pivotHierarchy>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  COGS"/>
    <pivotHierarchy dragToData="1" caption="  Total Revenue"/>
    <pivotHierarchy dragToData="1" caption="  Total Profit"/>
    <pivotHierarchy dragToData="1" caption="  Order Quanti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ll Measures]"/>
        <x15:activeTabTopLevelEntity name="[FactInternetSales]"/>
        <x15:activeTabTopLevelEntity name="[DimDate]"/>
        <x15:activeTabTopLevelEntity name="[DimProduct]"/>
        <x15:activeTabTopLevelEntity name="[DimCustomer]"/>
        <x15:activeTabTopLevelEntity name="[DimGeograph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0C3ED63F-2583-4C47-BED7-70FF5B970AD6}" name="PivotTable5" cacheId="353" applyNumberFormats="0" applyBorderFormats="0" applyFontFormats="0" applyPatternFormats="0" applyAlignmentFormats="0" applyWidthHeightFormats="1" dataCaption="Values" missingCaption="0" tag="265274e1-6b18-46b3-b226-0d6b3fbb0232" updatedVersion="8" minRefreshableVersion="3" useAutoFormatting="1" subtotalHiddenItems="1" rowGrandTotals="0" colGrandTotals="0" itemPrintTitles="1" createdVersion="7" indent="0" showEmptyRow="1" showEmptyCol="1" compact="0" compactData="0" multipleFieldFilters="0" chartFormat="9">
  <location ref="AA7:AB13" firstHeaderRow="1" firstDataRow="1" firstDataCol="1"/>
  <pivotFields count="3">
    <pivotField dataField="1" compact="0" outline="0" subtotalTop="0" showAll="0" defaultSubtotal="0"/>
    <pivotField axis="axisRow" compact="0" allDrilled="1" outline="0" subtotalTop="0" showAll="0" dataSourceSort="1" defaultSubtotal="0" defaultAttributeDrillState="1">
      <items count="6">
        <item x="0"/>
        <item x="1"/>
        <item x="2"/>
        <item x="3"/>
        <item x="4"/>
        <item x="5"/>
      </items>
    </pivotField>
    <pivotField compact="0" allDrilled="1" outline="0" subtotalTop="0" showAll="0" dataSourceSort="1" defaultSubtotal="0" defaultAttributeDrillState="1"/>
  </pivotFields>
  <rowFields count="1">
    <field x="1"/>
  </rowFields>
  <rowItems count="6">
    <i>
      <x/>
    </i>
    <i>
      <x v="1"/>
    </i>
    <i>
      <x v="2"/>
    </i>
    <i>
      <x v="3"/>
    </i>
    <i>
      <x v="4"/>
    </i>
    <i>
      <x v="5"/>
    </i>
  </rowItems>
  <colItems count="1">
    <i/>
  </colItems>
  <dataFields count="1">
    <dataField name="   Total Profit" fld="0" baseField="0" baseItem="0" numFmtId="168"/>
  </dataFields>
  <formats count="7">
    <format dxfId="13">
      <pivotArea outline="0" collapsedLevelsAreSubtotals="1" fieldPosition="0"/>
    </format>
    <format dxfId="12">
      <pivotArea type="all" dataOnly="0" outline="0" fieldPosition="0"/>
    </format>
    <format dxfId="11">
      <pivotArea outline="0" collapsedLevelsAreSubtotals="1" fieldPosition="0"/>
    </format>
    <format dxfId="10">
      <pivotArea field="1" type="button" dataOnly="0" labelOnly="1" outline="0" axis="axisRow" fieldPosition="0"/>
    </format>
    <format dxfId="9">
      <pivotArea dataOnly="0" labelOnly="1" outline="0" fieldPosition="0">
        <references count="1">
          <reference field="1" count="0"/>
        </references>
      </pivotArea>
    </format>
    <format dxfId="8">
      <pivotArea dataOnly="0" labelOnly="1" outline="0" axis="axisValues" fieldPosition="0"/>
    </format>
    <format dxfId="7">
      <pivotArea outline="0" collapsedLevelsAreSubtotals="1" fieldPosition="0"/>
    </format>
  </formats>
  <pivotHierarchies count="6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imDate].[Year].&amp;[2008]"/>
      </members>
    </pivotHierarchy>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  COGS"/>
    <pivotHierarchy dragToData="1" caption="  Total Revenue"/>
    <pivotHierarchy dragToData="1" caption="  Total Profit"/>
    <pivotHierarchy dragToData="1" caption="  Order Quanti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ll Measures]"/>
        <x15:activeTabTopLevelEntity name="[FactInternetSales]"/>
        <x15:activeTabTopLevelEntity name="[DimDate]"/>
        <x15:activeTabTopLevelEntity name="[DimProduct]"/>
        <x15:activeTabTopLevelEntity name="[DimCustomer]"/>
        <x15:activeTabTopLevelEntity name="[DimGeograph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3953792F-5208-41E6-988A-BADC6A9DF05C}" name="PivotTable4" cacheId="350" applyNumberFormats="0" applyBorderFormats="0" applyFontFormats="0" applyPatternFormats="0" applyAlignmentFormats="0" applyWidthHeightFormats="1" dataCaption="Values" missingCaption="0" tag="265274e1-6b18-46b3-b226-0d6b3fbb0232" updatedVersion="8" minRefreshableVersion="3" useAutoFormatting="1" subtotalHiddenItems="1" rowGrandTotals="0" colGrandTotals="0" itemPrintTitles="1" createdVersion="7" indent="0" showEmptyRow="1" showEmptyCol="1" compact="0" compactData="0" multipleFieldFilters="0" chartFormat="9">
  <location ref="R7:S13" firstHeaderRow="1" firstDataRow="1" firstDataCol="1"/>
  <pivotFields count="3">
    <pivotField dataField="1" compact="0" outline="0" subtotalTop="0" showAll="0" defaultSubtotal="0"/>
    <pivotField axis="axisRow" compact="0" allDrilled="1" outline="0" subtotalTop="0" showAll="0" dataSourceSort="1" defaultSubtotal="0" defaultAttributeDrillState="1">
      <items count="6">
        <item x="0"/>
        <item x="1"/>
        <item x="2"/>
        <item x="3"/>
        <item x="4"/>
        <item x="5"/>
      </items>
    </pivotField>
    <pivotField compact="0" allDrilled="1" outline="0" subtotalTop="0" showAll="0" dataSourceSort="1" defaultSubtotal="0" defaultAttributeDrillState="1"/>
  </pivotFields>
  <rowFields count="1">
    <field x="1"/>
  </rowFields>
  <rowItems count="6">
    <i>
      <x/>
    </i>
    <i>
      <x v="1"/>
    </i>
    <i>
      <x v="2"/>
    </i>
    <i>
      <x v="3"/>
    </i>
    <i>
      <x v="4"/>
    </i>
    <i>
      <x v="5"/>
    </i>
  </rowItems>
  <colItems count="1">
    <i/>
  </colItems>
  <dataFields count="1">
    <dataField name="   Total Profit" fld="0" baseField="0" baseItem="0" numFmtId="166"/>
  </dataFields>
  <formats count="1">
    <format dxfId="14">
      <pivotArea outline="0" collapsedLevelsAreSubtotals="1" fieldPosition="0"/>
    </format>
  </formats>
  <pivotHierarchies count="6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imDate].[Year].&amp;[2008]"/>
      </members>
    </pivotHierarchy>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  COGS"/>
    <pivotHierarchy dragToData="1" caption="  Total Revenue"/>
    <pivotHierarchy dragToData="1" caption="  Total Profit"/>
    <pivotHierarchy dragToData="1" caption="  Order Quanti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ll Measures]"/>
        <x15:activeTabTopLevelEntity name="[FactInternetSales]"/>
        <x15:activeTabTopLevelEntity name="[DimDate]"/>
        <x15:activeTabTopLevelEntity name="[DimProduct]"/>
        <x15:activeTabTopLevelEntity name="[DimCustome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CB57DD3F-7EBA-4773-B106-A113E1403954}" name="PivotTable3" cacheId="347" applyNumberFormats="0" applyBorderFormats="0" applyFontFormats="0" applyPatternFormats="0" applyAlignmentFormats="0" applyWidthHeightFormats="1" dataCaption="Values" missingCaption="0" tag="265274e1-6b18-46b3-b226-0d6b3fbb0232" updatedVersion="8" minRefreshableVersion="3" useAutoFormatting="1" subtotalHiddenItems="1" rowGrandTotals="0" colGrandTotals="0" itemPrintTitles="1" createdVersion="7" indent="0" showEmptyRow="1" showEmptyCol="1" compact="0" compactData="0" multipleFieldFilters="0" chartFormat="9">
  <location ref="L14:M16" firstHeaderRow="1" firstDataRow="1" firstDataCol="1"/>
  <pivotFields count="3">
    <pivotField axis="axisRow" compact="0" allDrilled="1" outline="0" subtotalTop="0" showAll="0" dataSourceSort="1" defaultSubtotal="0" defaultAttributeDrillState="1">
      <items count="2">
        <item x="0"/>
        <item x="1"/>
      </items>
    </pivotField>
    <pivotField dataField="1" compact="0" outline="0" subtotalTop="0" showAll="0" defaultSubtotal="0"/>
    <pivotField compact="0" allDrilled="1" outline="0" subtotalTop="0" showAll="0" dataSourceSort="1" defaultSubtotal="0" defaultAttributeDrillState="1"/>
  </pivotFields>
  <rowFields count="1">
    <field x="0"/>
  </rowFields>
  <rowItems count="2">
    <i>
      <x/>
    </i>
    <i>
      <x v="1"/>
    </i>
  </rowItems>
  <colItems count="1">
    <i/>
  </colItems>
  <dataFields count="1">
    <dataField name="Sum of Total Profit" fld="1" baseField="0" baseItem="0"/>
  </dataFields>
  <formats count="1">
    <format dxfId="15">
      <pivotArea outline="0" collapsedLevelsAreSubtotals="1" fieldPosition="0"/>
    </format>
  </formats>
  <pivotHierarchies count="6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imDate].[Year].&amp;[2008]"/>
      </members>
    </pivotHierarchy>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  COGS"/>
    <pivotHierarchy dragToData="1" caption="  Total Revenue"/>
    <pivotHierarchy dragToData="1" caption="  Total Profit"/>
    <pivotHierarchy dragToData="1" caption="  Order Quanti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ll Measures]"/>
        <x15:activeTabTopLevelEntity name="[FactInternetSales]"/>
        <x15:activeTabTopLevelEntity name="[DimDate]"/>
        <x15:activeTabTopLevelEntity name="[DimProduct]"/>
        <x15:activeTabTopLevelEntity name="[DimCustome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5A76E0A1-0944-4E0F-88B6-984A5E6C9813}" name="PivotTable2" cacheId="344" applyNumberFormats="0" applyBorderFormats="0" applyFontFormats="0" applyPatternFormats="0" applyAlignmentFormats="0" applyWidthHeightFormats="1" dataCaption="Values" missingCaption="0" tag="265274e1-6b18-46b3-b226-0d6b3fbb0232" updatedVersion="8" minRefreshableVersion="3" useAutoFormatting="1" subtotalHiddenItems="1" rowGrandTotals="0" colGrandTotals="0" itemPrintTitles="1" createdVersion="7" indent="0" showEmptyRow="1" showEmptyCol="1" compact="0" compactData="0" multipleFieldFilters="0" chartFormat="9">
  <location ref="L7:M8" firstHeaderRow="0" firstDataRow="1" firstDataCol="0"/>
  <pivotFields count="3">
    <pivotField dataField="1" compact="0" outline="0" subtotalTop="0" showAll="0" defaultSubtotal="0"/>
    <pivotField dataField="1" compact="0" outline="0" subtotalTop="0" showAll="0" defaultSubtotal="0"/>
    <pivotField compact="0" allDrilled="1" outline="0" subtotalTop="0" showAll="0" dataSourceSort="1" defaultSubtotal="0" defaultAttributeDrillState="1"/>
  </pivotFields>
  <rowItems count="1">
    <i/>
  </rowItems>
  <colFields count="1">
    <field x="-2"/>
  </colFields>
  <colItems count="2">
    <i>
      <x/>
    </i>
    <i i="1">
      <x v="1"/>
    </i>
  </colItems>
  <dataFields count="2">
    <dataField fld="0" subtotal="count" baseField="0" baseItem="0" numFmtId="3"/>
    <dataField fld="1" subtotal="count" baseField="0" baseItem="0"/>
  </dataFields>
  <formats count="1">
    <format dxfId="16">
      <pivotArea outline="0" collapsedLevelsAreSubtotals="1" fieldPosition="0"/>
    </format>
  </formats>
  <pivotHierarchies count="6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imDate].[Year].&amp;[2008]"/>
      </members>
    </pivotHierarchy>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  COGS"/>
    <pivotHierarchy dragToData="1" caption="  Total Revenue"/>
    <pivotHierarchy dragToData="1" caption="  Total Profit"/>
    <pivotHierarchy dragToData="1" caption="  Order Quanti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relNeededHidden="1">
        <x15:activeTabTopLevelEntity name="[All Measures]"/>
        <x15:activeTabTopLevelEntity name="[FactInternetSales]"/>
        <x15:activeTabTopLevelEntity name="[DimDate]"/>
        <x15:activeTabTopLevelEntity name="[DimProduct]"/>
        <x15:activeTabTopLevelEntity name="[DimCustome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9.xml><?xml version="1.0" encoding="utf-8"?>
<pivotTableDefinition xmlns="http://schemas.openxmlformats.org/spreadsheetml/2006/main" xmlns:mc="http://schemas.openxmlformats.org/markup-compatibility/2006" xmlns:xr="http://schemas.microsoft.com/office/spreadsheetml/2014/revision" mc:Ignorable="xr" xr:uid="{7FE67B83-0E80-44EC-BD60-ED8C25E6CF49}" name="PivotTable1" cacheId="341" applyNumberFormats="0" applyBorderFormats="0" applyFontFormats="0" applyPatternFormats="0" applyAlignmentFormats="0" applyWidthHeightFormats="1" dataCaption="Values" missingCaption="0" tag="792cdfa0-4b91-4ce8-9938-7b3a198cef8f" updatedVersion="8" minRefreshableVersion="3" useAutoFormatting="1" subtotalHiddenItems="1" rowGrandTotals="0" colGrandTotals="0" itemPrintTitles="1" createdVersion="7" indent="0" showEmptyRow="1" showEmptyCol="1" compact="0" compactData="0" multipleFieldFilters="0" chartFormat="9">
  <location ref="C7:D18407" firstHeaderRow="1" firstDataRow="1" firstDataCol="1"/>
  <pivotFields count="3">
    <pivotField dataField="1" compact="0" outline="0" subtotalTop="0" showAll="0" defaultSubtotal="0"/>
    <pivotField axis="axisRow" compact="0" allDrilled="1" outline="0" subtotalTop="0" showAll="0" sortType="descending" defaultSubtotal="0" defaultAttributeDrillState="1">
      <items count="18400">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111"/>
        <item x="1112"/>
        <item x="1113"/>
        <item x="1114"/>
        <item x="1115"/>
        <item x="1116"/>
        <item x="1117"/>
        <item x="1118"/>
        <item x="1119"/>
        <item x="1120"/>
        <item x="1121"/>
        <item x="1122"/>
        <item x="1123"/>
        <item x="1124"/>
        <item x="1125"/>
        <item x="1126"/>
        <item x="1127"/>
        <item x="1128"/>
        <item x="1129"/>
        <item x="1130"/>
        <item x="1131"/>
        <item x="1132"/>
        <item x="1133"/>
        <item x="1134"/>
        <item x="1135"/>
        <item x="1136"/>
        <item x="1137"/>
        <item x="1138"/>
        <item x="1139"/>
        <item x="1140"/>
        <item x="1141"/>
        <item x="1142"/>
        <item x="1143"/>
        <item x="1144"/>
        <item x="1145"/>
        <item x="1146"/>
        <item x="1147"/>
        <item x="1148"/>
        <item x="1149"/>
        <item x="1150"/>
        <item x="1151"/>
        <item x="1152"/>
        <item x="1153"/>
        <item x="1154"/>
        <item x="1155"/>
        <item x="1156"/>
        <item x="1157"/>
        <item x="1158"/>
        <item x="1159"/>
        <item x="1160"/>
        <item x="1161"/>
        <item x="1162"/>
        <item x="1163"/>
        <item x="1164"/>
        <item x="1165"/>
        <item x="1166"/>
        <item x="1167"/>
        <item x="1168"/>
        <item x="1169"/>
        <item x="1170"/>
        <item x="1171"/>
        <item x="1172"/>
        <item x="1173"/>
        <item x="1174"/>
        <item x="1175"/>
        <item x="1176"/>
        <item x="1177"/>
        <item x="1178"/>
        <item x="1179"/>
        <item x="1180"/>
        <item x="1181"/>
        <item x="1182"/>
        <item x="1183"/>
        <item x="1184"/>
        <item x="1185"/>
        <item x="1186"/>
        <item x="1187"/>
        <item x="1188"/>
        <item x="1189"/>
        <item x="1190"/>
        <item x="1191"/>
        <item x="1192"/>
        <item x="1193"/>
        <item x="1194"/>
        <item x="1195"/>
        <item x="1196"/>
        <item x="1197"/>
        <item x="1198"/>
        <item x="1199"/>
        <item x="1200"/>
        <item x="1201"/>
        <item x="1202"/>
        <item x="1203"/>
        <item x="1204"/>
        <item x="1205"/>
        <item x="1206"/>
        <item x="1207"/>
        <item x="1208"/>
        <item x="1209"/>
        <item x="1210"/>
        <item x="1211"/>
        <item x="1212"/>
        <item x="1213"/>
        <item x="1214"/>
        <item x="1215"/>
        <item x="1216"/>
        <item x="1217"/>
        <item x="1218"/>
        <item x="1219"/>
        <item x="1220"/>
        <item x="1221"/>
        <item x="1222"/>
        <item x="1223"/>
        <item x="1224"/>
        <item x="1225"/>
        <item x="1226"/>
        <item x="1227"/>
        <item x="1228"/>
        <item x="1229"/>
        <item x="1230"/>
        <item x="1231"/>
        <item x="1232"/>
        <item x="1233"/>
        <item x="1234"/>
        <item x="1235"/>
        <item x="1236"/>
        <item x="1237"/>
        <item x="1238"/>
        <item x="1239"/>
        <item x="1240"/>
        <item x="1241"/>
        <item x="1242"/>
        <item x="1243"/>
        <item x="1244"/>
        <item x="1245"/>
        <item x="1246"/>
        <item x="1247"/>
        <item x="1248"/>
        <item x="1249"/>
        <item x="1250"/>
        <item x="1251"/>
        <item x="1252"/>
        <item x="1253"/>
        <item x="1254"/>
        <item x="1255"/>
        <item x="1256"/>
        <item x="1257"/>
        <item x="1258"/>
        <item x="1259"/>
        <item x="1260"/>
        <item x="1261"/>
        <item x="1262"/>
        <item x="1263"/>
        <item x="1264"/>
        <item x="1265"/>
        <item x="1266"/>
        <item x="1267"/>
        <item x="1268"/>
        <item x="1269"/>
        <item x="1270"/>
        <item x="1271"/>
        <item x="1272"/>
        <item x="1273"/>
        <item x="1274"/>
        <item x="1275"/>
        <item x="1276"/>
        <item x="1277"/>
        <item x="1278"/>
        <item x="1279"/>
        <item x="1280"/>
        <item x="1281"/>
        <item x="1282"/>
        <item x="1283"/>
        <item x="1284"/>
        <item x="1285"/>
        <item x="1286"/>
        <item x="1287"/>
        <item x="1288"/>
        <item x="1289"/>
        <item x="1290"/>
        <item x="1291"/>
        <item x="1292"/>
        <item x="1293"/>
        <item x="1294"/>
        <item x="1295"/>
        <item x="1296"/>
        <item x="1297"/>
        <item x="1298"/>
        <item x="1299"/>
        <item x="1300"/>
        <item x="1301"/>
        <item x="1302"/>
        <item x="1303"/>
        <item x="1304"/>
        <item x="1305"/>
        <item x="1306"/>
        <item x="1307"/>
        <item x="1308"/>
        <item x="1309"/>
        <item x="1310"/>
        <item x="1311"/>
        <item x="1312"/>
        <item x="1313"/>
        <item x="1314"/>
        <item x="1315"/>
        <item x="1316"/>
        <item x="1317"/>
        <item x="1318"/>
        <item x="1319"/>
        <item x="1320"/>
        <item x="1321"/>
        <item x="1322"/>
        <item x="1323"/>
        <item x="1324"/>
        <item x="1325"/>
        <item x="1326"/>
        <item x="1327"/>
        <item x="1328"/>
        <item x="1329"/>
        <item x="1330"/>
        <item x="1331"/>
        <item x="1332"/>
        <item x="1333"/>
        <item x="1334"/>
        <item x="1335"/>
        <item x="1336"/>
        <item x="1337"/>
        <item x="1338"/>
        <item x="1339"/>
        <item x="1340"/>
        <item x="1341"/>
        <item x="1342"/>
        <item x="1343"/>
        <item x="1344"/>
        <item x="1345"/>
        <item x="1346"/>
        <item x="1347"/>
        <item x="1348"/>
        <item x="1349"/>
        <item x="1350"/>
        <item x="1351"/>
        <item x="1352"/>
        <item x="1353"/>
        <item x="1354"/>
        <item x="1355"/>
        <item x="1356"/>
        <item x="1357"/>
        <item x="1358"/>
        <item x="1359"/>
        <item x="1360"/>
        <item x="1361"/>
        <item x="1362"/>
        <item x="1363"/>
        <item x="1364"/>
        <item x="1365"/>
        <item x="1366"/>
        <item x="1367"/>
        <item x="1368"/>
        <item x="1369"/>
        <item x="1370"/>
        <item x="1371"/>
        <item x="1372"/>
        <item x="1373"/>
        <item x="1374"/>
        <item x="1375"/>
        <item x="1376"/>
        <item x="1377"/>
        <item x="1378"/>
        <item x="1379"/>
        <item x="1380"/>
        <item x="1381"/>
        <item x="1382"/>
        <item x="1383"/>
        <item x="1384"/>
        <item x="1385"/>
        <item x="1386"/>
        <item x="1387"/>
        <item x="1388"/>
        <item x="1389"/>
        <item x="1390"/>
        <item x="1391"/>
        <item x="1392"/>
        <item x="1393"/>
        <item x="1394"/>
        <item x="1395"/>
        <item x="1396"/>
        <item x="1397"/>
        <item x="1398"/>
        <item x="1399"/>
        <item x="1400"/>
        <item x="1401"/>
        <item x="1402"/>
        <item x="1403"/>
        <item x="1404"/>
        <item x="1405"/>
        <item x="1406"/>
        <item x="1407"/>
        <item x="1408"/>
        <item x="1409"/>
        <item x="1410"/>
        <item x="1411"/>
        <item x="1412"/>
        <item x="1413"/>
        <item x="1414"/>
        <item x="1415"/>
        <item x="1416"/>
        <item x="1417"/>
        <item x="1418"/>
        <item x="1419"/>
        <item x="1420"/>
        <item x="1421"/>
        <item x="1422"/>
        <item x="1423"/>
        <item x="1424"/>
        <item x="1425"/>
        <item x="1426"/>
        <item x="1427"/>
        <item x="1428"/>
        <item x="1429"/>
        <item x="1430"/>
        <item x="1431"/>
        <item x="1432"/>
        <item x="1433"/>
        <item x="1434"/>
        <item x="1435"/>
        <item x="1436"/>
        <item x="1437"/>
        <item x="1438"/>
        <item x="1439"/>
        <item x="1440"/>
        <item x="1441"/>
        <item x="1442"/>
        <item x="1443"/>
        <item x="1444"/>
        <item x="1445"/>
        <item x="1446"/>
        <item x="1447"/>
        <item x="1448"/>
        <item x="1449"/>
        <item x="1450"/>
        <item x="1451"/>
        <item x="1452"/>
        <item x="1453"/>
        <item x="1454"/>
        <item x="1455"/>
        <item x="1456"/>
        <item x="1457"/>
        <item x="1458"/>
        <item x="1459"/>
        <item x="1460"/>
        <item x="1461"/>
        <item x="1462"/>
        <item x="1463"/>
        <item x="1464"/>
        <item x="1465"/>
        <item x="1466"/>
        <item x="1467"/>
        <item x="1468"/>
        <item x="1469"/>
        <item x="1470"/>
        <item x="1471"/>
        <item x="1472"/>
        <item x="1473"/>
        <item x="1474"/>
        <item x="1475"/>
        <item x="1476"/>
        <item x="1477"/>
        <item x="1478"/>
        <item x="1479"/>
        <item x="1480"/>
        <item x="1481"/>
        <item x="1482"/>
        <item x="1483"/>
        <item x="1484"/>
        <item x="1485"/>
        <item x="1486"/>
        <item x="1487"/>
        <item x="1488"/>
        <item x="1489"/>
        <item x="1490"/>
        <item x="1491"/>
        <item x="1492"/>
        <item x="1493"/>
        <item x="1494"/>
        <item x="1495"/>
        <item x="1496"/>
        <item x="1497"/>
        <item x="1498"/>
        <item x="1499"/>
        <item x="1500"/>
        <item x="1501"/>
        <item x="1502"/>
        <item x="1503"/>
        <item x="1504"/>
        <item x="1505"/>
        <item x="1506"/>
        <item x="1507"/>
        <item x="1508"/>
        <item x="1509"/>
        <item x="1510"/>
        <item x="1511"/>
        <item x="1512"/>
        <item x="1513"/>
        <item x="1514"/>
        <item x="1515"/>
        <item x="1516"/>
        <item x="1517"/>
        <item x="1518"/>
        <item x="1519"/>
        <item x="1520"/>
        <item x="1521"/>
        <item x="1522"/>
        <item x="1523"/>
        <item x="1524"/>
        <item x="1525"/>
        <item x="1526"/>
        <item x="1527"/>
        <item x="1528"/>
        <item x="1529"/>
        <item x="1530"/>
        <item x="1531"/>
        <item x="1532"/>
        <item x="1533"/>
        <item x="1534"/>
        <item x="1535"/>
        <item x="1536"/>
        <item x="1537"/>
        <item x="1538"/>
        <item x="1539"/>
        <item x="1540"/>
        <item x="1541"/>
        <item x="1542"/>
        <item x="1543"/>
        <item x="1544"/>
        <item x="1545"/>
        <item x="1546"/>
        <item x="1547"/>
        <item x="1548"/>
        <item x="1549"/>
        <item x="1550"/>
        <item x="1551"/>
        <item x="1552"/>
        <item x="1553"/>
        <item x="1554"/>
        <item x="1555"/>
        <item x="1556"/>
        <item x="1557"/>
        <item x="1558"/>
        <item x="1559"/>
        <item x="1560"/>
        <item x="1561"/>
        <item x="1562"/>
        <item x="1563"/>
        <item x="1564"/>
        <item x="1565"/>
        <item x="1566"/>
        <item x="1567"/>
        <item x="1568"/>
        <item x="1569"/>
        <item x="1570"/>
        <item x="1571"/>
        <item x="1572"/>
        <item x="1573"/>
        <item x="1574"/>
        <item x="1575"/>
        <item x="1576"/>
        <item x="1577"/>
        <item x="1578"/>
        <item x="1579"/>
        <item x="1580"/>
        <item x="1581"/>
        <item x="1582"/>
        <item x="1583"/>
        <item x="1584"/>
        <item x="1585"/>
        <item x="1586"/>
        <item x="1587"/>
        <item x="1588"/>
        <item x="1589"/>
        <item x="1590"/>
        <item x="1591"/>
        <item x="1592"/>
        <item x="1593"/>
        <item x="1594"/>
        <item x="1595"/>
        <item x="1596"/>
        <item x="1597"/>
        <item x="1598"/>
        <item x="1599"/>
        <item x="1600"/>
        <item x="1601"/>
        <item x="1602"/>
        <item x="1603"/>
        <item x="1604"/>
        <item x="1605"/>
        <item x="1606"/>
        <item x="1607"/>
        <item x="1608"/>
        <item x="1609"/>
        <item x="1610"/>
        <item x="1611"/>
        <item x="1612"/>
        <item x="1613"/>
        <item x="1614"/>
        <item x="1615"/>
        <item x="1616"/>
        <item x="1617"/>
        <item x="1618"/>
        <item x="1619"/>
        <item x="1620"/>
        <item x="1621"/>
        <item x="1622"/>
        <item x="1623"/>
        <item x="1624"/>
        <item x="1625"/>
        <item x="1626"/>
        <item x="1627"/>
        <item x="1628"/>
        <item x="1629"/>
        <item x="1630"/>
        <item x="1631"/>
        <item x="1632"/>
        <item x="1633"/>
        <item x="1634"/>
        <item x="1635"/>
        <item x="1636"/>
        <item x="1637"/>
        <item x="1638"/>
        <item x="1639"/>
        <item x="1640"/>
        <item x="1641"/>
        <item x="1642"/>
        <item x="1643"/>
        <item x="1644"/>
        <item x="1645"/>
        <item x="1646"/>
        <item x="1647"/>
        <item x="1648"/>
        <item x="1649"/>
        <item x="1650"/>
        <item x="1651"/>
        <item x="1652"/>
        <item x="1653"/>
        <item x="1654"/>
        <item x="1655"/>
        <item x="1656"/>
        <item x="1657"/>
        <item x="1658"/>
        <item x="1659"/>
        <item x="1660"/>
        <item x="1661"/>
        <item x="1662"/>
        <item x="1663"/>
        <item x="1664"/>
        <item x="1665"/>
        <item x="1666"/>
        <item x="1667"/>
        <item x="1668"/>
        <item x="1669"/>
        <item x="1670"/>
        <item x="1671"/>
        <item x="1672"/>
        <item x="1673"/>
        <item x="1674"/>
        <item x="1675"/>
        <item x="1676"/>
        <item x="1677"/>
        <item x="1678"/>
        <item x="1679"/>
        <item x="1680"/>
        <item x="1681"/>
        <item x="1682"/>
        <item x="1683"/>
        <item x="1684"/>
        <item x="1685"/>
        <item x="1686"/>
        <item x="1687"/>
        <item x="1688"/>
        <item x="1689"/>
        <item x="1690"/>
        <item x="1691"/>
        <item x="1692"/>
        <item x="1693"/>
        <item x="1694"/>
        <item x="1695"/>
        <item x="1696"/>
        <item x="1697"/>
        <item x="1698"/>
        <item x="1699"/>
        <item x="1700"/>
        <item x="1701"/>
        <item x="1702"/>
        <item x="1703"/>
        <item x="1704"/>
        <item x="1705"/>
        <item x="1706"/>
        <item x="1707"/>
        <item x="1708"/>
        <item x="1709"/>
        <item x="1710"/>
        <item x="1711"/>
        <item x="1712"/>
        <item x="1713"/>
        <item x="1714"/>
        <item x="1715"/>
        <item x="1716"/>
        <item x="1717"/>
        <item x="1718"/>
        <item x="1719"/>
        <item x="1720"/>
        <item x="1721"/>
        <item x="1722"/>
        <item x="1723"/>
        <item x="1724"/>
        <item x="1725"/>
        <item x="1726"/>
        <item x="1727"/>
        <item x="1728"/>
        <item x="1729"/>
        <item x="1730"/>
        <item x="1731"/>
        <item x="1732"/>
        <item x="1733"/>
        <item x="1734"/>
        <item x="1735"/>
        <item x="1736"/>
        <item x="1737"/>
        <item x="1738"/>
        <item x="1739"/>
        <item x="1740"/>
        <item x="1741"/>
        <item x="1742"/>
        <item x="1743"/>
        <item x="1744"/>
        <item x="1745"/>
        <item x="1746"/>
        <item x="1747"/>
        <item x="1748"/>
        <item x="1749"/>
        <item x="1750"/>
        <item x="1751"/>
        <item x="1752"/>
        <item x="1753"/>
        <item x="1754"/>
        <item x="1755"/>
        <item x="1756"/>
        <item x="1757"/>
        <item x="1758"/>
        <item x="1759"/>
        <item x="1760"/>
        <item x="1761"/>
        <item x="1762"/>
        <item x="1763"/>
        <item x="1764"/>
        <item x="1765"/>
        <item x="1766"/>
        <item x="1767"/>
        <item x="1768"/>
        <item x="1769"/>
        <item x="1770"/>
        <item x="1771"/>
        <item x="1772"/>
        <item x="1773"/>
        <item x="1774"/>
        <item x="1775"/>
        <item x="1776"/>
        <item x="1777"/>
        <item x="1778"/>
        <item x="1779"/>
        <item x="1780"/>
        <item x="1781"/>
        <item x="1782"/>
        <item x="1783"/>
        <item x="1784"/>
        <item x="1785"/>
        <item x="1786"/>
        <item x="1787"/>
        <item x="1788"/>
        <item x="1789"/>
        <item x="1790"/>
        <item x="1791"/>
        <item x="1792"/>
        <item x="1793"/>
        <item x="1794"/>
        <item x="1795"/>
        <item x="1796"/>
        <item x="1797"/>
        <item x="1798"/>
        <item x="1799"/>
        <item x="1800"/>
        <item x="1801"/>
        <item x="1802"/>
        <item x="1803"/>
        <item x="1804"/>
        <item x="1805"/>
        <item x="1806"/>
        <item x="1807"/>
        <item x="1808"/>
        <item x="1809"/>
        <item x="1810"/>
        <item x="1811"/>
        <item x="1812"/>
        <item x="1813"/>
        <item x="1814"/>
        <item x="1815"/>
        <item x="1816"/>
        <item x="1817"/>
        <item x="1818"/>
        <item x="1819"/>
        <item x="1820"/>
        <item x="1821"/>
        <item x="1822"/>
        <item x="1823"/>
        <item x="1824"/>
        <item x="1825"/>
        <item x="1826"/>
        <item x="1827"/>
        <item x="1828"/>
        <item x="1829"/>
        <item x="1830"/>
        <item x="1831"/>
        <item x="1832"/>
        <item x="1833"/>
        <item x="1834"/>
        <item x="1835"/>
        <item x="1836"/>
        <item x="1837"/>
        <item x="1838"/>
        <item x="1839"/>
        <item x="1840"/>
        <item x="1841"/>
        <item x="1842"/>
        <item x="1843"/>
        <item x="1844"/>
        <item x="1845"/>
        <item x="1846"/>
        <item x="1847"/>
        <item x="1848"/>
        <item x="1849"/>
        <item x="1850"/>
        <item x="1851"/>
        <item x="1852"/>
        <item x="1853"/>
        <item x="1854"/>
        <item x="1855"/>
        <item x="1856"/>
        <item x="1857"/>
        <item x="1858"/>
        <item x="1859"/>
        <item x="1860"/>
        <item x="1861"/>
        <item x="1862"/>
        <item x="1863"/>
        <item x="1864"/>
        <item x="1865"/>
        <item x="1866"/>
        <item x="1867"/>
        <item x="1868"/>
        <item x="1869"/>
        <item x="1870"/>
        <item x="1871"/>
        <item x="1872"/>
        <item x="1873"/>
        <item x="1874"/>
        <item x="1875"/>
        <item x="1876"/>
        <item x="1877"/>
        <item x="1878"/>
        <item x="1879"/>
        <item x="1880"/>
        <item x="1881"/>
        <item x="1882"/>
        <item x="1883"/>
        <item x="1884"/>
        <item x="1885"/>
        <item x="1886"/>
        <item x="1887"/>
        <item x="1888"/>
        <item x="1889"/>
        <item x="1890"/>
        <item x="1891"/>
        <item x="1892"/>
        <item x="1893"/>
        <item x="1894"/>
        <item x="1895"/>
        <item x="1896"/>
        <item x="1897"/>
        <item x="1898"/>
        <item x="1899"/>
        <item x="1900"/>
        <item x="1901"/>
        <item x="1902"/>
        <item x="1903"/>
        <item x="1904"/>
        <item x="1905"/>
        <item x="1906"/>
        <item x="1907"/>
        <item x="1908"/>
        <item x="1909"/>
        <item x="1910"/>
        <item x="1911"/>
        <item x="1912"/>
        <item x="1913"/>
        <item x="1914"/>
        <item x="1915"/>
        <item x="1916"/>
        <item x="1917"/>
        <item x="1918"/>
        <item x="1919"/>
        <item x="1920"/>
        <item x="1921"/>
        <item x="1922"/>
        <item x="1923"/>
        <item x="1924"/>
        <item x="1925"/>
        <item x="1926"/>
        <item x="1927"/>
        <item x="1928"/>
        <item x="1929"/>
        <item x="1930"/>
        <item x="1931"/>
        <item x="1932"/>
        <item x="1933"/>
        <item x="1934"/>
        <item x="1935"/>
        <item x="1936"/>
        <item x="1937"/>
        <item x="1938"/>
        <item x="1939"/>
        <item x="1940"/>
        <item x="1941"/>
        <item x="1942"/>
        <item x="1943"/>
        <item x="1944"/>
        <item x="1945"/>
        <item x="1946"/>
        <item x="1947"/>
        <item x="1948"/>
        <item x="1949"/>
        <item x="1950"/>
        <item x="1951"/>
        <item x="1952"/>
        <item x="1953"/>
        <item x="1954"/>
        <item x="1955"/>
        <item x="1956"/>
        <item x="1957"/>
        <item x="1958"/>
        <item x="1959"/>
        <item x="1960"/>
        <item x="1961"/>
        <item x="1962"/>
        <item x="1963"/>
        <item x="1964"/>
        <item x="1965"/>
        <item x="1966"/>
        <item x="1967"/>
        <item x="1968"/>
        <item x="1969"/>
        <item x="1970"/>
        <item x="1971"/>
        <item x="1972"/>
        <item x="1973"/>
        <item x="1974"/>
        <item x="1975"/>
        <item x="1976"/>
        <item x="1977"/>
        <item x="1978"/>
        <item x="1979"/>
        <item x="1980"/>
        <item x="1981"/>
        <item x="1982"/>
        <item x="1983"/>
        <item x="1984"/>
        <item x="1985"/>
        <item x="1986"/>
        <item x="1987"/>
        <item x="1988"/>
        <item x="1989"/>
        <item x="1990"/>
        <item x="1991"/>
        <item x="1992"/>
        <item x="1993"/>
        <item x="1994"/>
        <item x="1995"/>
        <item x="1996"/>
        <item x="1997"/>
        <item x="1998"/>
        <item x="1999"/>
        <item x="2000"/>
        <item x="2001"/>
        <item x="2002"/>
        <item x="2003"/>
        <item x="2004"/>
        <item x="2005"/>
        <item x="2006"/>
        <item x="2007"/>
        <item x="2008"/>
        <item x="2009"/>
        <item x="2010"/>
        <item x="2011"/>
        <item x="2012"/>
        <item x="2013"/>
        <item x="2014"/>
        <item x="2015"/>
        <item x="2016"/>
        <item x="2017"/>
        <item x="2018"/>
        <item x="2019"/>
        <item x="2020"/>
        <item x="2021"/>
        <item x="2022"/>
        <item x="2023"/>
        <item x="2024"/>
        <item x="2025"/>
        <item x="2026"/>
        <item x="2027"/>
        <item x="2028"/>
        <item x="2029"/>
        <item x="2030"/>
        <item x="2031"/>
        <item x="2032"/>
        <item x="2033"/>
        <item x="2034"/>
        <item x="2035"/>
        <item x="2036"/>
        <item x="2037"/>
        <item x="2038"/>
        <item x="2039"/>
        <item x="2040"/>
        <item x="2041"/>
        <item x="2042"/>
        <item x="2043"/>
        <item x="2044"/>
        <item x="2045"/>
        <item x="2046"/>
        <item x="2047"/>
        <item x="2048"/>
        <item x="2049"/>
        <item x="2050"/>
        <item x="2051"/>
        <item x="2052"/>
        <item x="2053"/>
        <item x="2054"/>
        <item x="2055"/>
        <item x="2056"/>
        <item x="2057"/>
        <item x="2058"/>
        <item x="2059"/>
        <item x="2060"/>
        <item x="2061"/>
        <item x="2062"/>
        <item x="2063"/>
        <item x="2064"/>
        <item x="2065"/>
        <item x="2066"/>
        <item x="2067"/>
        <item x="2068"/>
        <item x="2069"/>
        <item x="2070"/>
        <item x="2071"/>
        <item x="2072"/>
        <item x="2073"/>
        <item x="2074"/>
        <item x="2075"/>
        <item x="2076"/>
        <item x="2077"/>
        <item x="2078"/>
        <item x="2079"/>
        <item x="2080"/>
        <item x="2081"/>
        <item x="2082"/>
        <item x="2083"/>
        <item x="2084"/>
        <item x="2085"/>
        <item x="2086"/>
        <item x="2087"/>
        <item x="2088"/>
        <item x="2089"/>
        <item x="2090"/>
        <item x="2091"/>
        <item x="2092"/>
        <item x="2093"/>
        <item x="2094"/>
        <item x="2095"/>
        <item x="2096"/>
        <item x="2097"/>
        <item x="2098"/>
        <item x="2099"/>
        <item x="2100"/>
        <item x="2101"/>
        <item x="2102"/>
        <item x="2103"/>
        <item x="2104"/>
        <item x="2105"/>
        <item x="2106"/>
        <item x="2107"/>
        <item x="2108"/>
        <item x="2109"/>
        <item x="2110"/>
        <item x="2111"/>
        <item x="2112"/>
        <item x="2113"/>
        <item x="2114"/>
        <item x="2115"/>
        <item x="2116"/>
        <item x="2117"/>
        <item x="2118"/>
        <item x="2119"/>
        <item x="2120"/>
        <item x="2121"/>
        <item x="2122"/>
        <item x="2123"/>
        <item x="2124"/>
        <item x="2125"/>
        <item x="2126"/>
        <item x="2127"/>
        <item x="2128"/>
        <item x="2129"/>
        <item x="2130"/>
        <item x="2131"/>
        <item x="2132"/>
        <item x="2133"/>
        <item x="2134"/>
        <item x="2135"/>
        <item x="2136"/>
        <item x="2137"/>
        <item x="2138"/>
        <item x="2139"/>
        <item x="2140"/>
        <item x="2141"/>
        <item x="2142"/>
        <item x="2143"/>
        <item x="2144"/>
        <item x="2145"/>
        <item x="2146"/>
        <item x="2147"/>
        <item x="2148"/>
        <item x="2149"/>
        <item x="2150"/>
        <item x="2151"/>
        <item x="2152"/>
        <item x="2153"/>
        <item x="2154"/>
        <item x="2155"/>
        <item x="2156"/>
        <item x="2157"/>
        <item x="2158"/>
        <item x="2159"/>
        <item x="2160"/>
        <item x="2161"/>
        <item x="2162"/>
        <item x="2163"/>
        <item x="2164"/>
        <item x="2165"/>
        <item x="2166"/>
        <item x="2167"/>
        <item x="2168"/>
        <item x="2169"/>
        <item x="2170"/>
        <item x="2171"/>
        <item x="2172"/>
        <item x="2173"/>
        <item x="2174"/>
        <item x="2175"/>
        <item x="2176"/>
        <item x="2177"/>
        <item x="2178"/>
        <item x="2179"/>
        <item x="2180"/>
        <item x="2181"/>
        <item x="2182"/>
        <item x="2183"/>
        <item x="2184"/>
        <item x="2185"/>
        <item x="2186"/>
        <item x="2187"/>
        <item x="2188"/>
        <item x="2189"/>
        <item x="2190"/>
        <item x="2191"/>
        <item x="2192"/>
        <item x="2193"/>
        <item x="2194"/>
        <item x="2195"/>
        <item x="2196"/>
        <item x="2197"/>
        <item x="2198"/>
        <item x="2199"/>
        <item x="2200"/>
        <item x="2201"/>
        <item x="2202"/>
        <item x="2203"/>
        <item x="2204"/>
        <item x="2205"/>
        <item x="2206"/>
        <item x="2207"/>
        <item x="2208"/>
        <item x="2209"/>
        <item x="2210"/>
        <item x="2211"/>
        <item x="2212"/>
        <item x="2213"/>
        <item x="2214"/>
        <item x="2215"/>
        <item x="2216"/>
        <item x="2217"/>
        <item x="2218"/>
        <item x="2219"/>
        <item x="2220"/>
        <item x="2221"/>
        <item x="2222"/>
        <item x="2223"/>
        <item x="2224"/>
        <item x="2225"/>
        <item x="2226"/>
        <item x="2227"/>
        <item x="2228"/>
        <item x="2229"/>
        <item x="2230"/>
        <item x="2231"/>
        <item x="2232"/>
        <item x="2233"/>
        <item x="2234"/>
        <item x="2235"/>
        <item x="2236"/>
        <item x="2237"/>
        <item x="2238"/>
        <item x="2239"/>
        <item x="2240"/>
        <item x="2241"/>
        <item x="2242"/>
        <item x="2243"/>
        <item x="2244"/>
        <item x="2245"/>
        <item x="2246"/>
        <item x="2247"/>
        <item x="2248"/>
        <item x="2249"/>
        <item x="2250"/>
        <item x="2251"/>
        <item x="2252"/>
        <item x="2253"/>
        <item x="2254"/>
        <item x="2255"/>
        <item x="2256"/>
        <item x="2257"/>
        <item x="2258"/>
        <item x="2259"/>
        <item x="2260"/>
        <item x="2261"/>
        <item x="2262"/>
        <item x="2263"/>
        <item x="2264"/>
        <item x="2265"/>
        <item x="2266"/>
        <item x="2267"/>
        <item x="2268"/>
        <item x="2269"/>
        <item x="2270"/>
        <item x="2271"/>
        <item x="2272"/>
        <item x="2273"/>
        <item x="2274"/>
        <item x="2275"/>
        <item x="2276"/>
        <item x="2277"/>
        <item x="2278"/>
        <item x="2279"/>
        <item x="2280"/>
        <item x="2281"/>
        <item x="2282"/>
        <item x="2283"/>
        <item x="2284"/>
        <item x="2285"/>
        <item x="2286"/>
        <item x="2287"/>
        <item x="2288"/>
        <item x="2289"/>
        <item x="2290"/>
        <item x="2291"/>
        <item x="2292"/>
        <item x="2293"/>
        <item x="2294"/>
        <item x="2295"/>
        <item x="2296"/>
        <item x="2297"/>
        <item x="2298"/>
        <item x="2299"/>
        <item x="2300"/>
        <item x="2301"/>
        <item x="2302"/>
        <item x="2303"/>
        <item x="2304"/>
        <item x="2305"/>
        <item x="2306"/>
        <item x="2307"/>
        <item x="2308"/>
        <item x="2309"/>
        <item x="2310"/>
        <item x="2311"/>
        <item x="2312"/>
        <item x="2313"/>
        <item x="2314"/>
        <item x="2315"/>
        <item x="2316"/>
        <item x="2317"/>
        <item x="2318"/>
        <item x="2319"/>
        <item x="2320"/>
        <item x="2321"/>
        <item x="2322"/>
        <item x="2323"/>
        <item x="2324"/>
        <item x="2325"/>
        <item x="2326"/>
        <item x="2327"/>
        <item x="2328"/>
        <item x="2329"/>
        <item x="2330"/>
        <item x="2331"/>
        <item x="2332"/>
        <item x="2333"/>
        <item x="2334"/>
        <item x="2335"/>
        <item x="2336"/>
        <item x="2337"/>
        <item x="2338"/>
        <item x="2339"/>
        <item x="2340"/>
        <item x="2341"/>
        <item x="2342"/>
        <item x="2343"/>
        <item x="2344"/>
        <item x="2345"/>
        <item x="2346"/>
        <item x="2347"/>
        <item x="2348"/>
        <item x="2349"/>
        <item x="2350"/>
        <item x="2351"/>
        <item x="2352"/>
        <item x="2353"/>
        <item x="2354"/>
        <item x="2355"/>
        <item x="2356"/>
        <item x="2357"/>
        <item x="2358"/>
        <item x="2359"/>
        <item x="2360"/>
        <item x="2361"/>
        <item x="2362"/>
        <item x="2363"/>
        <item x="2364"/>
        <item x="2365"/>
        <item x="2366"/>
        <item x="2367"/>
        <item x="2368"/>
        <item x="2369"/>
        <item x="2370"/>
        <item x="2371"/>
        <item x="2372"/>
        <item x="2373"/>
        <item x="2374"/>
        <item x="2375"/>
        <item x="2376"/>
        <item x="2377"/>
        <item x="2378"/>
        <item x="2379"/>
        <item x="2380"/>
        <item x="2381"/>
        <item x="2382"/>
        <item x="2383"/>
        <item x="2384"/>
        <item x="2385"/>
        <item x="2386"/>
        <item x="2387"/>
        <item x="2388"/>
        <item x="2389"/>
        <item x="2390"/>
        <item x="2391"/>
        <item x="2392"/>
        <item x="2393"/>
        <item x="2394"/>
        <item x="2395"/>
        <item x="2396"/>
        <item x="2397"/>
        <item x="2398"/>
        <item x="2399"/>
        <item x="2400"/>
        <item x="2401"/>
        <item x="2402"/>
        <item x="2403"/>
        <item x="2404"/>
        <item x="2405"/>
        <item x="2406"/>
        <item x="2407"/>
        <item x="2408"/>
        <item x="2409"/>
        <item x="2410"/>
        <item x="2411"/>
        <item x="2412"/>
        <item x="2413"/>
        <item x="2414"/>
        <item x="2415"/>
        <item x="2416"/>
        <item x="2417"/>
        <item x="2418"/>
        <item x="2419"/>
        <item x="2420"/>
        <item x="2421"/>
        <item x="2422"/>
        <item x="2423"/>
        <item x="2424"/>
        <item x="2425"/>
        <item x="2426"/>
        <item x="2427"/>
        <item x="2428"/>
        <item x="2429"/>
        <item x="2430"/>
        <item x="2431"/>
        <item x="2432"/>
        <item x="2433"/>
        <item x="2434"/>
        <item x="2435"/>
        <item x="2436"/>
        <item x="2437"/>
        <item x="2438"/>
        <item x="2439"/>
        <item x="2440"/>
        <item x="2441"/>
        <item x="2442"/>
        <item x="2443"/>
        <item x="2444"/>
        <item x="2445"/>
        <item x="2446"/>
        <item x="2447"/>
        <item x="2448"/>
        <item x="2449"/>
        <item x="2450"/>
        <item x="2451"/>
        <item x="2452"/>
        <item x="2453"/>
        <item x="2454"/>
        <item x="2455"/>
        <item x="2456"/>
        <item x="2457"/>
        <item x="2458"/>
        <item x="2459"/>
        <item x="2460"/>
        <item x="2461"/>
        <item x="2462"/>
        <item x="2463"/>
        <item x="2464"/>
        <item x="2465"/>
        <item x="2466"/>
        <item x="2467"/>
        <item x="2468"/>
        <item x="2469"/>
        <item x="2470"/>
        <item x="2471"/>
        <item x="2472"/>
        <item x="2473"/>
        <item x="2474"/>
        <item x="2475"/>
        <item x="2476"/>
        <item x="2477"/>
        <item x="2478"/>
        <item x="2479"/>
        <item x="2480"/>
        <item x="2481"/>
        <item x="2482"/>
        <item x="2483"/>
        <item x="2484"/>
        <item x="2485"/>
        <item x="2486"/>
        <item x="2487"/>
        <item x="2488"/>
        <item x="2489"/>
        <item x="2490"/>
        <item x="2491"/>
        <item x="2492"/>
        <item x="2493"/>
        <item x="2494"/>
        <item x="2495"/>
        <item x="2496"/>
        <item x="2497"/>
        <item x="2498"/>
        <item x="2499"/>
        <item x="2500"/>
        <item x="2501"/>
        <item x="2502"/>
        <item x="2503"/>
        <item x="2504"/>
        <item x="2505"/>
        <item x="2506"/>
        <item x="2507"/>
        <item x="2508"/>
        <item x="2509"/>
        <item x="2510"/>
        <item x="2511"/>
        <item x="2512"/>
        <item x="2513"/>
        <item x="2514"/>
        <item x="2515"/>
        <item x="2516"/>
        <item x="2517"/>
        <item x="2518"/>
        <item x="2519"/>
        <item x="2520"/>
        <item x="2521"/>
        <item x="2522"/>
        <item x="2523"/>
        <item x="2524"/>
        <item x="2525"/>
        <item x="2526"/>
        <item x="2527"/>
        <item x="2528"/>
        <item x="2529"/>
        <item x="2530"/>
        <item x="2531"/>
        <item x="2532"/>
        <item x="2533"/>
        <item x="2534"/>
        <item x="2535"/>
        <item x="2536"/>
        <item x="2537"/>
        <item x="2538"/>
        <item x="2539"/>
        <item x="2540"/>
        <item x="2541"/>
        <item x="2542"/>
        <item x="2543"/>
        <item x="2544"/>
        <item x="2545"/>
        <item x="2546"/>
        <item x="2547"/>
        <item x="2548"/>
        <item x="2549"/>
        <item x="2550"/>
        <item x="2551"/>
        <item x="2552"/>
        <item x="2553"/>
        <item x="2554"/>
        <item x="2555"/>
        <item x="2556"/>
        <item x="2557"/>
        <item x="2558"/>
        <item x="2559"/>
        <item x="2560"/>
        <item x="2561"/>
        <item x="2562"/>
        <item x="2563"/>
        <item x="2564"/>
        <item x="2565"/>
        <item x="2566"/>
        <item x="2567"/>
        <item x="2568"/>
        <item x="2569"/>
        <item x="2570"/>
        <item x="2571"/>
        <item x="2572"/>
        <item x="2573"/>
        <item x="2574"/>
        <item x="2575"/>
        <item x="2576"/>
        <item x="2577"/>
        <item x="2578"/>
        <item x="2579"/>
        <item x="2580"/>
        <item x="2581"/>
        <item x="2582"/>
        <item x="2583"/>
        <item x="2584"/>
        <item x="2585"/>
        <item x="2586"/>
        <item x="2587"/>
        <item x="2588"/>
        <item x="2589"/>
        <item x="2590"/>
        <item x="2591"/>
        <item x="2592"/>
        <item x="2593"/>
        <item x="2594"/>
        <item x="2595"/>
        <item x="2596"/>
        <item x="2597"/>
        <item x="2598"/>
        <item x="2599"/>
        <item x="2600"/>
        <item x="2601"/>
        <item x="2602"/>
        <item x="2603"/>
        <item x="2604"/>
        <item x="2605"/>
        <item x="2606"/>
        <item x="2607"/>
        <item x="2608"/>
        <item x="2609"/>
        <item x="2610"/>
        <item x="2611"/>
        <item x="2612"/>
        <item x="2613"/>
        <item x="2614"/>
        <item x="2615"/>
        <item x="2616"/>
        <item x="2617"/>
        <item x="2618"/>
        <item x="2619"/>
        <item x="2620"/>
        <item x="2621"/>
        <item x="2622"/>
        <item x="2623"/>
        <item x="2624"/>
        <item x="2625"/>
        <item x="2626"/>
        <item x="2627"/>
        <item x="2628"/>
        <item x="2629"/>
        <item x="2630"/>
        <item x="2631"/>
        <item x="2632"/>
        <item x="2633"/>
        <item x="2634"/>
        <item x="2635"/>
        <item x="2636"/>
        <item x="2637"/>
        <item x="2638"/>
        <item x="2639"/>
        <item x="2640"/>
        <item x="2641"/>
        <item x="2642"/>
        <item x="2643"/>
        <item x="2644"/>
        <item x="2645"/>
        <item x="2646"/>
        <item x="2647"/>
        <item x="2648"/>
        <item x="2649"/>
        <item x="2650"/>
        <item x="2651"/>
        <item x="2652"/>
        <item x="2653"/>
        <item x="2654"/>
        <item x="2655"/>
        <item x="2656"/>
        <item x="2657"/>
        <item x="2658"/>
        <item x="2659"/>
        <item x="2660"/>
        <item x="2661"/>
        <item x="2662"/>
        <item x="2663"/>
        <item x="2664"/>
        <item x="2665"/>
        <item x="2666"/>
        <item x="2667"/>
        <item x="2668"/>
        <item x="2669"/>
        <item x="2670"/>
        <item x="2671"/>
        <item x="2672"/>
        <item x="2673"/>
        <item x="2674"/>
        <item x="2675"/>
        <item x="2676"/>
        <item x="2677"/>
        <item x="2678"/>
        <item x="2679"/>
        <item x="2680"/>
        <item x="2681"/>
        <item x="2682"/>
        <item x="2683"/>
        <item x="2684"/>
        <item x="2685"/>
        <item x="2686"/>
        <item x="2687"/>
        <item x="2688"/>
        <item x="2689"/>
        <item x="2690"/>
        <item x="2691"/>
        <item x="2692"/>
        <item x="2693"/>
        <item x="2694"/>
        <item x="2695"/>
        <item x="2696"/>
        <item x="2697"/>
        <item x="2698"/>
        <item x="2699"/>
        <item x="2700"/>
        <item x="2701"/>
        <item x="2702"/>
        <item x="2703"/>
        <item x="2704"/>
        <item x="2705"/>
        <item x="2706"/>
        <item x="2707"/>
        <item x="2708"/>
        <item x="2709"/>
        <item x="2710"/>
        <item x="2711"/>
        <item x="2712"/>
        <item x="2713"/>
        <item x="2714"/>
        <item x="2715"/>
        <item x="2716"/>
        <item x="2717"/>
        <item x="2718"/>
        <item x="2719"/>
        <item x="2720"/>
        <item x="2721"/>
        <item x="2722"/>
        <item x="2723"/>
        <item x="2724"/>
        <item x="2725"/>
        <item x="2726"/>
        <item x="2727"/>
        <item x="2728"/>
        <item x="2729"/>
        <item x="2730"/>
        <item x="2731"/>
        <item x="2732"/>
        <item x="2733"/>
        <item x="2734"/>
        <item x="2735"/>
        <item x="2736"/>
        <item x="2737"/>
        <item x="2738"/>
        <item x="2739"/>
        <item x="2740"/>
        <item x="2741"/>
        <item x="2742"/>
        <item x="2743"/>
        <item x="2744"/>
        <item x="2745"/>
        <item x="2746"/>
        <item x="2747"/>
        <item x="2748"/>
        <item x="2749"/>
        <item x="2750"/>
        <item x="2751"/>
        <item x="2752"/>
        <item x="2753"/>
        <item x="2754"/>
        <item x="2755"/>
        <item x="2756"/>
        <item x="2757"/>
        <item x="2758"/>
        <item x="2759"/>
        <item x="2760"/>
        <item x="2761"/>
        <item x="2762"/>
        <item x="2763"/>
        <item x="2764"/>
        <item x="2765"/>
        <item x="2766"/>
        <item x="2767"/>
        <item x="2768"/>
        <item x="2769"/>
        <item x="2770"/>
        <item x="2771"/>
        <item x="2772"/>
        <item x="2773"/>
        <item x="2774"/>
        <item x="2775"/>
        <item x="2776"/>
        <item x="2777"/>
        <item x="2778"/>
        <item x="2779"/>
        <item x="2780"/>
        <item x="2781"/>
        <item x="2782"/>
        <item x="2783"/>
        <item x="2784"/>
        <item x="2785"/>
        <item x="2786"/>
        <item x="2787"/>
        <item x="2788"/>
        <item x="2789"/>
        <item x="2790"/>
        <item x="2791"/>
        <item x="2792"/>
        <item x="2793"/>
        <item x="2794"/>
        <item x="2795"/>
        <item x="2796"/>
        <item x="2797"/>
        <item x="2798"/>
        <item x="2799"/>
        <item x="2800"/>
        <item x="2801"/>
        <item x="2802"/>
        <item x="2803"/>
        <item x="2804"/>
        <item x="2805"/>
        <item x="2806"/>
        <item x="2807"/>
        <item x="2808"/>
        <item x="2809"/>
        <item x="2810"/>
        <item x="2811"/>
        <item x="2812"/>
        <item x="2813"/>
        <item x="2814"/>
        <item x="2815"/>
        <item x="2816"/>
        <item x="2817"/>
        <item x="2818"/>
        <item x="2819"/>
        <item x="2820"/>
        <item x="2821"/>
        <item x="2822"/>
        <item x="2823"/>
        <item x="2824"/>
        <item x="2825"/>
        <item x="2826"/>
        <item x="2827"/>
        <item x="2828"/>
        <item x="2829"/>
        <item x="2830"/>
        <item x="2831"/>
        <item x="2832"/>
        <item x="2833"/>
        <item x="2834"/>
        <item x="2835"/>
        <item x="2836"/>
        <item x="2837"/>
        <item x="2838"/>
        <item x="2839"/>
        <item x="2840"/>
        <item x="2841"/>
        <item x="2842"/>
        <item x="2843"/>
        <item x="2844"/>
        <item x="2845"/>
        <item x="2846"/>
        <item x="2847"/>
        <item x="2848"/>
        <item x="2849"/>
        <item x="2850"/>
        <item x="2851"/>
        <item x="2852"/>
        <item x="2853"/>
        <item x="2854"/>
        <item x="2855"/>
        <item x="2856"/>
        <item x="2857"/>
        <item x="2858"/>
        <item x="2859"/>
        <item x="2860"/>
        <item x="2861"/>
        <item x="2862"/>
        <item x="2863"/>
        <item x="2864"/>
        <item x="2865"/>
        <item x="2866"/>
        <item x="2867"/>
        <item x="2868"/>
        <item x="2869"/>
        <item x="2870"/>
        <item x="2871"/>
        <item x="2872"/>
        <item x="2873"/>
        <item x="2874"/>
        <item x="2875"/>
        <item x="2876"/>
        <item x="2877"/>
        <item x="2878"/>
        <item x="2879"/>
        <item x="2880"/>
        <item x="2881"/>
        <item x="2882"/>
        <item x="2883"/>
        <item x="2884"/>
        <item x="2885"/>
        <item x="2886"/>
        <item x="2887"/>
        <item x="2888"/>
        <item x="2889"/>
        <item x="2890"/>
        <item x="2891"/>
        <item x="2892"/>
        <item x="2893"/>
        <item x="2894"/>
        <item x="2895"/>
        <item x="2896"/>
        <item x="2897"/>
        <item x="2898"/>
        <item x="2899"/>
        <item x="2900"/>
        <item x="2901"/>
        <item x="2902"/>
        <item x="2903"/>
        <item x="2904"/>
        <item x="2905"/>
        <item x="2906"/>
        <item x="2907"/>
        <item x="2908"/>
        <item x="2909"/>
        <item x="2910"/>
        <item x="2911"/>
        <item x="2912"/>
        <item x="2913"/>
        <item x="2914"/>
        <item x="2915"/>
        <item x="2916"/>
        <item x="2917"/>
        <item x="2918"/>
        <item x="2919"/>
        <item x="2920"/>
        <item x="2921"/>
        <item x="2922"/>
        <item x="2923"/>
        <item x="2924"/>
        <item x="2925"/>
        <item x="2926"/>
        <item x="2927"/>
        <item x="2928"/>
        <item x="2929"/>
        <item x="2930"/>
        <item x="2931"/>
        <item x="2932"/>
        <item x="2933"/>
        <item x="2934"/>
        <item x="2935"/>
        <item x="2936"/>
        <item x="2937"/>
        <item x="2938"/>
        <item x="2939"/>
        <item x="2940"/>
        <item x="2941"/>
        <item x="2942"/>
        <item x="2943"/>
        <item x="2944"/>
        <item x="2945"/>
        <item x="2946"/>
        <item x="2947"/>
        <item x="2948"/>
        <item x="2949"/>
        <item x="2950"/>
        <item x="2951"/>
        <item x="2952"/>
        <item x="2953"/>
        <item x="2954"/>
        <item x="2955"/>
        <item x="2956"/>
        <item x="2957"/>
        <item x="2958"/>
        <item x="2959"/>
        <item x="2960"/>
        <item x="2961"/>
        <item x="2962"/>
        <item x="2963"/>
        <item x="2964"/>
        <item x="2965"/>
        <item x="2966"/>
        <item x="2967"/>
        <item x="2968"/>
        <item x="2969"/>
        <item x="2970"/>
        <item x="2971"/>
        <item x="2972"/>
        <item x="2973"/>
        <item x="2974"/>
        <item x="2975"/>
        <item x="2976"/>
        <item x="2977"/>
        <item x="2978"/>
        <item x="2979"/>
        <item x="2980"/>
        <item x="2981"/>
        <item x="2982"/>
        <item x="2983"/>
        <item x="2984"/>
        <item x="2985"/>
        <item x="2986"/>
        <item x="2987"/>
        <item x="2988"/>
        <item x="2989"/>
        <item x="2990"/>
        <item x="2991"/>
        <item x="2992"/>
        <item x="2993"/>
        <item x="2994"/>
        <item x="2995"/>
        <item x="2996"/>
        <item x="2997"/>
        <item x="2998"/>
        <item x="2999"/>
        <item x="3000"/>
        <item x="3001"/>
        <item x="3002"/>
        <item x="3003"/>
        <item x="3004"/>
        <item x="3005"/>
        <item x="3006"/>
        <item x="3007"/>
        <item x="3008"/>
        <item x="3009"/>
        <item x="3010"/>
        <item x="3011"/>
        <item x="3012"/>
        <item x="3013"/>
        <item x="3014"/>
        <item x="3015"/>
        <item x="3016"/>
        <item x="3017"/>
        <item x="3018"/>
        <item x="3019"/>
        <item x="3020"/>
        <item x="3021"/>
        <item x="3022"/>
        <item x="3023"/>
        <item x="3024"/>
        <item x="3025"/>
        <item x="3026"/>
        <item x="3027"/>
        <item x="3028"/>
        <item x="3029"/>
        <item x="3030"/>
        <item x="3031"/>
        <item x="3032"/>
        <item x="3033"/>
        <item x="3034"/>
        <item x="3035"/>
        <item x="3036"/>
        <item x="3037"/>
        <item x="3038"/>
        <item x="3039"/>
        <item x="3040"/>
        <item x="3041"/>
        <item x="3042"/>
        <item x="3043"/>
        <item x="3044"/>
        <item x="3045"/>
        <item x="3046"/>
        <item x="3047"/>
        <item x="3048"/>
        <item x="3049"/>
        <item x="3050"/>
        <item x="3051"/>
        <item x="3052"/>
        <item x="3053"/>
        <item x="3054"/>
        <item x="3055"/>
        <item x="3056"/>
        <item x="3057"/>
        <item x="3058"/>
        <item x="3059"/>
        <item x="3060"/>
        <item x="3061"/>
        <item x="3062"/>
        <item x="3063"/>
        <item x="3064"/>
        <item x="3065"/>
        <item x="3066"/>
        <item x="3067"/>
        <item x="3068"/>
        <item x="3069"/>
        <item x="3070"/>
        <item x="3071"/>
        <item x="3072"/>
        <item x="3073"/>
        <item x="3074"/>
        <item x="3075"/>
        <item x="3076"/>
        <item x="3077"/>
        <item x="3078"/>
        <item x="3079"/>
        <item x="3080"/>
        <item x="3081"/>
        <item x="3082"/>
        <item x="3083"/>
        <item x="3084"/>
        <item x="3085"/>
        <item x="3086"/>
        <item x="3087"/>
        <item x="3088"/>
        <item x="3089"/>
        <item x="3090"/>
        <item x="3091"/>
        <item x="3092"/>
        <item x="3093"/>
        <item x="3094"/>
        <item x="3095"/>
        <item x="3096"/>
        <item x="3097"/>
        <item x="3098"/>
        <item x="3099"/>
        <item x="3100"/>
        <item x="3101"/>
        <item x="3102"/>
        <item x="3103"/>
        <item x="3104"/>
        <item x="3105"/>
        <item x="3106"/>
        <item x="3107"/>
        <item x="3108"/>
        <item x="3109"/>
        <item x="3110"/>
        <item x="3111"/>
        <item x="3112"/>
        <item x="3113"/>
        <item x="3114"/>
        <item x="3115"/>
        <item x="3116"/>
        <item x="3117"/>
        <item x="3118"/>
        <item x="3119"/>
        <item x="3120"/>
        <item x="3121"/>
        <item x="3122"/>
        <item x="3123"/>
        <item x="3124"/>
        <item x="3125"/>
        <item x="3126"/>
        <item x="3127"/>
        <item x="3128"/>
        <item x="3129"/>
        <item x="3130"/>
        <item x="3131"/>
        <item x="3132"/>
        <item x="3133"/>
        <item x="3134"/>
        <item x="3135"/>
        <item x="3136"/>
        <item x="3137"/>
        <item x="3138"/>
        <item x="3139"/>
        <item x="3140"/>
        <item x="3141"/>
        <item x="3142"/>
        <item x="3143"/>
        <item x="3144"/>
        <item x="3145"/>
        <item x="3146"/>
        <item x="3147"/>
        <item x="3148"/>
        <item x="3149"/>
        <item x="3150"/>
        <item x="3151"/>
        <item x="3152"/>
        <item x="3153"/>
        <item x="3154"/>
        <item x="3155"/>
        <item x="3156"/>
        <item x="3157"/>
        <item x="3158"/>
        <item x="3159"/>
        <item x="3160"/>
        <item x="3161"/>
        <item x="3162"/>
        <item x="3163"/>
        <item x="3164"/>
        <item x="3165"/>
        <item x="3166"/>
        <item x="3167"/>
        <item x="3168"/>
        <item x="3169"/>
        <item x="3170"/>
        <item x="3171"/>
        <item x="3172"/>
        <item x="3173"/>
        <item x="3174"/>
        <item x="3175"/>
        <item x="3176"/>
        <item x="3177"/>
        <item x="3178"/>
        <item x="3179"/>
        <item x="3180"/>
        <item x="3181"/>
        <item x="3182"/>
        <item x="3183"/>
        <item x="3184"/>
        <item x="3185"/>
        <item x="3186"/>
        <item x="3187"/>
        <item x="3188"/>
        <item x="3189"/>
        <item x="3190"/>
        <item x="3191"/>
        <item x="3192"/>
        <item x="3193"/>
        <item x="3194"/>
        <item x="3195"/>
        <item x="3196"/>
        <item x="3197"/>
        <item x="3198"/>
        <item x="3199"/>
        <item x="3200"/>
        <item x="3201"/>
        <item x="3202"/>
        <item x="3203"/>
        <item x="3204"/>
        <item x="3205"/>
        <item x="3206"/>
        <item x="3207"/>
        <item x="3208"/>
        <item x="3209"/>
        <item x="3210"/>
        <item x="3211"/>
        <item x="3212"/>
        <item x="3213"/>
        <item x="3214"/>
        <item x="3215"/>
        <item x="3216"/>
        <item x="3217"/>
        <item x="3218"/>
        <item x="3219"/>
        <item x="3220"/>
        <item x="3221"/>
        <item x="3222"/>
        <item x="3223"/>
        <item x="3224"/>
        <item x="3225"/>
        <item x="3226"/>
        <item x="3227"/>
        <item x="3228"/>
        <item x="3229"/>
        <item x="3230"/>
        <item x="3231"/>
        <item x="3232"/>
        <item x="3233"/>
        <item x="3234"/>
        <item x="3235"/>
        <item x="3236"/>
        <item x="3237"/>
        <item x="3238"/>
        <item x="3239"/>
        <item x="3240"/>
        <item x="3241"/>
        <item x="3242"/>
        <item x="3243"/>
        <item x="3244"/>
        <item x="3245"/>
        <item x="3246"/>
        <item x="3247"/>
        <item x="3248"/>
        <item x="3249"/>
        <item x="3250"/>
        <item x="3251"/>
        <item x="3252"/>
        <item x="3253"/>
        <item x="3254"/>
        <item x="3255"/>
        <item x="3256"/>
        <item x="3257"/>
        <item x="3258"/>
        <item x="3259"/>
        <item x="3260"/>
        <item x="3261"/>
        <item x="3262"/>
        <item x="3263"/>
        <item x="3264"/>
        <item x="3265"/>
        <item x="3266"/>
        <item x="3267"/>
        <item x="3268"/>
        <item x="3269"/>
        <item x="3270"/>
        <item x="3271"/>
        <item x="3272"/>
        <item x="3273"/>
        <item x="3274"/>
        <item x="3275"/>
        <item x="3276"/>
        <item x="3277"/>
        <item x="3278"/>
        <item x="3279"/>
        <item x="3280"/>
        <item x="3281"/>
        <item x="3282"/>
        <item x="3283"/>
        <item x="3284"/>
        <item x="3285"/>
        <item x="3286"/>
        <item x="3287"/>
        <item x="3288"/>
        <item x="3289"/>
        <item x="3290"/>
        <item x="3291"/>
        <item x="3292"/>
        <item x="3293"/>
        <item x="3294"/>
        <item x="3295"/>
        <item x="3296"/>
        <item x="3297"/>
        <item x="3298"/>
        <item x="3299"/>
        <item x="3300"/>
        <item x="3301"/>
        <item x="3302"/>
        <item x="3303"/>
        <item x="3304"/>
        <item x="3305"/>
        <item x="3306"/>
        <item x="3307"/>
        <item x="3308"/>
        <item x="3309"/>
        <item x="3310"/>
        <item x="3311"/>
        <item x="3312"/>
        <item x="3313"/>
        <item x="3314"/>
        <item x="3315"/>
        <item x="3316"/>
        <item x="3317"/>
        <item x="3318"/>
        <item x="3319"/>
        <item x="3320"/>
        <item x="3321"/>
        <item x="3322"/>
        <item x="3323"/>
        <item x="3324"/>
        <item x="3325"/>
        <item x="3326"/>
        <item x="3327"/>
        <item x="3328"/>
        <item x="3329"/>
        <item x="3330"/>
        <item x="3331"/>
        <item x="3332"/>
        <item x="3333"/>
        <item x="3334"/>
        <item x="3335"/>
        <item x="3336"/>
        <item x="3337"/>
        <item x="3338"/>
        <item x="3339"/>
        <item x="3340"/>
        <item x="3341"/>
        <item x="3342"/>
        <item x="3343"/>
        <item x="3344"/>
        <item x="3345"/>
        <item x="3346"/>
        <item x="3347"/>
        <item x="3348"/>
        <item x="3349"/>
        <item x="3350"/>
        <item x="3351"/>
        <item x="3352"/>
        <item x="3353"/>
        <item x="3354"/>
        <item x="3355"/>
        <item x="3356"/>
        <item x="3357"/>
        <item x="3358"/>
        <item x="3359"/>
        <item x="3360"/>
        <item x="3361"/>
        <item x="3362"/>
        <item x="3363"/>
        <item x="3364"/>
        <item x="3365"/>
        <item x="3366"/>
        <item x="3367"/>
        <item x="3368"/>
        <item x="3369"/>
        <item x="3370"/>
        <item x="3371"/>
        <item x="3372"/>
        <item x="3373"/>
        <item x="3374"/>
        <item x="3375"/>
        <item x="3376"/>
        <item x="3377"/>
        <item x="3378"/>
        <item x="3379"/>
        <item x="3380"/>
        <item x="3381"/>
        <item x="3382"/>
        <item x="3383"/>
        <item x="3384"/>
        <item x="3385"/>
        <item x="3386"/>
        <item x="3387"/>
        <item x="3388"/>
        <item x="3389"/>
        <item x="3390"/>
        <item x="3391"/>
        <item x="3392"/>
        <item x="3393"/>
        <item x="3394"/>
        <item x="3395"/>
        <item x="3396"/>
        <item x="3397"/>
        <item x="3398"/>
        <item x="3399"/>
        <item x="3400"/>
        <item x="3401"/>
        <item x="3402"/>
        <item x="3403"/>
        <item x="3404"/>
        <item x="3405"/>
        <item x="3406"/>
        <item x="3407"/>
        <item x="3408"/>
        <item x="3409"/>
        <item x="3410"/>
        <item x="3411"/>
        <item x="3412"/>
        <item x="3413"/>
        <item x="3414"/>
        <item x="3415"/>
        <item x="3416"/>
        <item x="3417"/>
        <item x="3418"/>
        <item x="3419"/>
        <item x="3420"/>
        <item x="3421"/>
        <item x="3422"/>
        <item x="3423"/>
        <item x="3424"/>
        <item x="3425"/>
        <item x="3426"/>
        <item x="3427"/>
        <item x="3428"/>
        <item x="3429"/>
        <item x="3430"/>
        <item x="3431"/>
        <item x="3432"/>
        <item x="3433"/>
        <item x="3434"/>
        <item x="3435"/>
        <item x="3436"/>
        <item x="3437"/>
        <item x="3438"/>
        <item x="3439"/>
        <item x="3440"/>
        <item x="3441"/>
        <item x="3442"/>
        <item x="3443"/>
        <item x="3444"/>
        <item x="3445"/>
        <item x="3446"/>
        <item x="3447"/>
        <item x="3448"/>
        <item x="3449"/>
        <item x="3450"/>
        <item x="3451"/>
        <item x="3452"/>
        <item x="3453"/>
        <item x="3454"/>
        <item x="3455"/>
        <item x="3456"/>
        <item x="3457"/>
        <item x="3458"/>
        <item x="3459"/>
        <item x="3460"/>
        <item x="3461"/>
        <item x="3462"/>
        <item x="3463"/>
        <item x="3464"/>
        <item x="3465"/>
        <item x="3466"/>
        <item x="3467"/>
        <item x="3468"/>
        <item x="3469"/>
        <item x="3470"/>
        <item x="3471"/>
        <item x="3472"/>
        <item x="3473"/>
        <item x="3474"/>
        <item x="3475"/>
        <item x="3476"/>
        <item x="3477"/>
        <item x="3478"/>
        <item x="3479"/>
        <item x="3480"/>
        <item x="3481"/>
        <item x="3482"/>
        <item x="3483"/>
        <item x="3484"/>
        <item x="3485"/>
        <item x="3486"/>
        <item x="3487"/>
        <item x="3488"/>
        <item x="3489"/>
        <item x="3490"/>
        <item x="3491"/>
        <item x="3492"/>
        <item x="3493"/>
        <item x="3494"/>
        <item x="3495"/>
        <item x="3496"/>
        <item x="3497"/>
        <item x="3498"/>
        <item x="3499"/>
        <item x="3500"/>
        <item x="3501"/>
        <item x="3502"/>
        <item x="3503"/>
        <item x="3504"/>
        <item x="3505"/>
        <item x="3506"/>
        <item x="3507"/>
        <item x="3508"/>
        <item x="3509"/>
        <item x="3510"/>
        <item x="3511"/>
        <item x="3512"/>
        <item x="3513"/>
        <item x="3514"/>
        <item x="3515"/>
        <item x="3516"/>
        <item x="3517"/>
        <item x="3518"/>
        <item x="3519"/>
        <item x="3520"/>
        <item x="3521"/>
        <item x="3522"/>
        <item x="3523"/>
        <item x="3524"/>
        <item x="3525"/>
        <item x="3526"/>
        <item x="3527"/>
        <item x="3528"/>
        <item x="3529"/>
        <item x="3530"/>
        <item x="3531"/>
        <item x="3532"/>
        <item x="3533"/>
        <item x="3534"/>
        <item x="3535"/>
        <item x="3536"/>
        <item x="3537"/>
        <item x="3538"/>
        <item x="3539"/>
        <item x="3540"/>
        <item x="3541"/>
        <item x="3542"/>
        <item x="3543"/>
        <item x="3544"/>
        <item x="3545"/>
        <item x="3546"/>
        <item x="3547"/>
        <item x="3548"/>
        <item x="3549"/>
        <item x="3550"/>
        <item x="3551"/>
        <item x="3552"/>
        <item x="3553"/>
        <item x="3554"/>
        <item x="3555"/>
        <item x="3556"/>
        <item x="3557"/>
        <item x="3558"/>
        <item x="3559"/>
        <item x="3560"/>
        <item x="3561"/>
        <item x="3562"/>
        <item x="3563"/>
        <item x="3564"/>
        <item x="3565"/>
        <item x="3566"/>
        <item x="3567"/>
        <item x="3568"/>
        <item x="3569"/>
        <item x="3570"/>
        <item x="3571"/>
        <item x="3572"/>
        <item x="3573"/>
        <item x="3574"/>
        <item x="3575"/>
        <item x="3576"/>
        <item x="3577"/>
        <item x="3578"/>
        <item x="3579"/>
        <item x="3580"/>
        <item x="3581"/>
        <item x="3582"/>
        <item x="3583"/>
        <item x="3584"/>
        <item x="3585"/>
        <item x="3586"/>
        <item x="3587"/>
        <item x="3588"/>
        <item x="3589"/>
        <item x="3590"/>
        <item x="3591"/>
        <item x="3592"/>
        <item x="3593"/>
        <item x="3594"/>
        <item x="3595"/>
        <item x="3596"/>
        <item x="3597"/>
        <item x="3598"/>
        <item x="3599"/>
        <item x="3600"/>
        <item x="3601"/>
        <item x="3602"/>
        <item x="3603"/>
        <item x="3604"/>
        <item x="3605"/>
        <item x="3606"/>
        <item x="3607"/>
        <item x="3608"/>
        <item x="3609"/>
        <item x="3610"/>
        <item x="3611"/>
        <item x="3612"/>
        <item x="3613"/>
        <item x="3614"/>
        <item x="3615"/>
        <item x="3616"/>
        <item x="3617"/>
        <item x="3618"/>
        <item x="3619"/>
        <item x="3620"/>
        <item x="3621"/>
        <item x="3622"/>
        <item x="3623"/>
        <item x="3624"/>
        <item x="3625"/>
        <item x="3626"/>
        <item x="3627"/>
        <item x="3628"/>
        <item x="3629"/>
        <item x="3630"/>
        <item x="3631"/>
        <item x="3632"/>
        <item x="3633"/>
        <item x="3634"/>
        <item x="3635"/>
        <item x="3636"/>
        <item x="3637"/>
        <item x="3638"/>
        <item x="3639"/>
        <item x="3640"/>
        <item x="3641"/>
        <item x="3642"/>
        <item x="3643"/>
        <item x="3644"/>
        <item x="3645"/>
        <item x="3646"/>
        <item x="3647"/>
        <item x="3648"/>
        <item x="3649"/>
        <item x="3650"/>
        <item x="3651"/>
        <item x="3652"/>
        <item x="3653"/>
        <item x="3654"/>
        <item x="3655"/>
        <item x="3656"/>
        <item x="3657"/>
        <item x="3658"/>
        <item x="3659"/>
        <item x="3660"/>
        <item x="3661"/>
        <item x="3662"/>
        <item x="3663"/>
        <item x="3664"/>
        <item x="3665"/>
        <item x="3666"/>
        <item x="3667"/>
        <item x="3668"/>
        <item x="3669"/>
        <item x="3670"/>
        <item x="3671"/>
        <item x="3672"/>
        <item x="3673"/>
        <item x="3674"/>
        <item x="3675"/>
        <item x="3676"/>
        <item x="3677"/>
        <item x="3678"/>
        <item x="3679"/>
        <item x="3680"/>
        <item x="3681"/>
        <item x="3682"/>
        <item x="3683"/>
        <item x="3684"/>
        <item x="3685"/>
        <item x="3686"/>
        <item x="3687"/>
        <item x="3688"/>
        <item x="3689"/>
        <item x="3690"/>
        <item x="3691"/>
        <item x="3692"/>
        <item x="3693"/>
        <item x="3694"/>
        <item x="3695"/>
        <item x="3696"/>
        <item x="3697"/>
        <item x="3698"/>
        <item x="3699"/>
        <item x="3700"/>
        <item x="3701"/>
        <item x="3702"/>
        <item x="3703"/>
        <item x="3704"/>
        <item x="3705"/>
        <item x="3706"/>
        <item x="3707"/>
        <item x="3708"/>
        <item x="3709"/>
        <item x="3710"/>
        <item x="3711"/>
        <item x="3712"/>
        <item x="3713"/>
        <item x="3714"/>
        <item x="3715"/>
        <item x="3716"/>
        <item x="3717"/>
        <item x="3718"/>
        <item x="3719"/>
        <item x="3720"/>
        <item x="3721"/>
        <item x="3722"/>
        <item x="3723"/>
        <item x="3724"/>
        <item x="3725"/>
        <item x="3726"/>
        <item x="3727"/>
        <item x="3728"/>
        <item x="3729"/>
        <item x="3730"/>
        <item x="3731"/>
        <item x="3732"/>
        <item x="3733"/>
        <item x="3734"/>
        <item x="3735"/>
        <item x="3736"/>
        <item x="3737"/>
        <item x="3738"/>
        <item x="3739"/>
        <item x="3740"/>
        <item x="3741"/>
        <item x="3742"/>
        <item x="3743"/>
        <item x="3744"/>
        <item x="3745"/>
        <item x="3746"/>
        <item x="3747"/>
        <item x="3748"/>
        <item x="3749"/>
        <item x="3750"/>
        <item x="3751"/>
        <item x="3752"/>
        <item x="3753"/>
        <item x="3754"/>
        <item x="3755"/>
        <item x="3756"/>
        <item x="3757"/>
        <item x="3758"/>
        <item x="3759"/>
        <item x="3760"/>
        <item x="3761"/>
        <item x="3762"/>
        <item x="3763"/>
        <item x="3764"/>
        <item x="3765"/>
        <item x="3766"/>
        <item x="3767"/>
        <item x="3768"/>
        <item x="3769"/>
        <item x="3770"/>
        <item x="3771"/>
        <item x="3772"/>
        <item x="3773"/>
        <item x="3774"/>
        <item x="3775"/>
        <item x="3776"/>
        <item x="3777"/>
        <item x="3778"/>
        <item x="3779"/>
        <item x="3780"/>
        <item x="3781"/>
        <item x="3782"/>
        <item x="3783"/>
        <item x="3784"/>
        <item x="3785"/>
        <item x="3786"/>
        <item x="3787"/>
        <item x="3788"/>
        <item x="3789"/>
        <item x="3790"/>
        <item x="3791"/>
        <item x="3792"/>
        <item x="3793"/>
        <item x="3794"/>
        <item x="3795"/>
        <item x="3796"/>
        <item x="3797"/>
        <item x="3798"/>
        <item x="3799"/>
        <item x="3800"/>
        <item x="3801"/>
        <item x="3802"/>
        <item x="3803"/>
        <item x="3804"/>
        <item x="3805"/>
        <item x="3806"/>
        <item x="3807"/>
        <item x="3808"/>
        <item x="3809"/>
        <item x="3810"/>
        <item x="3811"/>
        <item x="3812"/>
        <item x="3813"/>
        <item x="3814"/>
        <item x="3815"/>
        <item x="3816"/>
        <item x="3817"/>
        <item x="3818"/>
        <item x="3819"/>
        <item x="3820"/>
        <item x="3821"/>
        <item x="3822"/>
        <item x="3823"/>
        <item x="3824"/>
        <item x="3825"/>
        <item x="3826"/>
        <item x="3827"/>
        <item x="3828"/>
        <item x="3829"/>
        <item x="3830"/>
        <item x="3831"/>
        <item x="3832"/>
        <item x="3833"/>
        <item x="3834"/>
        <item x="3835"/>
        <item x="3836"/>
        <item x="3837"/>
        <item x="3838"/>
        <item x="3839"/>
        <item x="3840"/>
        <item x="3841"/>
        <item x="3842"/>
        <item x="3843"/>
        <item x="3844"/>
        <item x="3845"/>
        <item x="3846"/>
        <item x="3847"/>
        <item x="3848"/>
        <item x="3849"/>
        <item x="3850"/>
        <item x="3851"/>
        <item x="3852"/>
        <item x="3853"/>
        <item x="3854"/>
        <item x="3855"/>
        <item x="3856"/>
        <item x="3857"/>
        <item x="3858"/>
        <item x="3859"/>
        <item x="3860"/>
        <item x="3861"/>
        <item x="3862"/>
        <item x="3863"/>
        <item x="3864"/>
        <item x="3865"/>
        <item x="3866"/>
        <item x="3867"/>
        <item x="3868"/>
        <item x="3869"/>
        <item x="3870"/>
        <item x="3871"/>
        <item x="3872"/>
        <item x="3873"/>
        <item x="3874"/>
        <item x="3875"/>
        <item x="3876"/>
        <item x="3877"/>
        <item x="3878"/>
        <item x="3879"/>
        <item x="3880"/>
        <item x="3881"/>
        <item x="3882"/>
        <item x="3883"/>
        <item x="3884"/>
        <item x="3885"/>
        <item x="3886"/>
        <item x="3887"/>
        <item x="3888"/>
        <item x="3889"/>
        <item x="3890"/>
        <item x="3891"/>
        <item x="3892"/>
        <item x="3893"/>
        <item x="3894"/>
        <item x="3895"/>
        <item x="3896"/>
        <item x="3897"/>
        <item x="3898"/>
        <item x="3899"/>
        <item x="3900"/>
        <item x="3901"/>
        <item x="3902"/>
        <item x="3903"/>
        <item x="3904"/>
        <item x="3905"/>
        <item x="3906"/>
        <item x="3907"/>
        <item x="3908"/>
        <item x="3909"/>
        <item x="3910"/>
        <item x="3911"/>
        <item x="3912"/>
        <item x="3913"/>
        <item x="3914"/>
        <item x="3915"/>
        <item x="3916"/>
        <item x="3917"/>
        <item x="3918"/>
        <item x="3919"/>
        <item x="3920"/>
        <item x="3921"/>
        <item x="3922"/>
        <item x="3923"/>
        <item x="3924"/>
        <item x="3925"/>
        <item x="3926"/>
        <item x="3927"/>
        <item x="3928"/>
        <item x="3929"/>
        <item x="3930"/>
        <item x="3931"/>
        <item x="3932"/>
        <item x="3933"/>
        <item x="3934"/>
        <item x="3935"/>
        <item x="3936"/>
        <item x="3937"/>
        <item x="3938"/>
        <item x="3939"/>
        <item x="3940"/>
        <item x="3941"/>
        <item x="3942"/>
        <item x="3943"/>
        <item x="3944"/>
        <item x="3945"/>
        <item x="3946"/>
        <item x="3947"/>
        <item x="3948"/>
        <item x="3949"/>
        <item x="3950"/>
        <item x="3951"/>
        <item x="3952"/>
        <item x="3953"/>
        <item x="3954"/>
        <item x="3955"/>
        <item x="3956"/>
        <item x="3957"/>
        <item x="3958"/>
        <item x="3959"/>
        <item x="3960"/>
        <item x="3961"/>
        <item x="3962"/>
        <item x="3963"/>
        <item x="3964"/>
        <item x="3965"/>
        <item x="3966"/>
        <item x="3967"/>
        <item x="3968"/>
        <item x="3969"/>
        <item x="3970"/>
        <item x="3971"/>
        <item x="3972"/>
        <item x="3973"/>
        <item x="3974"/>
        <item x="3975"/>
        <item x="3976"/>
        <item x="3977"/>
        <item x="3978"/>
        <item x="3979"/>
        <item x="3980"/>
        <item x="3981"/>
        <item x="3982"/>
        <item x="3983"/>
        <item x="3984"/>
        <item x="3985"/>
        <item x="3986"/>
        <item x="3987"/>
        <item x="3988"/>
        <item x="3989"/>
        <item x="3990"/>
        <item x="3991"/>
        <item x="3992"/>
        <item x="3993"/>
        <item x="3994"/>
        <item x="3995"/>
        <item x="3996"/>
        <item x="3997"/>
        <item x="3998"/>
        <item x="3999"/>
        <item x="4000"/>
        <item x="4001"/>
        <item x="4002"/>
        <item x="4003"/>
        <item x="4004"/>
        <item x="4005"/>
        <item x="4006"/>
        <item x="4007"/>
        <item x="4008"/>
        <item x="4009"/>
        <item x="4010"/>
        <item x="4011"/>
        <item x="4012"/>
        <item x="4013"/>
        <item x="4014"/>
        <item x="4015"/>
        <item x="4016"/>
        <item x="4017"/>
        <item x="4018"/>
        <item x="4019"/>
        <item x="4020"/>
        <item x="4021"/>
        <item x="4022"/>
        <item x="4023"/>
        <item x="4024"/>
        <item x="4025"/>
        <item x="4026"/>
        <item x="4027"/>
        <item x="4028"/>
        <item x="4029"/>
        <item x="4030"/>
        <item x="4031"/>
        <item x="4032"/>
        <item x="4033"/>
        <item x="4034"/>
        <item x="4035"/>
        <item x="4036"/>
        <item x="4037"/>
        <item x="4038"/>
        <item x="4039"/>
        <item x="4040"/>
        <item x="4041"/>
        <item x="4042"/>
        <item x="4043"/>
        <item x="4044"/>
        <item x="4045"/>
        <item x="4046"/>
        <item x="4047"/>
        <item x="4048"/>
        <item x="4049"/>
        <item x="4050"/>
        <item x="4051"/>
        <item x="4052"/>
        <item x="4053"/>
        <item x="4054"/>
        <item x="4055"/>
        <item x="4056"/>
        <item x="4057"/>
        <item x="4058"/>
        <item x="4059"/>
        <item x="4060"/>
        <item x="4061"/>
        <item x="4062"/>
        <item x="4063"/>
        <item x="4064"/>
        <item x="4065"/>
        <item x="4066"/>
        <item x="4067"/>
        <item x="4068"/>
        <item x="4069"/>
        <item x="4070"/>
        <item x="4071"/>
        <item x="4072"/>
        <item x="4073"/>
        <item x="4074"/>
        <item x="4075"/>
        <item x="4076"/>
        <item x="4077"/>
        <item x="4078"/>
        <item x="4079"/>
        <item x="4080"/>
        <item x="4081"/>
        <item x="4082"/>
        <item x="4083"/>
        <item x="4084"/>
        <item x="4085"/>
        <item x="4086"/>
        <item x="4087"/>
        <item x="4088"/>
        <item x="4089"/>
        <item x="4090"/>
        <item x="4091"/>
        <item x="4092"/>
        <item x="4093"/>
        <item x="4094"/>
        <item x="4095"/>
        <item x="4096"/>
        <item x="4097"/>
        <item x="4098"/>
        <item x="4099"/>
        <item x="4100"/>
        <item x="4101"/>
        <item x="4102"/>
        <item x="4103"/>
        <item x="4104"/>
        <item x="4105"/>
        <item x="4106"/>
        <item x="4107"/>
        <item x="4108"/>
        <item x="4109"/>
        <item x="4110"/>
        <item x="4111"/>
        <item x="4112"/>
        <item x="4113"/>
        <item x="4114"/>
        <item x="4115"/>
        <item x="4116"/>
        <item x="4117"/>
        <item x="4118"/>
        <item x="4119"/>
        <item x="4120"/>
        <item x="4121"/>
        <item x="4122"/>
        <item x="4123"/>
        <item x="4124"/>
        <item x="4125"/>
        <item x="4126"/>
        <item x="4127"/>
        <item x="4128"/>
        <item x="4129"/>
        <item x="4130"/>
        <item x="4131"/>
        <item x="4132"/>
        <item x="4133"/>
        <item x="4134"/>
        <item x="4135"/>
        <item x="4136"/>
        <item x="4137"/>
        <item x="4138"/>
        <item x="4139"/>
        <item x="4140"/>
        <item x="4141"/>
        <item x="4142"/>
        <item x="4143"/>
        <item x="4144"/>
        <item x="4145"/>
        <item x="4146"/>
        <item x="4147"/>
        <item x="4148"/>
        <item x="4149"/>
        <item x="4150"/>
        <item x="4151"/>
        <item x="4152"/>
        <item x="4153"/>
        <item x="4154"/>
        <item x="4155"/>
        <item x="4156"/>
        <item x="4157"/>
        <item x="4158"/>
        <item x="4159"/>
        <item x="4160"/>
        <item x="4161"/>
        <item x="4162"/>
        <item x="4163"/>
        <item x="4164"/>
        <item x="4165"/>
        <item x="4166"/>
        <item x="4167"/>
        <item x="4168"/>
        <item x="4169"/>
        <item x="4170"/>
        <item x="4171"/>
        <item x="4172"/>
        <item x="4173"/>
        <item x="4174"/>
        <item x="4175"/>
        <item x="4176"/>
        <item x="4177"/>
        <item x="4178"/>
        <item x="4179"/>
        <item x="4180"/>
        <item x="4181"/>
        <item x="4182"/>
        <item x="4183"/>
        <item x="4184"/>
        <item x="4185"/>
        <item x="4186"/>
        <item x="4187"/>
        <item x="4188"/>
        <item x="4189"/>
        <item x="4190"/>
        <item x="4191"/>
        <item x="4192"/>
        <item x="4193"/>
        <item x="4194"/>
        <item x="4195"/>
        <item x="4196"/>
        <item x="4197"/>
        <item x="4198"/>
        <item x="4199"/>
        <item x="4200"/>
        <item x="4201"/>
        <item x="4202"/>
        <item x="4203"/>
        <item x="4204"/>
        <item x="4205"/>
        <item x="4206"/>
        <item x="4207"/>
        <item x="4208"/>
        <item x="4209"/>
        <item x="4210"/>
        <item x="4211"/>
        <item x="4212"/>
        <item x="4213"/>
        <item x="4214"/>
        <item x="4215"/>
        <item x="4216"/>
        <item x="4217"/>
        <item x="4218"/>
        <item x="4219"/>
        <item x="4220"/>
        <item x="4221"/>
        <item x="4222"/>
        <item x="4223"/>
        <item x="4224"/>
        <item x="4225"/>
        <item x="4226"/>
        <item x="4227"/>
        <item x="4228"/>
        <item x="4229"/>
        <item x="4230"/>
        <item x="4231"/>
        <item x="4232"/>
        <item x="4233"/>
        <item x="4234"/>
        <item x="4235"/>
        <item x="4236"/>
        <item x="4237"/>
        <item x="4238"/>
        <item x="4239"/>
        <item x="4240"/>
        <item x="4241"/>
        <item x="4242"/>
        <item x="4243"/>
        <item x="4244"/>
        <item x="4245"/>
        <item x="4246"/>
        <item x="4247"/>
        <item x="4248"/>
        <item x="4249"/>
        <item x="4250"/>
        <item x="4251"/>
        <item x="4252"/>
        <item x="4253"/>
        <item x="4254"/>
        <item x="4255"/>
        <item x="4256"/>
        <item x="4257"/>
        <item x="4258"/>
        <item x="4259"/>
        <item x="4260"/>
        <item x="4261"/>
        <item x="4262"/>
        <item x="4263"/>
        <item x="4264"/>
        <item x="4265"/>
        <item x="4266"/>
        <item x="4267"/>
        <item x="4268"/>
        <item x="4269"/>
        <item x="4270"/>
        <item x="4271"/>
        <item x="4272"/>
        <item x="4273"/>
        <item x="4274"/>
        <item x="4275"/>
        <item x="4276"/>
        <item x="4277"/>
        <item x="4278"/>
        <item x="4279"/>
        <item x="4280"/>
        <item x="4281"/>
        <item x="4282"/>
        <item x="4283"/>
        <item x="4284"/>
        <item x="4285"/>
        <item x="4286"/>
        <item x="4287"/>
        <item x="4288"/>
        <item x="4289"/>
        <item x="4290"/>
        <item x="4291"/>
        <item x="4292"/>
        <item x="4293"/>
        <item x="4294"/>
        <item x="4295"/>
        <item x="4296"/>
        <item x="4297"/>
        <item x="4298"/>
        <item x="4299"/>
        <item x="4300"/>
        <item x="4301"/>
        <item x="4302"/>
        <item x="4303"/>
        <item x="4304"/>
        <item x="4305"/>
        <item x="4306"/>
        <item x="4307"/>
        <item x="4308"/>
        <item x="4309"/>
        <item x="4310"/>
        <item x="4311"/>
        <item x="4312"/>
        <item x="4313"/>
        <item x="4314"/>
        <item x="4315"/>
        <item x="4316"/>
        <item x="4317"/>
        <item x="4318"/>
        <item x="4319"/>
        <item x="4320"/>
        <item x="4321"/>
        <item x="4322"/>
        <item x="4323"/>
        <item x="4324"/>
        <item x="4325"/>
        <item x="4326"/>
        <item x="4327"/>
        <item x="4328"/>
        <item x="4329"/>
        <item x="4330"/>
        <item x="4331"/>
        <item x="4332"/>
        <item x="4333"/>
        <item x="4334"/>
        <item x="4335"/>
        <item x="4336"/>
        <item x="4337"/>
        <item x="4338"/>
        <item x="4339"/>
        <item x="4340"/>
        <item x="4341"/>
        <item x="4342"/>
        <item x="4343"/>
        <item x="4344"/>
        <item x="4345"/>
        <item x="4346"/>
        <item x="4347"/>
        <item x="4348"/>
        <item x="4349"/>
        <item x="4350"/>
        <item x="4351"/>
        <item x="4352"/>
        <item x="4353"/>
        <item x="4354"/>
        <item x="4355"/>
        <item x="4356"/>
        <item x="4357"/>
        <item x="4358"/>
        <item x="4359"/>
        <item x="4360"/>
        <item x="4361"/>
        <item x="4362"/>
        <item x="4363"/>
        <item x="4364"/>
        <item x="4365"/>
        <item x="4366"/>
        <item x="4367"/>
        <item x="4368"/>
        <item x="4369"/>
        <item x="4370"/>
        <item x="4371"/>
        <item x="4372"/>
        <item x="4373"/>
        <item x="4374"/>
        <item x="4375"/>
        <item x="4376"/>
        <item x="4377"/>
        <item x="4378"/>
        <item x="4379"/>
        <item x="4380"/>
        <item x="4381"/>
        <item x="4382"/>
        <item x="4383"/>
        <item x="4384"/>
        <item x="4385"/>
        <item x="4386"/>
        <item x="4387"/>
        <item x="4388"/>
        <item x="4389"/>
        <item x="4390"/>
        <item x="4391"/>
        <item x="4392"/>
        <item x="4393"/>
        <item x="4394"/>
        <item x="4395"/>
        <item x="4396"/>
        <item x="4397"/>
        <item x="4398"/>
        <item x="4399"/>
        <item x="4400"/>
        <item x="4401"/>
        <item x="4402"/>
        <item x="4403"/>
        <item x="4404"/>
        <item x="4405"/>
        <item x="4406"/>
        <item x="4407"/>
        <item x="4408"/>
        <item x="4409"/>
        <item x="4410"/>
        <item x="4411"/>
        <item x="4412"/>
        <item x="4413"/>
        <item x="4414"/>
        <item x="4415"/>
        <item x="4416"/>
        <item x="4417"/>
        <item x="4418"/>
        <item x="4419"/>
        <item x="4420"/>
        <item x="4421"/>
        <item x="4422"/>
        <item x="4423"/>
        <item x="4424"/>
        <item x="4425"/>
        <item x="4426"/>
        <item x="4427"/>
        <item x="4428"/>
        <item x="4429"/>
        <item x="4430"/>
        <item x="4431"/>
        <item x="4432"/>
        <item x="4433"/>
        <item x="4434"/>
        <item x="4435"/>
        <item x="4436"/>
        <item x="4437"/>
        <item x="4438"/>
        <item x="4439"/>
        <item x="4440"/>
        <item x="4441"/>
        <item x="4442"/>
        <item x="4443"/>
        <item x="4444"/>
        <item x="4445"/>
        <item x="4446"/>
        <item x="4447"/>
        <item x="4448"/>
        <item x="4449"/>
        <item x="4450"/>
        <item x="4451"/>
        <item x="4452"/>
        <item x="4453"/>
        <item x="4454"/>
        <item x="4455"/>
        <item x="4456"/>
        <item x="4457"/>
        <item x="4458"/>
        <item x="4459"/>
        <item x="4460"/>
        <item x="4461"/>
        <item x="4462"/>
        <item x="4463"/>
        <item x="4464"/>
        <item x="4465"/>
        <item x="4466"/>
        <item x="4467"/>
        <item x="4468"/>
        <item x="4469"/>
        <item x="4470"/>
        <item x="4471"/>
        <item x="4472"/>
        <item x="4473"/>
        <item x="4474"/>
        <item x="4475"/>
        <item x="4476"/>
        <item x="4477"/>
        <item x="4478"/>
        <item x="4479"/>
        <item x="4480"/>
        <item x="4481"/>
        <item x="4482"/>
        <item x="4483"/>
        <item x="4484"/>
        <item x="4485"/>
        <item x="4486"/>
        <item x="4487"/>
        <item x="4488"/>
        <item x="4489"/>
        <item x="4490"/>
        <item x="4491"/>
        <item x="4492"/>
        <item x="4493"/>
        <item x="4494"/>
        <item x="4495"/>
        <item x="4496"/>
        <item x="4497"/>
        <item x="4498"/>
        <item x="4499"/>
        <item x="4500"/>
        <item x="4501"/>
        <item x="4502"/>
        <item x="4503"/>
        <item x="4504"/>
        <item x="4505"/>
        <item x="4506"/>
        <item x="4507"/>
        <item x="4508"/>
        <item x="4509"/>
        <item x="4510"/>
        <item x="4511"/>
        <item x="4512"/>
        <item x="4513"/>
        <item x="4514"/>
        <item x="4515"/>
        <item x="4516"/>
        <item x="4517"/>
        <item x="4518"/>
        <item x="4519"/>
        <item x="4520"/>
        <item x="4521"/>
        <item x="4522"/>
        <item x="4523"/>
        <item x="4524"/>
        <item x="4525"/>
        <item x="4526"/>
        <item x="4527"/>
        <item x="4528"/>
        <item x="4529"/>
        <item x="4530"/>
        <item x="4531"/>
        <item x="4532"/>
        <item x="4533"/>
        <item x="4534"/>
        <item x="4535"/>
        <item x="4536"/>
        <item x="4537"/>
        <item x="4538"/>
        <item x="4539"/>
        <item x="4540"/>
        <item x="4541"/>
        <item x="4542"/>
        <item x="4543"/>
        <item x="4544"/>
        <item x="4545"/>
        <item x="4546"/>
        <item x="4547"/>
        <item x="4548"/>
        <item x="4549"/>
        <item x="4550"/>
        <item x="4551"/>
        <item x="4552"/>
        <item x="4553"/>
        <item x="4554"/>
        <item x="4555"/>
        <item x="4556"/>
        <item x="4557"/>
        <item x="4558"/>
        <item x="4559"/>
        <item x="4560"/>
        <item x="4561"/>
        <item x="4562"/>
        <item x="4563"/>
        <item x="4564"/>
        <item x="4565"/>
        <item x="4566"/>
        <item x="4567"/>
        <item x="4568"/>
        <item x="4569"/>
        <item x="4570"/>
        <item x="4571"/>
        <item x="4572"/>
        <item x="4573"/>
        <item x="4574"/>
        <item x="4575"/>
        <item x="4576"/>
        <item x="4577"/>
        <item x="4578"/>
        <item x="4579"/>
        <item x="4580"/>
        <item x="4581"/>
        <item x="4582"/>
        <item x="4583"/>
        <item x="4584"/>
        <item x="4585"/>
        <item x="4586"/>
        <item x="4587"/>
        <item x="4588"/>
        <item x="4589"/>
        <item x="4590"/>
        <item x="4591"/>
        <item x="4592"/>
        <item x="4593"/>
        <item x="4594"/>
        <item x="4595"/>
        <item x="4596"/>
        <item x="4597"/>
        <item x="4598"/>
        <item x="4599"/>
        <item x="4600"/>
        <item x="4601"/>
        <item x="4602"/>
        <item x="4603"/>
        <item x="4604"/>
        <item x="4605"/>
        <item x="4606"/>
        <item x="4607"/>
        <item x="4608"/>
        <item x="4609"/>
        <item x="4610"/>
        <item x="4611"/>
        <item x="4612"/>
        <item x="4613"/>
        <item x="4614"/>
        <item x="4615"/>
        <item x="4616"/>
        <item x="4617"/>
        <item x="4618"/>
        <item x="4619"/>
        <item x="4620"/>
        <item x="4621"/>
        <item x="4622"/>
        <item x="4623"/>
        <item x="4624"/>
        <item x="4625"/>
        <item x="4626"/>
        <item x="4627"/>
        <item x="4628"/>
        <item x="4629"/>
        <item x="4630"/>
        <item x="4631"/>
        <item x="4632"/>
        <item x="4633"/>
        <item x="4634"/>
        <item x="4635"/>
        <item x="4636"/>
        <item x="4637"/>
        <item x="4638"/>
        <item x="4639"/>
        <item x="4640"/>
        <item x="4641"/>
        <item x="4642"/>
        <item x="4643"/>
        <item x="4644"/>
        <item x="4645"/>
        <item x="4646"/>
        <item x="4647"/>
        <item x="4648"/>
        <item x="4649"/>
        <item x="4650"/>
        <item x="4651"/>
        <item x="4652"/>
        <item x="4653"/>
        <item x="4654"/>
        <item x="4655"/>
        <item x="4656"/>
        <item x="4657"/>
        <item x="4658"/>
        <item x="4659"/>
        <item x="4660"/>
        <item x="4661"/>
        <item x="4662"/>
        <item x="4663"/>
        <item x="4664"/>
        <item x="4665"/>
        <item x="4666"/>
        <item x="4667"/>
        <item x="4668"/>
        <item x="4669"/>
        <item x="4670"/>
        <item x="4671"/>
        <item x="4672"/>
        <item x="4673"/>
        <item x="4674"/>
        <item x="4675"/>
        <item x="4676"/>
        <item x="4677"/>
        <item x="4678"/>
        <item x="4679"/>
        <item x="4680"/>
        <item x="4681"/>
        <item x="4682"/>
        <item x="4683"/>
        <item x="4684"/>
        <item x="4685"/>
        <item x="4686"/>
        <item x="4687"/>
        <item x="4688"/>
        <item x="4689"/>
        <item x="4690"/>
        <item x="4691"/>
        <item x="4692"/>
        <item x="4693"/>
        <item x="4694"/>
        <item x="4695"/>
        <item x="4696"/>
        <item x="4697"/>
        <item x="4698"/>
        <item x="4699"/>
        <item x="4700"/>
        <item x="4701"/>
        <item x="4702"/>
        <item x="4703"/>
        <item x="4704"/>
        <item x="4705"/>
        <item x="4706"/>
        <item x="4707"/>
        <item x="4708"/>
        <item x="4709"/>
        <item x="4710"/>
        <item x="4711"/>
        <item x="4712"/>
        <item x="4713"/>
        <item x="4714"/>
        <item x="4715"/>
        <item x="4716"/>
        <item x="4717"/>
        <item x="4718"/>
        <item x="4719"/>
        <item x="4720"/>
        <item x="4721"/>
        <item x="4722"/>
        <item x="4723"/>
        <item x="4724"/>
        <item x="4725"/>
        <item x="4726"/>
        <item x="4727"/>
        <item x="4728"/>
        <item x="4729"/>
        <item x="4730"/>
        <item x="4731"/>
        <item x="4732"/>
        <item x="4733"/>
        <item x="4734"/>
        <item x="4735"/>
        <item x="4736"/>
        <item x="4737"/>
        <item x="4738"/>
        <item x="4739"/>
        <item x="4740"/>
        <item x="4741"/>
        <item x="4742"/>
        <item x="4743"/>
        <item x="4744"/>
        <item x="4745"/>
        <item x="4746"/>
        <item x="4747"/>
        <item x="4748"/>
        <item x="4749"/>
        <item x="4750"/>
        <item x="4751"/>
        <item x="4752"/>
        <item x="4753"/>
        <item x="4754"/>
        <item x="4755"/>
        <item x="4756"/>
        <item x="4757"/>
        <item x="4758"/>
        <item x="4759"/>
        <item x="4760"/>
        <item x="4761"/>
        <item x="4762"/>
        <item x="4763"/>
        <item x="4764"/>
        <item x="4765"/>
        <item x="4766"/>
        <item x="4767"/>
        <item x="4768"/>
        <item x="4769"/>
        <item x="4770"/>
        <item x="4771"/>
        <item x="4772"/>
        <item x="4773"/>
        <item x="4774"/>
        <item x="4775"/>
        <item x="4776"/>
        <item x="4777"/>
        <item x="4778"/>
        <item x="4779"/>
        <item x="4780"/>
        <item x="4781"/>
        <item x="4782"/>
        <item x="4783"/>
        <item x="4784"/>
        <item x="4785"/>
        <item x="4786"/>
        <item x="4787"/>
        <item x="4788"/>
        <item x="4789"/>
        <item x="4790"/>
        <item x="4791"/>
        <item x="4792"/>
        <item x="4793"/>
        <item x="4794"/>
        <item x="4795"/>
        <item x="4796"/>
        <item x="4797"/>
        <item x="4798"/>
        <item x="4799"/>
        <item x="4800"/>
        <item x="4801"/>
        <item x="4802"/>
        <item x="4803"/>
        <item x="4804"/>
        <item x="4805"/>
        <item x="4806"/>
        <item x="4807"/>
        <item x="4808"/>
        <item x="4809"/>
        <item x="4810"/>
        <item x="4811"/>
        <item x="4812"/>
        <item x="4813"/>
        <item x="4814"/>
        <item x="4815"/>
        <item x="4816"/>
        <item x="4817"/>
        <item x="4818"/>
        <item x="4819"/>
        <item x="4820"/>
        <item x="4821"/>
        <item x="4822"/>
        <item x="4823"/>
        <item x="4824"/>
        <item x="4825"/>
        <item x="4826"/>
        <item x="4827"/>
        <item x="4828"/>
        <item x="4829"/>
        <item x="4830"/>
        <item x="4831"/>
        <item x="4832"/>
        <item x="4833"/>
        <item x="4834"/>
        <item x="4835"/>
        <item x="4836"/>
        <item x="4837"/>
        <item x="4838"/>
        <item x="4839"/>
        <item x="4840"/>
        <item x="4841"/>
        <item x="4842"/>
        <item x="4843"/>
        <item x="4844"/>
        <item x="4845"/>
        <item x="4846"/>
        <item x="4847"/>
        <item x="4848"/>
        <item x="4849"/>
        <item x="4850"/>
        <item x="4851"/>
        <item x="4852"/>
        <item x="4853"/>
        <item x="4854"/>
        <item x="4855"/>
        <item x="4856"/>
        <item x="4857"/>
        <item x="4858"/>
        <item x="4859"/>
        <item x="4860"/>
        <item x="4861"/>
        <item x="4862"/>
        <item x="4863"/>
        <item x="4864"/>
        <item x="4865"/>
        <item x="4866"/>
        <item x="4867"/>
        <item x="4868"/>
        <item x="4869"/>
        <item x="4870"/>
        <item x="4871"/>
        <item x="4872"/>
        <item x="4873"/>
        <item x="4874"/>
        <item x="4875"/>
        <item x="4876"/>
        <item x="4877"/>
        <item x="4878"/>
        <item x="4879"/>
        <item x="4880"/>
        <item x="4881"/>
        <item x="4882"/>
        <item x="4883"/>
        <item x="4884"/>
        <item x="4885"/>
        <item x="4886"/>
        <item x="4887"/>
        <item x="4888"/>
        <item x="4889"/>
        <item x="4890"/>
        <item x="4891"/>
        <item x="4892"/>
        <item x="4893"/>
        <item x="4894"/>
        <item x="4895"/>
        <item x="4896"/>
        <item x="4897"/>
        <item x="4898"/>
        <item x="4899"/>
        <item x="4900"/>
        <item x="4901"/>
        <item x="4902"/>
        <item x="4903"/>
        <item x="4904"/>
        <item x="4905"/>
        <item x="4906"/>
        <item x="4907"/>
        <item x="4908"/>
        <item x="4909"/>
        <item x="4910"/>
        <item x="4911"/>
        <item x="4912"/>
        <item x="4913"/>
        <item x="4914"/>
        <item x="4915"/>
        <item x="4916"/>
        <item x="4917"/>
        <item x="4918"/>
        <item x="4919"/>
        <item x="4920"/>
        <item x="4921"/>
        <item x="4922"/>
        <item x="4923"/>
        <item x="4924"/>
        <item x="4925"/>
        <item x="4926"/>
        <item x="4927"/>
        <item x="4928"/>
        <item x="4929"/>
        <item x="4930"/>
        <item x="4931"/>
        <item x="4932"/>
        <item x="4933"/>
        <item x="4934"/>
        <item x="4935"/>
        <item x="4936"/>
        <item x="4937"/>
        <item x="4938"/>
        <item x="4939"/>
        <item x="4940"/>
        <item x="4941"/>
        <item x="4942"/>
        <item x="4943"/>
        <item x="4944"/>
        <item x="4945"/>
        <item x="4946"/>
        <item x="4947"/>
        <item x="4948"/>
        <item x="4949"/>
        <item x="4950"/>
        <item x="4951"/>
        <item x="4952"/>
        <item x="4953"/>
        <item x="4954"/>
        <item x="4955"/>
        <item x="4956"/>
        <item x="4957"/>
        <item x="4958"/>
        <item x="4959"/>
        <item x="4960"/>
        <item x="4961"/>
        <item x="4962"/>
        <item x="4963"/>
        <item x="4964"/>
        <item x="4965"/>
        <item x="4966"/>
        <item x="4967"/>
        <item x="4968"/>
        <item x="4969"/>
        <item x="4970"/>
        <item x="4971"/>
        <item x="4972"/>
        <item x="4973"/>
        <item x="4974"/>
        <item x="4975"/>
        <item x="4976"/>
        <item x="4977"/>
        <item x="4978"/>
        <item x="4979"/>
        <item x="4980"/>
        <item x="4981"/>
        <item x="4982"/>
        <item x="4983"/>
        <item x="4984"/>
        <item x="4985"/>
        <item x="4986"/>
        <item x="4987"/>
        <item x="4988"/>
        <item x="4989"/>
        <item x="4990"/>
        <item x="4991"/>
        <item x="4992"/>
        <item x="4993"/>
        <item x="4994"/>
        <item x="4995"/>
        <item x="4996"/>
        <item x="4997"/>
        <item x="4998"/>
        <item x="4999"/>
        <item x="5000"/>
        <item x="5001"/>
        <item x="5002"/>
        <item x="5003"/>
        <item x="5004"/>
        <item x="5005"/>
        <item x="5006"/>
        <item x="5007"/>
        <item x="5008"/>
        <item x="5009"/>
        <item x="5010"/>
        <item x="5011"/>
        <item x="5012"/>
        <item x="5013"/>
        <item x="5014"/>
        <item x="5015"/>
        <item x="5016"/>
        <item x="5017"/>
        <item x="5018"/>
        <item x="5019"/>
        <item x="5020"/>
        <item x="5021"/>
        <item x="5022"/>
        <item x="5023"/>
        <item x="5024"/>
        <item x="5025"/>
        <item x="5026"/>
        <item x="5027"/>
        <item x="5028"/>
        <item x="5029"/>
        <item x="5030"/>
        <item x="5031"/>
        <item x="5032"/>
        <item x="5033"/>
        <item x="5034"/>
        <item x="5035"/>
        <item x="5036"/>
        <item x="5037"/>
        <item x="5038"/>
        <item x="5039"/>
        <item x="5040"/>
        <item x="5041"/>
        <item x="5042"/>
        <item x="5043"/>
        <item x="5044"/>
        <item x="5045"/>
        <item x="5046"/>
        <item x="5047"/>
        <item x="5048"/>
        <item x="5049"/>
        <item x="5050"/>
        <item x="5051"/>
        <item x="5052"/>
        <item x="5053"/>
        <item x="5054"/>
        <item x="5055"/>
        <item x="5056"/>
        <item x="5057"/>
        <item x="5058"/>
        <item x="5059"/>
        <item x="5060"/>
        <item x="5061"/>
        <item x="5062"/>
        <item x="5063"/>
        <item x="5064"/>
        <item x="5065"/>
        <item x="5066"/>
        <item x="5067"/>
        <item x="5068"/>
        <item x="5069"/>
        <item x="5070"/>
        <item x="5071"/>
        <item x="5072"/>
        <item x="5073"/>
        <item x="5074"/>
        <item x="5075"/>
        <item x="5076"/>
        <item x="5077"/>
        <item x="5078"/>
        <item x="5079"/>
        <item x="5080"/>
        <item x="5081"/>
        <item x="5082"/>
        <item x="5083"/>
        <item x="5084"/>
        <item x="5085"/>
        <item x="5086"/>
        <item x="5087"/>
        <item x="5088"/>
        <item x="5089"/>
        <item x="5090"/>
        <item x="5091"/>
        <item x="5092"/>
        <item x="5093"/>
        <item x="5094"/>
        <item x="5095"/>
        <item x="5096"/>
        <item x="5097"/>
        <item x="5098"/>
        <item x="5099"/>
        <item x="5100"/>
        <item x="5101"/>
        <item x="5102"/>
        <item x="5103"/>
        <item x="5104"/>
        <item x="5105"/>
        <item x="5106"/>
        <item x="5107"/>
        <item x="5108"/>
        <item x="5109"/>
        <item x="5110"/>
        <item x="5111"/>
        <item x="5112"/>
        <item x="5113"/>
        <item x="5114"/>
        <item x="5115"/>
        <item x="5116"/>
        <item x="5117"/>
        <item x="5118"/>
        <item x="5119"/>
        <item x="5120"/>
        <item x="5121"/>
        <item x="5122"/>
        <item x="5123"/>
        <item x="5124"/>
        <item x="5125"/>
        <item x="5126"/>
        <item x="5127"/>
        <item x="5128"/>
        <item x="5129"/>
        <item x="5130"/>
        <item x="5131"/>
        <item x="5132"/>
        <item x="5133"/>
        <item x="5134"/>
        <item x="5135"/>
        <item x="5136"/>
        <item x="5137"/>
        <item x="5138"/>
        <item x="5139"/>
        <item x="5140"/>
        <item x="5141"/>
        <item x="5142"/>
        <item x="5143"/>
        <item x="5144"/>
        <item x="5145"/>
        <item x="5146"/>
        <item x="5147"/>
        <item x="5148"/>
        <item x="5149"/>
        <item x="5150"/>
        <item x="5151"/>
        <item x="5152"/>
        <item x="5153"/>
        <item x="5154"/>
        <item x="5155"/>
        <item x="5156"/>
        <item x="5157"/>
        <item x="5158"/>
        <item x="5159"/>
        <item x="5160"/>
        <item x="5161"/>
        <item x="5162"/>
        <item x="5163"/>
        <item x="5164"/>
        <item x="5165"/>
        <item x="5166"/>
        <item x="5167"/>
        <item x="5168"/>
        <item x="5169"/>
        <item x="5170"/>
        <item x="5171"/>
        <item x="5172"/>
        <item x="5173"/>
        <item x="5174"/>
        <item x="5175"/>
        <item x="5176"/>
        <item x="5177"/>
        <item x="5178"/>
        <item x="5179"/>
        <item x="5180"/>
        <item x="5181"/>
        <item x="5182"/>
        <item x="5183"/>
        <item x="5184"/>
        <item x="5185"/>
        <item x="5186"/>
        <item x="5187"/>
        <item x="5188"/>
        <item x="5189"/>
        <item x="5190"/>
        <item x="5191"/>
        <item x="5192"/>
        <item x="5193"/>
        <item x="5194"/>
        <item x="5195"/>
        <item x="5196"/>
        <item x="5197"/>
        <item x="5198"/>
        <item x="5199"/>
        <item x="5200"/>
        <item x="5201"/>
        <item x="5202"/>
        <item x="5203"/>
        <item x="5204"/>
        <item x="5205"/>
        <item x="5206"/>
        <item x="5207"/>
        <item x="5208"/>
        <item x="5209"/>
        <item x="5210"/>
        <item x="5211"/>
        <item x="5212"/>
        <item x="5213"/>
        <item x="5214"/>
        <item x="5215"/>
        <item x="5216"/>
        <item x="5217"/>
        <item x="5218"/>
        <item x="5219"/>
        <item x="5220"/>
        <item x="5221"/>
        <item x="5222"/>
        <item x="5223"/>
        <item x="5224"/>
        <item x="5225"/>
        <item x="5226"/>
        <item x="5227"/>
        <item x="5228"/>
        <item x="5229"/>
        <item x="5230"/>
        <item x="5231"/>
        <item x="5232"/>
        <item x="5233"/>
        <item x="5234"/>
        <item x="5235"/>
        <item x="5236"/>
        <item x="5237"/>
        <item x="5238"/>
        <item x="5239"/>
        <item x="5240"/>
        <item x="5241"/>
        <item x="5242"/>
        <item x="5243"/>
        <item x="5244"/>
        <item x="5245"/>
        <item x="5246"/>
        <item x="5247"/>
        <item x="5248"/>
        <item x="5249"/>
        <item x="5250"/>
        <item x="5251"/>
        <item x="5252"/>
        <item x="5253"/>
        <item x="5254"/>
        <item x="5255"/>
        <item x="5256"/>
        <item x="5257"/>
        <item x="5258"/>
        <item x="5259"/>
        <item x="5260"/>
        <item x="5261"/>
        <item x="5262"/>
        <item x="5263"/>
        <item x="5264"/>
        <item x="5265"/>
        <item x="5266"/>
        <item x="5267"/>
        <item x="5268"/>
        <item x="5269"/>
        <item x="5270"/>
        <item x="5271"/>
        <item x="5272"/>
        <item x="5273"/>
        <item x="5274"/>
        <item x="5275"/>
        <item x="5276"/>
        <item x="5277"/>
        <item x="5278"/>
        <item x="5279"/>
        <item x="5280"/>
        <item x="5281"/>
        <item x="5282"/>
        <item x="5283"/>
        <item x="5284"/>
        <item x="5285"/>
        <item x="5286"/>
        <item x="5287"/>
        <item x="5288"/>
        <item x="5289"/>
        <item x="5290"/>
        <item x="5291"/>
        <item x="5292"/>
        <item x="5293"/>
        <item x="5294"/>
        <item x="5295"/>
        <item x="5296"/>
        <item x="5297"/>
        <item x="5298"/>
        <item x="5299"/>
        <item x="5300"/>
        <item x="5301"/>
        <item x="5302"/>
        <item x="5303"/>
        <item x="5304"/>
        <item x="5305"/>
        <item x="5306"/>
        <item x="5307"/>
        <item x="5308"/>
        <item x="5309"/>
        <item x="5310"/>
        <item x="5311"/>
        <item x="5312"/>
        <item x="5313"/>
        <item x="5314"/>
        <item x="5315"/>
        <item x="5316"/>
        <item x="5317"/>
        <item x="5318"/>
        <item x="5319"/>
        <item x="5320"/>
        <item x="5321"/>
        <item x="5322"/>
        <item x="5323"/>
        <item x="5324"/>
        <item x="5325"/>
        <item x="5326"/>
        <item x="5327"/>
        <item x="5328"/>
        <item x="5329"/>
        <item x="5330"/>
        <item x="5331"/>
        <item x="5332"/>
        <item x="5333"/>
        <item x="5334"/>
        <item x="5335"/>
        <item x="5336"/>
        <item x="5337"/>
        <item x="5338"/>
        <item x="5339"/>
        <item x="5340"/>
        <item x="5341"/>
        <item x="5342"/>
        <item x="5343"/>
        <item x="5344"/>
        <item x="5345"/>
        <item x="5346"/>
        <item x="5347"/>
        <item x="5348"/>
        <item x="5349"/>
        <item x="5350"/>
        <item x="5351"/>
        <item x="5352"/>
        <item x="5353"/>
        <item x="5354"/>
        <item x="5355"/>
        <item x="5356"/>
        <item x="5357"/>
        <item x="5358"/>
        <item x="5359"/>
        <item x="5360"/>
        <item x="5361"/>
        <item x="5362"/>
        <item x="5363"/>
        <item x="5364"/>
        <item x="5365"/>
        <item x="5366"/>
        <item x="5367"/>
        <item x="5368"/>
        <item x="5369"/>
        <item x="5370"/>
        <item x="5371"/>
        <item x="5372"/>
        <item x="5373"/>
        <item x="5374"/>
        <item x="5375"/>
        <item x="5376"/>
        <item x="5377"/>
        <item x="5378"/>
        <item x="5379"/>
        <item x="5380"/>
        <item x="5381"/>
        <item x="5382"/>
        <item x="5383"/>
        <item x="5384"/>
        <item x="5385"/>
        <item x="5386"/>
        <item x="5387"/>
        <item x="5388"/>
        <item x="5389"/>
        <item x="5390"/>
        <item x="5391"/>
        <item x="5392"/>
        <item x="5393"/>
        <item x="5394"/>
        <item x="5395"/>
        <item x="5396"/>
        <item x="5397"/>
        <item x="5398"/>
        <item x="5399"/>
        <item x="5400"/>
        <item x="5401"/>
        <item x="5402"/>
        <item x="5403"/>
        <item x="5404"/>
        <item x="5405"/>
        <item x="5406"/>
        <item x="5407"/>
        <item x="5408"/>
        <item x="5409"/>
        <item x="5410"/>
        <item x="5411"/>
        <item x="5412"/>
        <item x="5413"/>
        <item x="5414"/>
        <item x="5415"/>
        <item x="5416"/>
        <item x="5417"/>
        <item x="5418"/>
        <item x="5419"/>
        <item x="5420"/>
        <item x="5421"/>
        <item x="5422"/>
        <item x="5423"/>
        <item x="5424"/>
        <item x="5425"/>
        <item x="5426"/>
        <item x="5427"/>
        <item x="5428"/>
        <item x="5429"/>
        <item x="5430"/>
        <item x="5431"/>
        <item x="5432"/>
        <item x="5433"/>
        <item x="5434"/>
        <item x="5435"/>
        <item x="5436"/>
        <item x="5437"/>
        <item x="5438"/>
        <item x="5439"/>
        <item x="5440"/>
        <item x="5441"/>
        <item x="5442"/>
        <item x="5443"/>
        <item x="5444"/>
        <item x="5445"/>
        <item x="5446"/>
        <item x="5447"/>
        <item x="5448"/>
        <item x="5449"/>
        <item x="5450"/>
        <item x="5451"/>
        <item x="5452"/>
        <item x="5453"/>
        <item x="5454"/>
        <item x="5455"/>
        <item x="5456"/>
        <item x="5457"/>
        <item x="5458"/>
        <item x="5459"/>
        <item x="5460"/>
        <item x="5461"/>
        <item x="5462"/>
        <item x="5463"/>
        <item x="5464"/>
        <item x="5465"/>
        <item x="5466"/>
        <item x="5467"/>
        <item x="5468"/>
        <item x="5469"/>
        <item x="5470"/>
        <item x="5471"/>
        <item x="5472"/>
        <item x="5473"/>
        <item x="5474"/>
        <item x="5475"/>
        <item x="5476"/>
        <item x="5477"/>
        <item x="5478"/>
        <item x="5479"/>
        <item x="5480"/>
        <item x="5481"/>
        <item x="5482"/>
        <item x="5483"/>
        <item x="5484"/>
        <item x="5485"/>
        <item x="5486"/>
        <item x="5487"/>
        <item x="5488"/>
        <item x="5489"/>
        <item x="5490"/>
        <item x="5491"/>
        <item x="5492"/>
        <item x="5493"/>
        <item x="5494"/>
        <item x="5495"/>
        <item x="5496"/>
        <item x="5497"/>
        <item x="5498"/>
        <item x="5499"/>
        <item x="5500"/>
        <item x="5501"/>
        <item x="5502"/>
        <item x="5503"/>
        <item x="5504"/>
        <item x="5505"/>
        <item x="5506"/>
        <item x="5507"/>
        <item x="5508"/>
        <item x="5509"/>
        <item x="5510"/>
        <item x="5511"/>
        <item x="5512"/>
        <item x="5513"/>
        <item x="5514"/>
        <item x="5515"/>
        <item x="5516"/>
        <item x="5517"/>
        <item x="5518"/>
        <item x="5519"/>
        <item x="5520"/>
        <item x="5521"/>
        <item x="5522"/>
        <item x="5523"/>
        <item x="5524"/>
        <item x="5525"/>
        <item x="5526"/>
        <item x="5527"/>
        <item x="5528"/>
        <item x="5529"/>
        <item x="5530"/>
        <item x="5531"/>
        <item x="5532"/>
        <item x="5533"/>
        <item x="5534"/>
        <item x="5535"/>
        <item x="5536"/>
        <item x="5537"/>
        <item x="5538"/>
        <item x="5539"/>
        <item x="5540"/>
        <item x="5541"/>
        <item x="5542"/>
        <item x="5543"/>
        <item x="5544"/>
        <item x="5545"/>
        <item x="5546"/>
        <item x="5547"/>
        <item x="5548"/>
        <item x="5549"/>
        <item x="5550"/>
        <item x="5551"/>
        <item x="5552"/>
        <item x="5553"/>
        <item x="5554"/>
        <item x="5555"/>
        <item x="5556"/>
        <item x="5557"/>
        <item x="5558"/>
        <item x="5559"/>
        <item x="5560"/>
        <item x="5561"/>
        <item x="5562"/>
        <item x="5563"/>
        <item x="5564"/>
        <item x="5565"/>
        <item x="5566"/>
        <item x="5567"/>
        <item x="5568"/>
        <item x="5569"/>
        <item x="5570"/>
        <item x="5571"/>
        <item x="5572"/>
        <item x="5573"/>
        <item x="5574"/>
        <item x="5575"/>
        <item x="5576"/>
        <item x="5577"/>
        <item x="5578"/>
        <item x="5579"/>
        <item x="5580"/>
        <item x="5581"/>
        <item x="5582"/>
        <item x="5583"/>
        <item x="5584"/>
        <item x="5585"/>
        <item x="5586"/>
        <item x="5587"/>
        <item x="5588"/>
        <item x="5589"/>
        <item x="5590"/>
        <item x="5591"/>
        <item x="5592"/>
        <item x="5593"/>
        <item x="5594"/>
        <item x="5595"/>
        <item x="5596"/>
        <item x="5597"/>
        <item x="5598"/>
        <item x="5599"/>
        <item x="5600"/>
        <item x="5601"/>
        <item x="5602"/>
        <item x="5603"/>
        <item x="5604"/>
        <item x="5605"/>
        <item x="5606"/>
        <item x="5607"/>
        <item x="5608"/>
        <item x="5609"/>
        <item x="5610"/>
        <item x="5611"/>
        <item x="5612"/>
        <item x="5613"/>
        <item x="5614"/>
        <item x="5615"/>
        <item x="5616"/>
        <item x="5617"/>
        <item x="5618"/>
        <item x="5619"/>
        <item x="5620"/>
        <item x="5621"/>
        <item x="5622"/>
        <item x="5623"/>
        <item x="5624"/>
        <item x="5625"/>
        <item x="5626"/>
        <item x="5627"/>
        <item x="5628"/>
        <item x="5629"/>
        <item x="5630"/>
        <item x="5631"/>
        <item x="5632"/>
        <item x="5633"/>
        <item x="5634"/>
        <item x="5635"/>
        <item x="5636"/>
        <item x="5637"/>
        <item x="5638"/>
        <item x="5639"/>
        <item x="5640"/>
        <item x="5641"/>
        <item x="5642"/>
        <item x="5643"/>
        <item x="5644"/>
        <item x="5645"/>
        <item x="5646"/>
        <item x="5647"/>
        <item x="5648"/>
        <item x="5649"/>
        <item x="5650"/>
        <item x="5651"/>
        <item x="5652"/>
        <item x="5653"/>
        <item x="5654"/>
        <item x="5655"/>
        <item x="5656"/>
        <item x="5657"/>
        <item x="5658"/>
        <item x="5659"/>
        <item x="5660"/>
        <item x="5661"/>
        <item x="5662"/>
        <item x="5663"/>
        <item x="5664"/>
        <item x="5665"/>
        <item x="5666"/>
        <item x="5667"/>
        <item x="5668"/>
        <item x="5669"/>
        <item x="5670"/>
        <item x="5671"/>
        <item x="5672"/>
        <item x="5673"/>
        <item x="5674"/>
        <item x="5675"/>
        <item x="5676"/>
        <item x="5677"/>
        <item x="5678"/>
        <item x="5679"/>
        <item x="5680"/>
        <item x="5681"/>
        <item x="5682"/>
        <item x="5683"/>
        <item x="5684"/>
        <item x="5685"/>
        <item x="5686"/>
        <item x="5687"/>
        <item x="5688"/>
        <item x="5689"/>
        <item x="5690"/>
        <item x="5691"/>
        <item x="5692"/>
        <item x="5693"/>
        <item x="5694"/>
        <item x="5695"/>
        <item x="5696"/>
        <item x="5697"/>
        <item x="5698"/>
        <item x="5699"/>
        <item x="5700"/>
        <item x="5701"/>
        <item x="5702"/>
        <item x="5703"/>
        <item x="5704"/>
        <item x="5705"/>
        <item x="5706"/>
        <item x="5707"/>
        <item x="5708"/>
        <item x="5709"/>
        <item x="5710"/>
        <item x="5711"/>
        <item x="5712"/>
        <item x="5713"/>
        <item x="5714"/>
        <item x="5715"/>
        <item x="5716"/>
        <item x="5717"/>
        <item x="5718"/>
        <item x="5719"/>
        <item x="5720"/>
        <item x="5721"/>
        <item x="5722"/>
        <item x="5723"/>
        <item x="5724"/>
        <item x="5725"/>
        <item x="5726"/>
        <item x="5727"/>
        <item x="5728"/>
        <item x="5729"/>
        <item x="5730"/>
        <item x="5731"/>
        <item x="5732"/>
        <item x="5733"/>
        <item x="5734"/>
        <item x="5735"/>
        <item x="5736"/>
        <item x="5737"/>
        <item x="5738"/>
        <item x="5739"/>
        <item x="5740"/>
        <item x="5741"/>
        <item x="5742"/>
        <item x="5743"/>
        <item x="5744"/>
        <item x="5745"/>
        <item x="5746"/>
        <item x="5747"/>
        <item x="5748"/>
        <item x="5749"/>
        <item x="5750"/>
        <item x="5751"/>
        <item x="5752"/>
        <item x="5753"/>
        <item x="5754"/>
        <item x="5755"/>
        <item x="5756"/>
        <item x="5757"/>
        <item x="5758"/>
        <item x="5759"/>
        <item x="5760"/>
        <item x="5761"/>
        <item x="5762"/>
        <item x="5763"/>
        <item x="5764"/>
        <item x="5765"/>
        <item x="5766"/>
        <item x="5767"/>
        <item x="5768"/>
        <item x="5769"/>
        <item x="5770"/>
        <item x="5771"/>
        <item x="5772"/>
        <item x="5773"/>
        <item x="5774"/>
        <item x="5775"/>
        <item x="5776"/>
        <item x="5777"/>
        <item x="5778"/>
        <item x="5779"/>
        <item x="5780"/>
        <item x="5781"/>
        <item x="5782"/>
        <item x="5783"/>
        <item x="5784"/>
        <item x="5785"/>
        <item x="5786"/>
        <item x="5787"/>
        <item x="5788"/>
        <item x="5789"/>
        <item x="5790"/>
        <item x="5791"/>
        <item x="5792"/>
        <item x="5793"/>
        <item x="5794"/>
        <item x="5795"/>
        <item x="5796"/>
        <item x="5797"/>
        <item x="5798"/>
        <item x="5799"/>
        <item x="5800"/>
        <item x="5801"/>
        <item x="5802"/>
        <item x="5803"/>
        <item x="5804"/>
        <item x="5805"/>
        <item x="5806"/>
        <item x="5807"/>
        <item x="5808"/>
        <item x="5809"/>
        <item x="5810"/>
        <item x="5811"/>
        <item x="5812"/>
        <item x="5813"/>
        <item x="5814"/>
        <item x="5815"/>
        <item x="5816"/>
        <item x="5817"/>
        <item x="5818"/>
        <item x="5819"/>
        <item x="5820"/>
        <item x="5821"/>
        <item x="5822"/>
        <item x="5823"/>
        <item x="5824"/>
        <item x="5825"/>
        <item x="5826"/>
        <item x="5827"/>
        <item x="5828"/>
        <item x="5829"/>
        <item x="5830"/>
        <item x="5831"/>
        <item x="5832"/>
        <item x="5833"/>
        <item x="5834"/>
        <item x="5835"/>
        <item x="5836"/>
        <item x="5837"/>
        <item x="5838"/>
        <item x="5839"/>
        <item x="5840"/>
        <item x="5841"/>
        <item x="5842"/>
        <item x="5843"/>
        <item x="5844"/>
        <item x="5845"/>
        <item x="5846"/>
        <item x="5847"/>
        <item x="5848"/>
        <item x="5849"/>
        <item x="5850"/>
        <item x="5851"/>
        <item x="5852"/>
        <item x="5853"/>
        <item x="5854"/>
        <item x="5855"/>
        <item x="5856"/>
        <item x="5857"/>
        <item x="5858"/>
        <item x="5859"/>
        <item x="5860"/>
        <item x="5861"/>
        <item x="5862"/>
        <item x="5863"/>
        <item x="5864"/>
        <item x="5865"/>
        <item x="5866"/>
        <item x="5867"/>
        <item x="5868"/>
        <item x="5869"/>
        <item x="5870"/>
        <item x="5871"/>
        <item x="5872"/>
        <item x="5873"/>
        <item x="5874"/>
        <item x="5875"/>
        <item x="5876"/>
        <item x="5877"/>
        <item x="5878"/>
        <item x="5879"/>
        <item x="5880"/>
        <item x="5881"/>
        <item x="5882"/>
        <item x="5883"/>
        <item x="5884"/>
        <item x="5885"/>
        <item x="5886"/>
        <item x="5887"/>
        <item x="5888"/>
        <item x="5889"/>
        <item x="5890"/>
        <item x="5891"/>
        <item x="5892"/>
        <item x="5893"/>
        <item x="5894"/>
        <item x="5895"/>
        <item x="5896"/>
        <item x="5897"/>
        <item x="5898"/>
        <item x="5899"/>
        <item x="5900"/>
        <item x="5901"/>
        <item x="5902"/>
        <item x="5903"/>
        <item x="5904"/>
        <item x="5905"/>
        <item x="5906"/>
        <item x="5907"/>
        <item x="5908"/>
        <item x="5909"/>
        <item x="5910"/>
        <item x="5911"/>
        <item x="5912"/>
        <item x="5913"/>
        <item x="5914"/>
        <item x="5915"/>
        <item x="5916"/>
        <item x="5917"/>
        <item x="5918"/>
        <item x="5919"/>
        <item x="5920"/>
        <item x="5921"/>
        <item x="5922"/>
        <item x="5923"/>
        <item x="5924"/>
        <item x="5925"/>
        <item x="5926"/>
        <item x="5927"/>
        <item x="5928"/>
        <item x="5929"/>
        <item x="5930"/>
        <item x="5931"/>
        <item x="5932"/>
        <item x="5933"/>
        <item x="5934"/>
        <item x="5935"/>
        <item x="5936"/>
        <item x="5937"/>
        <item x="5938"/>
        <item x="5939"/>
        <item x="5940"/>
        <item x="5941"/>
        <item x="5942"/>
        <item x="5943"/>
        <item x="5944"/>
        <item x="5945"/>
        <item x="5946"/>
        <item x="5947"/>
        <item x="5948"/>
        <item x="5949"/>
        <item x="5950"/>
        <item x="5951"/>
        <item x="5952"/>
        <item x="5953"/>
        <item x="5954"/>
        <item x="5955"/>
        <item x="5956"/>
        <item x="5957"/>
        <item x="5958"/>
        <item x="5959"/>
        <item x="5960"/>
        <item x="5961"/>
        <item x="5962"/>
        <item x="5963"/>
        <item x="5964"/>
        <item x="5965"/>
        <item x="5966"/>
        <item x="5967"/>
        <item x="5968"/>
        <item x="5969"/>
        <item x="5970"/>
        <item x="5971"/>
        <item x="5972"/>
        <item x="5973"/>
        <item x="5974"/>
        <item x="5975"/>
        <item x="5976"/>
        <item x="5977"/>
        <item x="5978"/>
        <item x="5979"/>
        <item x="5980"/>
        <item x="5981"/>
        <item x="5982"/>
        <item x="5983"/>
        <item x="5984"/>
        <item x="5985"/>
        <item x="5986"/>
        <item x="5987"/>
        <item x="5988"/>
        <item x="5989"/>
        <item x="5990"/>
        <item x="5991"/>
        <item x="5992"/>
        <item x="5993"/>
        <item x="5994"/>
        <item x="5995"/>
        <item x="5996"/>
        <item x="5997"/>
        <item x="5998"/>
        <item x="5999"/>
        <item x="6000"/>
        <item x="6001"/>
        <item x="6002"/>
        <item x="6003"/>
        <item x="6004"/>
        <item x="6005"/>
        <item x="6006"/>
        <item x="6007"/>
        <item x="6008"/>
        <item x="6009"/>
        <item x="6010"/>
        <item x="6011"/>
        <item x="6012"/>
        <item x="6013"/>
        <item x="6014"/>
        <item x="6015"/>
        <item x="6016"/>
        <item x="6017"/>
        <item x="6018"/>
        <item x="6019"/>
        <item x="6020"/>
        <item x="6021"/>
        <item x="6022"/>
        <item x="6023"/>
        <item x="6024"/>
        <item x="6025"/>
        <item x="6026"/>
        <item x="6027"/>
        <item x="6028"/>
        <item x="6029"/>
        <item x="6030"/>
        <item x="6031"/>
        <item x="6032"/>
        <item x="6033"/>
        <item x="6034"/>
        <item x="6035"/>
        <item x="6036"/>
        <item x="6037"/>
        <item x="6038"/>
        <item x="6039"/>
        <item x="6040"/>
        <item x="6041"/>
        <item x="6042"/>
        <item x="6043"/>
        <item x="6044"/>
        <item x="6045"/>
        <item x="6046"/>
        <item x="6047"/>
        <item x="6048"/>
        <item x="6049"/>
        <item x="6050"/>
        <item x="6051"/>
        <item x="6052"/>
        <item x="6053"/>
        <item x="6054"/>
        <item x="6055"/>
        <item x="6056"/>
        <item x="6057"/>
        <item x="6058"/>
        <item x="6059"/>
        <item x="6060"/>
        <item x="6061"/>
        <item x="6062"/>
        <item x="6063"/>
        <item x="6064"/>
        <item x="6065"/>
        <item x="6066"/>
        <item x="6067"/>
        <item x="6068"/>
        <item x="6069"/>
        <item x="6070"/>
        <item x="6071"/>
        <item x="6072"/>
        <item x="6073"/>
        <item x="6074"/>
        <item x="6075"/>
        <item x="6076"/>
        <item x="6077"/>
        <item x="6078"/>
        <item x="6079"/>
        <item x="6080"/>
        <item x="6081"/>
        <item x="6082"/>
        <item x="6083"/>
        <item x="6084"/>
        <item x="6085"/>
        <item x="6086"/>
        <item x="6087"/>
        <item x="6088"/>
        <item x="6089"/>
        <item x="6090"/>
        <item x="6091"/>
        <item x="6092"/>
        <item x="6093"/>
        <item x="6094"/>
        <item x="6095"/>
        <item x="6096"/>
        <item x="6097"/>
        <item x="6098"/>
        <item x="6099"/>
        <item x="6100"/>
        <item x="6101"/>
        <item x="6102"/>
        <item x="6103"/>
        <item x="6104"/>
        <item x="6105"/>
        <item x="6106"/>
        <item x="6107"/>
        <item x="6108"/>
        <item x="6109"/>
        <item x="6110"/>
        <item x="6111"/>
        <item x="6112"/>
        <item x="6113"/>
        <item x="6114"/>
        <item x="6115"/>
        <item x="6116"/>
        <item x="6117"/>
        <item x="6118"/>
        <item x="6119"/>
        <item x="6120"/>
        <item x="6121"/>
        <item x="6122"/>
        <item x="6123"/>
        <item x="6124"/>
        <item x="6125"/>
        <item x="6126"/>
        <item x="6127"/>
        <item x="6128"/>
        <item x="6129"/>
        <item x="6130"/>
        <item x="6131"/>
        <item x="6132"/>
        <item x="6133"/>
        <item x="6134"/>
        <item x="6135"/>
        <item x="6136"/>
        <item x="6137"/>
        <item x="6138"/>
        <item x="6139"/>
        <item x="6140"/>
        <item x="6141"/>
        <item x="6142"/>
        <item x="6143"/>
        <item x="6144"/>
        <item x="6145"/>
        <item x="6146"/>
        <item x="6147"/>
        <item x="6148"/>
        <item x="6149"/>
        <item x="6150"/>
        <item x="6151"/>
        <item x="6152"/>
        <item x="6153"/>
        <item x="6154"/>
        <item x="6155"/>
        <item x="6156"/>
        <item x="6157"/>
        <item x="6158"/>
        <item x="6159"/>
        <item x="6160"/>
        <item x="6161"/>
        <item x="6162"/>
        <item x="6163"/>
        <item x="6164"/>
        <item x="6165"/>
        <item x="6166"/>
        <item x="6167"/>
        <item x="6168"/>
        <item x="6169"/>
        <item x="6170"/>
        <item x="6171"/>
        <item x="6172"/>
        <item x="6173"/>
        <item x="6174"/>
        <item x="6175"/>
        <item x="6176"/>
        <item x="6177"/>
        <item x="6178"/>
        <item x="6179"/>
        <item x="6180"/>
        <item x="6181"/>
        <item x="6182"/>
        <item x="6183"/>
        <item x="6184"/>
        <item x="6185"/>
        <item x="6186"/>
        <item x="6187"/>
        <item x="6188"/>
        <item x="6189"/>
        <item x="6190"/>
        <item x="6191"/>
        <item x="6192"/>
        <item x="6193"/>
        <item x="6194"/>
        <item x="6195"/>
        <item x="6196"/>
        <item x="6197"/>
        <item x="6198"/>
        <item x="6199"/>
        <item x="6200"/>
        <item x="6201"/>
        <item x="6202"/>
        <item x="6203"/>
        <item x="6204"/>
        <item x="6205"/>
        <item x="6206"/>
        <item x="6207"/>
        <item x="6208"/>
        <item x="6209"/>
        <item x="6210"/>
        <item x="6211"/>
        <item x="6212"/>
        <item x="6213"/>
        <item x="6214"/>
        <item x="6215"/>
        <item x="6216"/>
        <item x="6217"/>
        <item x="6218"/>
        <item x="6219"/>
        <item x="6220"/>
        <item x="6221"/>
        <item x="6222"/>
        <item x="6223"/>
        <item x="6224"/>
        <item x="6225"/>
        <item x="6226"/>
        <item x="6227"/>
        <item x="6228"/>
        <item x="6229"/>
        <item x="6230"/>
        <item x="6231"/>
        <item x="6232"/>
        <item x="6233"/>
        <item x="6234"/>
        <item x="6235"/>
        <item x="6236"/>
        <item x="6237"/>
        <item x="6238"/>
        <item x="6239"/>
        <item x="6240"/>
        <item x="6241"/>
        <item x="6242"/>
        <item x="6243"/>
        <item x="6244"/>
        <item x="6245"/>
        <item x="6246"/>
        <item x="6247"/>
        <item x="6248"/>
        <item x="6249"/>
        <item x="6250"/>
        <item x="6251"/>
        <item x="6252"/>
        <item x="6253"/>
        <item x="6254"/>
        <item x="6255"/>
        <item x="6256"/>
        <item x="6257"/>
        <item x="6258"/>
        <item x="6259"/>
        <item x="6260"/>
        <item x="6261"/>
        <item x="6262"/>
        <item x="6263"/>
        <item x="6264"/>
        <item x="6265"/>
        <item x="6266"/>
        <item x="6267"/>
        <item x="6268"/>
        <item x="6269"/>
        <item x="6270"/>
        <item x="6271"/>
        <item x="6272"/>
        <item x="6273"/>
        <item x="6274"/>
        <item x="6275"/>
        <item x="6276"/>
        <item x="6277"/>
        <item x="6278"/>
        <item x="6279"/>
        <item x="6280"/>
        <item x="6281"/>
        <item x="6282"/>
        <item x="6283"/>
        <item x="6284"/>
        <item x="6285"/>
        <item x="6286"/>
        <item x="6287"/>
        <item x="6288"/>
        <item x="6289"/>
        <item x="6290"/>
        <item x="6291"/>
        <item x="6292"/>
        <item x="6293"/>
        <item x="6294"/>
        <item x="6295"/>
        <item x="6296"/>
        <item x="6297"/>
        <item x="6298"/>
        <item x="6299"/>
        <item x="6300"/>
        <item x="6301"/>
        <item x="6302"/>
        <item x="6303"/>
        <item x="6304"/>
        <item x="6305"/>
        <item x="6306"/>
        <item x="6307"/>
        <item x="6308"/>
        <item x="6309"/>
        <item x="6310"/>
        <item x="6311"/>
        <item x="6312"/>
        <item x="6313"/>
        <item x="6314"/>
        <item x="6315"/>
        <item x="6316"/>
        <item x="6317"/>
        <item x="6318"/>
        <item x="6319"/>
        <item x="6320"/>
        <item x="6321"/>
        <item x="6322"/>
        <item x="6323"/>
        <item x="6324"/>
        <item x="6325"/>
        <item x="6326"/>
        <item x="6327"/>
        <item x="6328"/>
        <item x="6329"/>
        <item x="6330"/>
        <item x="6331"/>
        <item x="6332"/>
        <item x="6333"/>
        <item x="6334"/>
        <item x="6335"/>
        <item x="6336"/>
        <item x="6337"/>
        <item x="6338"/>
        <item x="6339"/>
        <item x="6340"/>
        <item x="6341"/>
        <item x="6342"/>
        <item x="6343"/>
        <item x="6344"/>
        <item x="6345"/>
        <item x="6346"/>
        <item x="6347"/>
        <item x="6348"/>
        <item x="6349"/>
        <item x="6350"/>
        <item x="6351"/>
        <item x="6352"/>
        <item x="6353"/>
        <item x="6354"/>
        <item x="6355"/>
        <item x="6356"/>
        <item x="6357"/>
        <item x="6358"/>
        <item x="6359"/>
        <item x="6360"/>
        <item x="6361"/>
        <item x="6362"/>
        <item x="6363"/>
        <item x="6364"/>
        <item x="6365"/>
        <item x="6366"/>
        <item x="6367"/>
        <item x="6368"/>
        <item x="6369"/>
        <item x="6370"/>
        <item x="6371"/>
        <item x="6372"/>
        <item x="6373"/>
        <item x="6374"/>
        <item x="6375"/>
        <item x="6376"/>
        <item x="6377"/>
        <item x="6378"/>
        <item x="6379"/>
        <item x="6380"/>
        <item x="6381"/>
        <item x="6382"/>
        <item x="6383"/>
        <item x="6384"/>
        <item x="6385"/>
        <item x="6386"/>
        <item x="6387"/>
        <item x="6388"/>
        <item x="6389"/>
        <item x="6390"/>
        <item x="6391"/>
        <item x="6392"/>
        <item x="6393"/>
        <item x="6394"/>
        <item x="6395"/>
        <item x="6396"/>
        <item x="6397"/>
        <item x="6398"/>
        <item x="6399"/>
        <item x="6400"/>
        <item x="6401"/>
        <item x="6402"/>
        <item x="6403"/>
        <item x="6404"/>
        <item x="6405"/>
        <item x="6406"/>
        <item x="6407"/>
        <item x="6408"/>
        <item x="6409"/>
        <item x="6410"/>
        <item x="6411"/>
        <item x="6412"/>
        <item x="6413"/>
        <item x="6414"/>
        <item x="6415"/>
        <item x="6416"/>
        <item x="6417"/>
        <item x="6418"/>
        <item x="6419"/>
        <item x="6420"/>
        <item x="6421"/>
        <item x="6422"/>
        <item x="6423"/>
        <item x="6424"/>
        <item x="6425"/>
        <item x="6426"/>
        <item x="6427"/>
        <item x="6428"/>
        <item x="6429"/>
        <item x="6430"/>
        <item x="6431"/>
        <item x="6432"/>
        <item x="6433"/>
        <item x="6434"/>
        <item x="6435"/>
        <item x="6436"/>
        <item x="6437"/>
        <item x="6438"/>
        <item x="6439"/>
        <item x="6440"/>
        <item x="6441"/>
        <item x="6442"/>
        <item x="6443"/>
        <item x="6444"/>
        <item x="6445"/>
        <item x="6446"/>
        <item x="6447"/>
        <item x="6448"/>
        <item x="6449"/>
        <item x="6450"/>
        <item x="6451"/>
        <item x="6452"/>
        <item x="6453"/>
        <item x="6454"/>
        <item x="6455"/>
        <item x="6456"/>
        <item x="6457"/>
        <item x="6458"/>
        <item x="6459"/>
        <item x="6460"/>
        <item x="6461"/>
        <item x="6462"/>
        <item x="6463"/>
        <item x="6464"/>
        <item x="6465"/>
        <item x="6466"/>
        <item x="6467"/>
        <item x="6468"/>
        <item x="6469"/>
        <item x="6470"/>
        <item x="6471"/>
        <item x="6472"/>
        <item x="6473"/>
        <item x="6474"/>
        <item x="6475"/>
        <item x="6476"/>
        <item x="6477"/>
        <item x="6478"/>
        <item x="6479"/>
        <item x="6480"/>
        <item x="6481"/>
        <item x="6482"/>
        <item x="6483"/>
        <item x="6484"/>
        <item x="6485"/>
        <item x="6486"/>
        <item x="6487"/>
        <item x="6488"/>
        <item x="6489"/>
        <item x="6490"/>
        <item x="6491"/>
        <item x="6492"/>
        <item x="6493"/>
        <item x="6494"/>
        <item x="6495"/>
        <item x="6496"/>
        <item x="6497"/>
        <item x="6498"/>
        <item x="6499"/>
        <item x="6500"/>
        <item x="6501"/>
        <item x="6502"/>
        <item x="6503"/>
        <item x="6504"/>
        <item x="6505"/>
        <item x="6506"/>
        <item x="6507"/>
        <item x="6508"/>
        <item x="6509"/>
        <item x="6510"/>
        <item x="6511"/>
        <item x="6512"/>
        <item x="6513"/>
        <item x="6514"/>
        <item x="6515"/>
        <item x="6516"/>
        <item x="6517"/>
        <item x="6518"/>
        <item x="6519"/>
        <item x="6520"/>
        <item x="6521"/>
        <item x="6522"/>
        <item x="6523"/>
        <item x="6524"/>
        <item x="6525"/>
        <item x="6526"/>
        <item x="6527"/>
        <item x="6528"/>
        <item x="6529"/>
        <item x="6530"/>
        <item x="6531"/>
        <item x="6532"/>
        <item x="6533"/>
        <item x="6534"/>
        <item x="6535"/>
        <item x="6536"/>
        <item x="6537"/>
        <item x="6538"/>
        <item x="6539"/>
        <item x="6540"/>
        <item x="6541"/>
        <item x="6542"/>
        <item x="6543"/>
        <item x="6544"/>
        <item x="6545"/>
        <item x="6546"/>
        <item x="6547"/>
        <item x="6548"/>
        <item x="6549"/>
        <item x="6550"/>
        <item x="6551"/>
        <item x="6552"/>
        <item x="6553"/>
        <item x="6554"/>
        <item x="6555"/>
        <item x="6556"/>
        <item x="6557"/>
        <item x="6558"/>
        <item x="6559"/>
        <item x="6560"/>
        <item x="6561"/>
        <item x="6562"/>
        <item x="6563"/>
        <item x="6564"/>
        <item x="6565"/>
        <item x="6566"/>
        <item x="6567"/>
        <item x="6568"/>
        <item x="6569"/>
        <item x="6570"/>
        <item x="6571"/>
        <item x="6572"/>
        <item x="6573"/>
        <item x="6574"/>
        <item x="6575"/>
        <item x="6576"/>
        <item x="6577"/>
        <item x="6578"/>
        <item x="6579"/>
        <item x="6580"/>
        <item x="6581"/>
        <item x="6582"/>
        <item x="6583"/>
        <item x="6584"/>
        <item x="6585"/>
        <item x="6586"/>
        <item x="6587"/>
        <item x="6588"/>
        <item x="6589"/>
        <item x="6590"/>
        <item x="6591"/>
        <item x="6592"/>
        <item x="6593"/>
        <item x="6594"/>
        <item x="6595"/>
        <item x="6596"/>
        <item x="6597"/>
        <item x="6598"/>
        <item x="6599"/>
        <item x="6600"/>
        <item x="6601"/>
        <item x="6602"/>
        <item x="6603"/>
        <item x="6604"/>
        <item x="6605"/>
        <item x="6606"/>
        <item x="6607"/>
        <item x="6608"/>
        <item x="6609"/>
        <item x="6610"/>
        <item x="6611"/>
        <item x="6612"/>
        <item x="6613"/>
        <item x="6614"/>
        <item x="6615"/>
        <item x="6616"/>
        <item x="6617"/>
        <item x="6618"/>
        <item x="6619"/>
        <item x="6620"/>
        <item x="6621"/>
        <item x="6622"/>
        <item x="6623"/>
        <item x="6624"/>
        <item x="6625"/>
        <item x="6626"/>
        <item x="6627"/>
        <item x="6628"/>
        <item x="6629"/>
        <item x="6630"/>
        <item x="6631"/>
        <item x="6632"/>
        <item x="6633"/>
        <item x="6634"/>
        <item x="6635"/>
        <item x="6636"/>
        <item x="6637"/>
        <item x="6638"/>
        <item x="6639"/>
        <item x="6640"/>
        <item x="6641"/>
        <item x="6642"/>
        <item x="6643"/>
        <item x="6644"/>
        <item x="6645"/>
        <item x="6646"/>
        <item x="6647"/>
        <item x="6648"/>
        <item x="6649"/>
        <item x="6650"/>
        <item x="6651"/>
        <item x="6652"/>
        <item x="6653"/>
        <item x="6654"/>
        <item x="6655"/>
        <item x="6656"/>
        <item x="6657"/>
        <item x="6658"/>
        <item x="6659"/>
        <item x="6660"/>
        <item x="6661"/>
        <item x="6662"/>
        <item x="6663"/>
        <item x="6664"/>
        <item x="6665"/>
        <item x="6666"/>
        <item x="6667"/>
        <item x="6668"/>
        <item x="6669"/>
        <item x="6670"/>
        <item x="6671"/>
        <item x="6672"/>
        <item x="6673"/>
        <item x="6674"/>
        <item x="6675"/>
        <item x="6676"/>
        <item x="6677"/>
        <item x="6678"/>
        <item x="6679"/>
        <item x="6680"/>
        <item x="6681"/>
        <item x="6682"/>
        <item x="6683"/>
        <item x="6684"/>
        <item x="6685"/>
        <item x="6686"/>
        <item x="6687"/>
        <item x="6688"/>
        <item x="6689"/>
        <item x="6690"/>
        <item x="6691"/>
        <item x="6692"/>
        <item x="6693"/>
        <item x="6694"/>
        <item x="6695"/>
        <item x="6696"/>
        <item x="6697"/>
        <item x="6698"/>
        <item x="6699"/>
        <item x="6700"/>
        <item x="6701"/>
        <item x="6702"/>
        <item x="6703"/>
        <item x="6704"/>
        <item x="6705"/>
        <item x="6706"/>
        <item x="6707"/>
        <item x="6708"/>
        <item x="6709"/>
        <item x="6710"/>
        <item x="6711"/>
        <item x="6712"/>
        <item x="6713"/>
        <item x="6714"/>
        <item x="6715"/>
        <item x="6716"/>
        <item x="6717"/>
        <item x="6718"/>
        <item x="6719"/>
        <item x="6720"/>
        <item x="6721"/>
        <item x="6722"/>
        <item x="6723"/>
        <item x="6724"/>
        <item x="6725"/>
        <item x="6726"/>
        <item x="6727"/>
        <item x="6728"/>
        <item x="6729"/>
        <item x="6730"/>
        <item x="6731"/>
        <item x="6732"/>
        <item x="6733"/>
        <item x="6734"/>
        <item x="6735"/>
        <item x="6736"/>
        <item x="6737"/>
        <item x="6738"/>
        <item x="6739"/>
        <item x="6740"/>
        <item x="6741"/>
        <item x="6742"/>
        <item x="6743"/>
        <item x="6744"/>
        <item x="6745"/>
        <item x="6746"/>
        <item x="6747"/>
        <item x="6748"/>
        <item x="6749"/>
        <item x="6750"/>
        <item x="6751"/>
        <item x="6752"/>
        <item x="6753"/>
        <item x="6754"/>
        <item x="6755"/>
        <item x="6756"/>
        <item x="6757"/>
        <item x="6758"/>
        <item x="6759"/>
        <item x="6760"/>
        <item x="6761"/>
        <item x="6762"/>
        <item x="6763"/>
        <item x="6764"/>
        <item x="6765"/>
        <item x="6766"/>
        <item x="6767"/>
        <item x="6768"/>
        <item x="6769"/>
        <item x="6770"/>
        <item x="6771"/>
        <item x="6772"/>
        <item x="6773"/>
        <item x="6774"/>
        <item x="6775"/>
        <item x="6776"/>
        <item x="6777"/>
        <item x="6778"/>
        <item x="6779"/>
        <item x="6780"/>
        <item x="6781"/>
        <item x="6782"/>
        <item x="6783"/>
        <item x="6784"/>
        <item x="6785"/>
        <item x="6786"/>
        <item x="6787"/>
        <item x="6788"/>
        <item x="6789"/>
        <item x="6790"/>
        <item x="6791"/>
        <item x="6792"/>
        <item x="6793"/>
        <item x="6794"/>
        <item x="6795"/>
        <item x="6796"/>
        <item x="6797"/>
        <item x="6798"/>
        <item x="6799"/>
        <item x="6800"/>
        <item x="6801"/>
        <item x="6802"/>
        <item x="6803"/>
        <item x="6804"/>
        <item x="6805"/>
        <item x="6806"/>
        <item x="6807"/>
        <item x="6808"/>
        <item x="6809"/>
        <item x="6810"/>
        <item x="6811"/>
        <item x="6812"/>
        <item x="6813"/>
        <item x="6814"/>
        <item x="6815"/>
        <item x="6816"/>
        <item x="6817"/>
        <item x="6818"/>
        <item x="6819"/>
        <item x="6820"/>
        <item x="6821"/>
        <item x="6822"/>
        <item x="6823"/>
        <item x="6824"/>
        <item x="6825"/>
        <item x="6826"/>
        <item x="6827"/>
        <item x="6828"/>
        <item x="6829"/>
        <item x="6830"/>
        <item x="6831"/>
        <item x="6832"/>
        <item x="6833"/>
        <item x="6834"/>
        <item x="6835"/>
        <item x="6836"/>
        <item x="6837"/>
        <item x="6838"/>
        <item x="6839"/>
        <item x="6840"/>
        <item x="6841"/>
        <item x="6842"/>
        <item x="6843"/>
        <item x="6844"/>
        <item x="6845"/>
        <item x="6846"/>
        <item x="6847"/>
        <item x="6848"/>
        <item x="6849"/>
        <item x="6850"/>
        <item x="6851"/>
        <item x="6852"/>
        <item x="6853"/>
        <item x="6854"/>
        <item x="6855"/>
        <item x="6856"/>
        <item x="6857"/>
        <item x="6858"/>
        <item x="6859"/>
        <item x="6860"/>
        <item x="6861"/>
        <item x="6862"/>
        <item x="6863"/>
        <item x="6864"/>
        <item x="6865"/>
        <item x="6866"/>
        <item x="6867"/>
        <item x="6868"/>
        <item x="6869"/>
        <item x="6870"/>
        <item x="6871"/>
        <item x="6872"/>
        <item x="6873"/>
        <item x="6874"/>
        <item x="6875"/>
        <item x="6876"/>
        <item x="6877"/>
        <item x="6878"/>
        <item x="6879"/>
        <item x="6880"/>
        <item x="6881"/>
        <item x="6882"/>
        <item x="6883"/>
        <item x="6884"/>
        <item x="6885"/>
        <item x="6886"/>
        <item x="6887"/>
        <item x="6888"/>
        <item x="6889"/>
        <item x="6890"/>
        <item x="6891"/>
        <item x="6892"/>
        <item x="6893"/>
        <item x="6894"/>
        <item x="6895"/>
        <item x="6896"/>
        <item x="6897"/>
        <item x="6898"/>
        <item x="6899"/>
        <item x="6900"/>
        <item x="6901"/>
        <item x="6902"/>
        <item x="6903"/>
        <item x="6904"/>
        <item x="6905"/>
        <item x="6906"/>
        <item x="6907"/>
        <item x="6908"/>
        <item x="6909"/>
        <item x="6910"/>
        <item x="6911"/>
        <item x="6912"/>
        <item x="6913"/>
        <item x="6914"/>
        <item x="6915"/>
        <item x="6916"/>
        <item x="6917"/>
        <item x="6918"/>
        <item x="6919"/>
        <item x="6920"/>
        <item x="6921"/>
        <item x="6922"/>
        <item x="6923"/>
        <item x="6924"/>
        <item x="6925"/>
        <item x="6926"/>
        <item x="6927"/>
        <item x="6928"/>
        <item x="6929"/>
        <item x="6930"/>
        <item x="6931"/>
        <item x="6932"/>
        <item x="6933"/>
        <item x="6934"/>
        <item x="6935"/>
        <item x="6936"/>
        <item x="6937"/>
        <item x="6938"/>
        <item x="6939"/>
        <item x="6940"/>
        <item x="6941"/>
        <item x="6942"/>
        <item x="6943"/>
        <item x="6944"/>
        <item x="6945"/>
        <item x="6946"/>
        <item x="6947"/>
        <item x="6948"/>
        <item x="6949"/>
        <item x="6950"/>
        <item x="6951"/>
        <item x="6952"/>
        <item x="6953"/>
        <item x="6954"/>
        <item x="6955"/>
        <item x="6956"/>
        <item x="6957"/>
        <item x="6958"/>
        <item x="6959"/>
        <item x="6960"/>
        <item x="6961"/>
        <item x="6962"/>
        <item x="6963"/>
        <item x="6964"/>
        <item x="6965"/>
        <item x="6966"/>
        <item x="6967"/>
        <item x="6968"/>
        <item x="6969"/>
        <item x="6970"/>
        <item x="6971"/>
        <item x="6972"/>
        <item x="6973"/>
        <item x="6974"/>
        <item x="6975"/>
        <item x="6976"/>
        <item x="6977"/>
        <item x="6978"/>
        <item x="6979"/>
        <item x="6980"/>
        <item x="6981"/>
        <item x="6982"/>
        <item x="6983"/>
        <item x="6984"/>
        <item x="6985"/>
        <item x="6986"/>
        <item x="6987"/>
        <item x="6988"/>
        <item x="6989"/>
        <item x="6990"/>
        <item x="6991"/>
        <item x="6992"/>
        <item x="6993"/>
        <item x="6994"/>
        <item x="6995"/>
        <item x="6996"/>
        <item x="6997"/>
        <item x="6998"/>
        <item x="6999"/>
        <item x="7000"/>
        <item x="7001"/>
        <item x="7002"/>
        <item x="7003"/>
        <item x="7004"/>
        <item x="7005"/>
        <item x="7006"/>
        <item x="7007"/>
        <item x="7008"/>
        <item x="7009"/>
        <item x="7010"/>
        <item x="7011"/>
        <item x="7012"/>
        <item x="7013"/>
        <item x="7014"/>
        <item x="7015"/>
        <item x="7016"/>
        <item x="7017"/>
        <item x="7018"/>
        <item x="7019"/>
        <item x="7020"/>
        <item x="7021"/>
        <item x="7022"/>
        <item x="7023"/>
        <item x="7024"/>
        <item x="7025"/>
        <item x="7026"/>
        <item x="7027"/>
        <item x="7028"/>
        <item x="7029"/>
        <item x="7030"/>
        <item x="7031"/>
        <item x="7032"/>
        <item x="7033"/>
        <item x="7034"/>
        <item x="7035"/>
        <item x="7036"/>
        <item x="7037"/>
        <item x="7038"/>
        <item x="7039"/>
        <item x="7040"/>
        <item x="7041"/>
        <item x="7042"/>
        <item x="7043"/>
        <item x="7044"/>
        <item x="7045"/>
        <item x="7046"/>
        <item x="7047"/>
        <item x="7048"/>
        <item x="7049"/>
        <item x="7050"/>
        <item x="7051"/>
        <item x="7052"/>
        <item x="7053"/>
        <item x="7054"/>
        <item x="7055"/>
        <item x="7056"/>
        <item x="7057"/>
        <item x="7058"/>
        <item x="7059"/>
        <item x="7060"/>
        <item x="7061"/>
        <item x="7062"/>
        <item x="7063"/>
        <item x="7064"/>
        <item x="7065"/>
        <item x="7066"/>
        <item x="7067"/>
        <item x="7068"/>
        <item x="7069"/>
        <item x="7070"/>
        <item x="7071"/>
        <item x="7072"/>
        <item x="7073"/>
        <item x="7074"/>
        <item x="7075"/>
        <item x="7076"/>
        <item x="7077"/>
        <item x="7078"/>
        <item x="7079"/>
        <item x="7080"/>
        <item x="7081"/>
        <item x="7082"/>
        <item x="7083"/>
        <item x="7084"/>
        <item x="7085"/>
        <item x="7086"/>
        <item x="7087"/>
        <item x="7088"/>
        <item x="7089"/>
        <item x="7090"/>
        <item x="7091"/>
        <item x="7092"/>
        <item x="7093"/>
        <item x="7094"/>
        <item x="7095"/>
        <item x="7096"/>
        <item x="7097"/>
        <item x="7098"/>
        <item x="7099"/>
        <item x="7100"/>
        <item x="7101"/>
        <item x="7102"/>
        <item x="7103"/>
        <item x="7104"/>
        <item x="7105"/>
        <item x="7106"/>
        <item x="7107"/>
        <item x="7108"/>
        <item x="7109"/>
        <item x="7110"/>
        <item x="7111"/>
        <item x="7112"/>
        <item x="7113"/>
        <item x="7114"/>
        <item x="7115"/>
        <item x="7116"/>
        <item x="7117"/>
        <item x="7118"/>
        <item x="7119"/>
        <item x="7120"/>
        <item x="7121"/>
        <item x="7122"/>
        <item x="7123"/>
        <item x="7124"/>
        <item x="7125"/>
        <item x="7126"/>
        <item x="7127"/>
        <item x="7128"/>
        <item x="7129"/>
        <item x="7130"/>
        <item x="7131"/>
        <item x="7132"/>
        <item x="7133"/>
        <item x="7134"/>
        <item x="7135"/>
        <item x="7136"/>
        <item x="7137"/>
        <item x="7138"/>
        <item x="7139"/>
        <item x="7140"/>
        <item x="7141"/>
        <item x="7142"/>
        <item x="7143"/>
        <item x="7144"/>
        <item x="7145"/>
        <item x="7146"/>
        <item x="7147"/>
        <item x="7148"/>
        <item x="7149"/>
        <item x="7150"/>
        <item x="7151"/>
        <item x="7152"/>
        <item x="7153"/>
        <item x="7154"/>
        <item x="7155"/>
        <item x="7156"/>
        <item x="7157"/>
        <item x="7158"/>
        <item x="7159"/>
        <item x="7160"/>
        <item x="7161"/>
        <item x="7162"/>
        <item x="7163"/>
        <item x="7164"/>
        <item x="7165"/>
        <item x="7166"/>
        <item x="7167"/>
        <item x="7168"/>
        <item x="7169"/>
        <item x="7170"/>
        <item x="7171"/>
        <item x="7172"/>
        <item x="7173"/>
        <item x="7174"/>
        <item x="7175"/>
        <item x="7176"/>
        <item x="7177"/>
        <item x="7178"/>
        <item x="7179"/>
        <item x="7180"/>
        <item x="7181"/>
        <item x="7182"/>
        <item x="7183"/>
        <item x="7184"/>
        <item x="7185"/>
        <item x="7186"/>
        <item x="7187"/>
        <item x="7188"/>
        <item x="7189"/>
        <item x="7190"/>
        <item x="7191"/>
        <item x="7192"/>
        <item x="7193"/>
        <item x="7194"/>
        <item x="7195"/>
        <item x="7196"/>
        <item x="7197"/>
        <item x="7198"/>
        <item x="7199"/>
        <item x="7200"/>
        <item x="7201"/>
        <item x="7202"/>
        <item x="7203"/>
        <item x="7204"/>
        <item x="7205"/>
        <item x="7206"/>
        <item x="7207"/>
        <item x="7208"/>
        <item x="7209"/>
        <item x="7210"/>
        <item x="7211"/>
        <item x="7212"/>
        <item x="7213"/>
        <item x="7214"/>
        <item x="7215"/>
        <item x="7216"/>
        <item x="7217"/>
        <item x="7218"/>
        <item x="7219"/>
        <item x="7220"/>
        <item x="7221"/>
        <item x="7222"/>
        <item x="7223"/>
        <item x="7224"/>
        <item x="7225"/>
        <item x="7226"/>
        <item x="7227"/>
        <item x="7228"/>
        <item x="7229"/>
        <item x="7230"/>
        <item x="7231"/>
        <item x="7232"/>
        <item x="7233"/>
        <item x="7234"/>
        <item x="7235"/>
        <item x="7236"/>
        <item x="7237"/>
        <item x="7238"/>
        <item x="7239"/>
        <item x="7240"/>
        <item x="7241"/>
        <item x="7242"/>
        <item x="7243"/>
        <item x="7244"/>
        <item x="7245"/>
        <item x="7246"/>
        <item x="7247"/>
        <item x="7248"/>
        <item x="7249"/>
        <item x="7250"/>
        <item x="7251"/>
        <item x="7252"/>
        <item x="7253"/>
        <item x="7254"/>
        <item x="7255"/>
        <item x="7256"/>
        <item x="7257"/>
        <item x="7258"/>
        <item x="7259"/>
        <item x="7260"/>
        <item x="7261"/>
        <item x="7262"/>
        <item x="7263"/>
        <item x="7264"/>
        <item x="7265"/>
        <item x="7266"/>
        <item x="7267"/>
        <item x="7268"/>
        <item x="7269"/>
        <item x="7270"/>
        <item x="7271"/>
        <item x="7272"/>
        <item x="7273"/>
        <item x="7274"/>
        <item x="7275"/>
        <item x="7276"/>
        <item x="7277"/>
        <item x="7278"/>
        <item x="7279"/>
        <item x="7280"/>
        <item x="7281"/>
        <item x="7282"/>
        <item x="7283"/>
        <item x="7284"/>
        <item x="7285"/>
        <item x="7286"/>
        <item x="7287"/>
        <item x="7288"/>
        <item x="7289"/>
        <item x="7290"/>
        <item x="7291"/>
        <item x="7292"/>
        <item x="7293"/>
        <item x="7294"/>
        <item x="7295"/>
        <item x="7296"/>
        <item x="7297"/>
        <item x="7298"/>
        <item x="7299"/>
        <item x="7300"/>
        <item x="7301"/>
        <item x="7302"/>
        <item x="7303"/>
        <item x="7304"/>
        <item x="7305"/>
        <item x="7306"/>
        <item x="7307"/>
        <item x="7308"/>
        <item x="7309"/>
        <item x="7310"/>
        <item x="7311"/>
        <item x="7312"/>
        <item x="7313"/>
        <item x="7314"/>
        <item x="7315"/>
        <item x="7316"/>
        <item x="7317"/>
        <item x="7318"/>
        <item x="7319"/>
        <item x="7320"/>
        <item x="7321"/>
        <item x="7322"/>
        <item x="7323"/>
        <item x="7324"/>
        <item x="7325"/>
        <item x="7326"/>
        <item x="7327"/>
        <item x="7328"/>
        <item x="7329"/>
        <item x="7330"/>
        <item x="7331"/>
        <item x="7332"/>
        <item x="7333"/>
        <item x="7334"/>
        <item x="7335"/>
        <item x="7336"/>
        <item x="7337"/>
        <item x="7338"/>
        <item x="7339"/>
        <item x="7340"/>
        <item x="7341"/>
        <item x="7342"/>
        <item x="7343"/>
        <item x="7344"/>
        <item x="7345"/>
        <item x="7346"/>
        <item x="7347"/>
        <item x="7348"/>
        <item x="7349"/>
        <item x="7350"/>
        <item x="7351"/>
        <item x="7352"/>
        <item x="7353"/>
        <item x="7354"/>
        <item x="7355"/>
        <item x="7356"/>
        <item x="7357"/>
        <item x="7358"/>
        <item x="7359"/>
        <item x="7360"/>
        <item x="7361"/>
        <item x="7362"/>
        <item x="7363"/>
        <item x="7364"/>
        <item x="7365"/>
        <item x="7366"/>
        <item x="7367"/>
        <item x="7368"/>
        <item x="7369"/>
        <item x="7370"/>
        <item x="7371"/>
        <item x="7372"/>
        <item x="7373"/>
        <item x="7374"/>
        <item x="7375"/>
        <item x="7376"/>
        <item x="7377"/>
        <item x="7378"/>
        <item x="7379"/>
        <item x="7380"/>
        <item x="7381"/>
        <item x="7382"/>
        <item x="7383"/>
        <item x="7384"/>
        <item x="7385"/>
        <item x="7386"/>
        <item x="7387"/>
        <item x="7388"/>
        <item x="7389"/>
        <item x="7390"/>
        <item x="7391"/>
        <item x="7392"/>
        <item x="7393"/>
        <item x="7394"/>
        <item x="7395"/>
        <item x="7396"/>
        <item x="7397"/>
        <item x="7398"/>
        <item x="7399"/>
        <item x="7400"/>
        <item x="7401"/>
        <item x="7402"/>
        <item x="7403"/>
        <item x="7404"/>
        <item x="7405"/>
        <item x="7406"/>
        <item x="7407"/>
        <item x="7408"/>
        <item x="7409"/>
        <item x="7410"/>
        <item x="7411"/>
        <item x="7412"/>
        <item x="7413"/>
        <item x="7414"/>
        <item x="7415"/>
        <item x="7416"/>
        <item x="7417"/>
        <item x="7418"/>
        <item x="7419"/>
        <item x="7420"/>
        <item x="7421"/>
        <item x="7422"/>
        <item x="7423"/>
        <item x="7424"/>
        <item x="7425"/>
        <item x="7426"/>
        <item x="7427"/>
        <item x="7428"/>
        <item x="7429"/>
        <item x="7430"/>
        <item x="7431"/>
        <item x="7432"/>
        <item x="7433"/>
        <item x="7434"/>
        <item x="7435"/>
        <item x="7436"/>
        <item x="7437"/>
        <item x="7438"/>
        <item x="7439"/>
        <item x="7440"/>
        <item x="7441"/>
        <item x="7442"/>
        <item x="7443"/>
        <item x="7444"/>
        <item x="7445"/>
        <item x="7446"/>
        <item x="7447"/>
        <item x="7448"/>
        <item x="7449"/>
        <item x="7450"/>
        <item x="7451"/>
        <item x="7452"/>
        <item x="7453"/>
        <item x="7454"/>
        <item x="7455"/>
        <item x="7456"/>
        <item x="7457"/>
        <item x="7458"/>
        <item x="7459"/>
        <item x="7460"/>
        <item x="7461"/>
        <item x="7462"/>
        <item x="7463"/>
        <item x="7464"/>
        <item x="7465"/>
        <item x="7466"/>
        <item x="7467"/>
        <item x="7468"/>
        <item x="7469"/>
        <item x="7470"/>
        <item x="7471"/>
        <item x="7472"/>
        <item x="7473"/>
        <item x="7474"/>
        <item x="7475"/>
        <item x="7476"/>
        <item x="7477"/>
        <item x="7478"/>
        <item x="7479"/>
        <item x="7480"/>
        <item x="7481"/>
        <item x="7482"/>
        <item x="7483"/>
        <item x="7484"/>
        <item x="7485"/>
        <item x="7486"/>
        <item x="7487"/>
        <item x="7488"/>
        <item x="7489"/>
        <item x="7490"/>
        <item x="7491"/>
        <item x="7492"/>
        <item x="7493"/>
        <item x="7494"/>
        <item x="7495"/>
        <item x="7496"/>
        <item x="7497"/>
        <item x="7498"/>
        <item x="7499"/>
        <item x="7500"/>
        <item x="7501"/>
        <item x="7502"/>
        <item x="7503"/>
        <item x="7504"/>
        <item x="7505"/>
        <item x="7506"/>
        <item x="7507"/>
        <item x="7508"/>
        <item x="7509"/>
        <item x="7510"/>
        <item x="7511"/>
        <item x="7512"/>
        <item x="7513"/>
        <item x="7514"/>
        <item x="7515"/>
        <item x="7516"/>
        <item x="7517"/>
        <item x="7518"/>
        <item x="7519"/>
        <item x="7520"/>
        <item x="7521"/>
        <item x="7522"/>
        <item x="7523"/>
        <item x="7524"/>
        <item x="7525"/>
        <item x="7526"/>
        <item x="7527"/>
        <item x="7528"/>
        <item x="7529"/>
        <item x="7530"/>
        <item x="7531"/>
        <item x="7532"/>
        <item x="7533"/>
        <item x="7534"/>
        <item x="7535"/>
        <item x="7536"/>
        <item x="7537"/>
        <item x="7538"/>
        <item x="7539"/>
        <item x="7540"/>
        <item x="7541"/>
        <item x="7542"/>
        <item x="7543"/>
        <item x="7544"/>
        <item x="7545"/>
        <item x="7546"/>
        <item x="7547"/>
        <item x="7548"/>
        <item x="7549"/>
        <item x="7550"/>
        <item x="7551"/>
        <item x="7552"/>
        <item x="7553"/>
        <item x="7554"/>
        <item x="7555"/>
        <item x="7556"/>
        <item x="7557"/>
        <item x="7558"/>
        <item x="7559"/>
        <item x="7560"/>
        <item x="7561"/>
        <item x="7562"/>
        <item x="7563"/>
        <item x="7564"/>
        <item x="7565"/>
        <item x="7566"/>
        <item x="7567"/>
        <item x="7568"/>
        <item x="7569"/>
        <item x="7570"/>
        <item x="7571"/>
        <item x="7572"/>
        <item x="7573"/>
        <item x="7574"/>
        <item x="7575"/>
        <item x="7576"/>
        <item x="7577"/>
        <item x="7578"/>
        <item x="7579"/>
        <item x="7580"/>
        <item x="7581"/>
        <item x="7582"/>
        <item x="7583"/>
        <item x="7584"/>
        <item x="7585"/>
        <item x="7586"/>
        <item x="7587"/>
        <item x="7588"/>
        <item x="7589"/>
        <item x="7590"/>
        <item x="7591"/>
        <item x="7592"/>
        <item x="7593"/>
        <item x="7594"/>
        <item x="7595"/>
        <item x="7596"/>
        <item x="7597"/>
        <item x="7598"/>
        <item x="7599"/>
        <item x="7600"/>
        <item x="7601"/>
        <item x="7602"/>
        <item x="7603"/>
        <item x="7604"/>
        <item x="7605"/>
        <item x="7606"/>
        <item x="7607"/>
        <item x="7608"/>
        <item x="7609"/>
        <item x="7610"/>
        <item x="7611"/>
        <item x="7612"/>
        <item x="7613"/>
        <item x="7614"/>
        <item x="7615"/>
        <item x="7616"/>
        <item x="7617"/>
        <item x="7618"/>
        <item x="7619"/>
        <item x="7620"/>
        <item x="7621"/>
        <item x="7622"/>
        <item x="7623"/>
        <item x="7624"/>
        <item x="7625"/>
        <item x="7626"/>
        <item x="7627"/>
        <item x="7628"/>
        <item x="7629"/>
        <item x="7630"/>
        <item x="7631"/>
        <item x="7632"/>
        <item x="7633"/>
        <item x="7634"/>
        <item x="7635"/>
        <item x="7636"/>
        <item x="7637"/>
        <item x="7638"/>
        <item x="7639"/>
        <item x="7640"/>
        <item x="7641"/>
        <item x="7642"/>
        <item x="7643"/>
        <item x="7644"/>
        <item x="7645"/>
        <item x="7646"/>
        <item x="7647"/>
        <item x="7648"/>
        <item x="7649"/>
        <item x="7650"/>
        <item x="7651"/>
        <item x="7652"/>
        <item x="7653"/>
        <item x="7654"/>
        <item x="7655"/>
        <item x="7656"/>
        <item x="7657"/>
        <item x="7658"/>
        <item x="7659"/>
        <item x="7660"/>
        <item x="7661"/>
        <item x="7662"/>
        <item x="7663"/>
        <item x="7664"/>
        <item x="7665"/>
        <item x="7666"/>
        <item x="7667"/>
        <item x="7668"/>
        <item x="7669"/>
        <item x="7670"/>
        <item x="7671"/>
        <item x="7672"/>
        <item x="7673"/>
        <item x="7674"/>
        <item x="7675"/>
        <item x="7676"/>
        <item x="7677"/>
        <item x="7678"/>
        <item x="7679"/>
        <item x="7680"/>
        <item x="7681"/>
        <item x="7682"/>
        <item x="7683"/>
        <item x="7684"/>
        <item x="7685"/>
        <item x="7686"/>
        <item x="7687"/>
        <item x="7688"/>
        <item x="7689"/>
        <item x="7690"/>
        <item x="7691"/>
        <item x="7692"/>
        <item x="7693"/>
        <item x="7694"/>
        <item x="7695"/>
        <item x="7696"/>
        <item x="7697"/>
        <item x="7698"/>
        <item x="7699"/>
        <item x="7700"/>
        <item x="7701"/>
        <item x="7702"/>
        <item x="7703"/>
        <item x="7704"/>
        <item x="7705"/>
        <item x="7706"/>
        <item x="7707"/>
        <item x="7708"/>
        <item x="7709"/>
        <item x="7710"/>
        <item x="7711"/>
        <item x="7712"/>
        <item x="7713"/>
        <item x="7714"/>
        <item x="7715"/>
        <item x="7716"/>
        <item x="7717"/>
        <item x="7718"/>
        <item x="7719"/>
        <item x="7720"/>
        <item x="7721"/>
        <item x="7722"/>
        <item x="7723"/>
        <item x="7724"/>
        <item x="7725"/>
        <item x="7726"/>
        <item x="7727"/>
        <item x="7728"/>
        <item x="7729"/>
        <item x="7730"/>
        <item x="7731"/>
        <item x="7732"/>
        <item x="7733"/>
        <item x="7734"/>
        <item x="7735"/>
        <item x="7736"/>
        <item x="7737"/>
        <item x="7738"/>
        <item x="7739"/>
        <item x="7740"/>
        <item x="7741"/>
        <item x="7742"/>
        <item x="7743"/>
        <item x="7744"/>
        <item x="7745"/>
        <item x="7746"/>
        <item x="7747"/>
        <item x="7748"/>
        <item x="7749"/>
        <item x="7750"/>
        <item x="7751"/>
        <item x="7752"/>
        <item x="7753"/>
        <item x="7754"/>
        <item x="7755"/>
        <item x="7756"/>
        <item x="7757"/>
        <item x="7758"/>
        <item x="7759"/>
        <item x="7760"/>
        <item x="7761"/>
        <item x="7762"/>
        <item x="7763"/>
        <item x="7764"/>
        <item x="7765"/>
        <item x="7766"/>
        <item x="7767"/>
        <item x="7768"/>
        <item x="7769"/>
        <item x="7770"/>
        <item x="7771"/>
        <item x="7772"/>
        <item x="7773"/>
        <item x="7774"/>
        <item x="7775"/>
        <item x="7776"/>
        <item x="7777"/>
        <item x="7778"/>
        <item x="7779"/>
        <item x="7780"/>
        <item x="7781"/>
        <item x="7782"/>
        <item x="7783"/>
        <item x="7784"/>
        <item x="7785"/>
        <item x="7786"/>
        <item x="7787"/>
        <item x="7788"/>
        <item x="7789"/>
        <item x="7790"/>
        <item x="7791"/>
        <item x="7792"/>
        <item x="7793"/>
        <item x="7794"/>
        <item x="7795"/>
        <item x="7796"/>
        <item x="7797"/>
        <item x="7798"/>
        <item x="7799"/>
        <item x="7800"/>
        <item x="7801"/>
        <item x="7802"/>
        <item x="7803"/>
        <item x="7804"/>
        <item x="7805"/>
        <item x="7806"/>
        <item x="7807"/>
        <item x="7808"/>
        <item x="7809"/>
        <item x="7810"/>
        <item x="7811"/>
        <item x="7812"/>
        <item x="7813"/>
        <item x="7814"/>
        <item x="7815"/>
        <item x="7816"/>
        <item x="7817"/>
        <item x="7818"/>
        <item x="7819"/>
        <item x="7820"/>
        <item x="7821"/>
        <item x="7822"/>
        <item x="7823"/>
        <item x="7824"/>
        <item x="7825"/>
        <item x="7826"/>
        <item x="7827"/>
        <item x="7828"/>
        <item x="7829"/>
        <item x="7830"/>
        <item x="7831"/>
        <item x="7832"/>
        <item x="7833"/>
        <item x="7834"/>
        <item x="7835"/>
        <item x="7836"/>
        <item x="7837"/>
        <item x="7838"/>
        <item x="7839"/>
        <item x="7840"/>
        <item x="7841"/>
        <item x="7842"/>
        <item x="7843"/>
        <item x="7844"/>
        <item x="7845"/>
        <item x="7846"/>
        <item x="7847"/>
        <item x="7848"/>
        <item x="7849"/>
        <item x="7850"/>
        <item x="7851"/>
        <item x="7852"/>
        <item x="7853"/>
        <item x="7854"/>
        <item x="7855"/>
        <item x="7856"/>
        <item x="7857"/>
        <item x="7858"/>
        <item x="7859"/>
        <item x="7860"/>
        <item x="7861"/>
        <item x="7862"/>
        <item x="7863"/>
        <item x="7864"/>
        <item x="7865"/>
        <item x="7866"/>
        <item x="7867"/>
        <item x="7868"/>
        <item x="7869"/>
        <item x="7870"/>
        <item x="7871"/>
        <item x="7872"/>
        <item x="7873"/>
        <item x="7874"/>
        <item x="7875"/>
        <item x="7876"/>
        <item x="7877"/>
        <item x="7878"/>
        <item x="7879"/>
        <item x="7880"/>
        <item x="7881"/>
        <item x="7882"/>
        <item x="7883"/>
        <item x="7884"/>
        <item x="7885"/>
        <item x="7886"/>
        <item x="7887"/>
        <item x="7888"/>
        <item x="7889"/>
        <item x="7890"/>
        <item x="7891"/>
        <item x="7892"/>
        <item x="7893"/>
        <item x="7894"/>
        <item x="7895"/>
        <item x="7896"/>
        <item x="7897"/>
        <item x="7898"/>
        <item x="7899"/>
        <item x="7900"/>
        <item x="7901"/>
        <item x="7902"/>
        <item x="7903"/>
        <item x="7904"/>
        <item x="7905"/>
        <item x="7906"/>
        <item x="7907"/>
        <item x="7908"/>
        <item x="7909"/>
        <item x="7910"/>
        <item x="7911"/>
        <item x="7912"/>
        <item x="7913"/>
        <item x="7914"/>
        <item x="7915"/>
        <item x="7916"/>
        <item x="7917"/>
        <item x="7918"/>
        <item x="7919"/>
        <item x="7920"/>
        <item x="7921"/>
        <item x="7922"/>
        <item x="7923"/>
        <item x="7924"/>
        <item x="7925"/>
        <item x="7926"/>
        <item x="7927"/>
        <item x="7928"/>
        <item x="7929"/>
        <item x="7930"/>
        <item x="7931"/>
        <item x="7932"/>
        <item x="7933"/>
        <item x="7934"/>
        <item x="7935"/>
        <item x="7936"/>
        <item x="7937"/>
        <item x="7938"/>
        <item x="7939"/>
        <item x="7940"/>
        <item x="7941"/>
        <item x="7942"/>
        <item x="7943"/>
        <item x="7944"/>
        <item x="7945"/>
        <item x="7946"/>
        <item x="7947"/>
        <item x="7948"/>
        <item x="7949"/>
        <item x="7950"/>
        <item x="7951"/>
        <item x="7952"/>
        <item x="7953"/>
        <item x="7954"/>
        <item x="7955"/>
        <item x="7956"/>
        <item x="7957"/>
        <item x="7958"/>
        <item x="7959"/>
        <item x="7960"/>
        <item x="7961"/>
        <item x="7962"/>
        <item x="7963"/>
        <item x="7964"/>
        <item x="7965"/>
        <item x="7966"/>
        <item x="7967"/>
        <item x="7968"/>
        <item x="7969"/>
        <item x="7970"/>
        <item x="7971"/>
        <item x="7972"/>
        <item x="7973"/>
        <item x="7974"/>
        <item x="7975"/>
        <item x="7976"/>
        <item x="7977"/>
        <item x="7978"/>
        <item x="7979"/>
        <item x="7980"/>
        <item x="7981"/>
        <item x="7982"/>
        <item x="7983"/>
        <item x="7984"/>
        <item x="7985"/>
        <item x="7986"/>
        <item x="7987"/>
        <item x="7988"/>
        <item x="7989"/>
        <item x="7990"/>
        <item x="7991"/>
        <item x="7992"/>
        <item x="7993"/>
        <item x="7994"/>
        <item x="7995"/>
        <item x="7996"/>
        <item x="7997"/>
        <item x="7998"/>
        <item x="7999"/>
        <item x="8000"/>
        <item x="8001"/>
        <item x="8002"/>
        <item x="8003"/>
        <item x="8004"/>
        <item x="8005"/>
        <item x="8006"/>
        <item x="8007"/>
        <item x="8008"/>
        <item x="8009"/>
        <item x="8010"/>
        <item x="8011"/>
        <item x="8012"/>
        <item x="8013"/>
        <item x="8014"/>
        <item x="8015"/>
        <item x="8016"/>
        <item x="8017"/>
        <item x="8018"/>
        <item x="8019"/>
        <item x="8020"/>
        <item x="8021"/>
        <item x="8022"/>
        <item x="8023"/>
        <item x="8024"/>
        <item x="8025"/>
        <item x="8026"/>
        <item x="8027"/>
        <item x="8028"/>
        <item x="8029"/>
        <item x="8030"/>
        <item x="8031"/>
        <item x="8032"/>
        <item x="8033"/>
        <item x="8034"/>
        <item x="8035"/>
        <item x="8036"/>
        <item x="8037"/>
        <item x="8038"/>
        <item x="8039"/>
        <item x="8040"/>
        <item x="8041"/>
        <item x="8042"/>
        <item x="8043"/>
        <item x="8044"/>
        <item x="8045"/>
        <item x="8046"/>
        <item x="8047"/>
        <item x="8048"/>
        <item x="8049"/>
        <item x="8050"/>
        <item x="8051"/>
        <item x="8052"/>
        <item x="8053"/>
        <item x="8054"/>
        <item x="8055"/>
        <item x="8056"/>
        <item x="8057"/>
        <item x="8058"/>
        <item x="8059"/>
        <item x="8060"/>
        <item x="8061"/>
        <item x="8062"/>
        <item x="8063"/>
        <item x="8064"/>
        <item x="8065"/>
        <item x="8066"/>
        <item x="8067"/>
        <item x="8068"/>
        <item x="8069"/>
        <item x="8070"/>
        <item x="8071"/>
        <item x="8072"/>
        <item x="8073"/>
        <item x="8074"/>
        <item x="8075"/>
        <item x="8076"/>
        <item x="8077"/>
        <item x="8078"/>
        <item x="8079"/>
        <item x="8080"/>
        <item x="8081"/>
        <item x="8082"/>
        <item x="8083"/>
        <item x="8084"/>
        <item x="8085"/>
        <item x="8086"/>
        <item x="8087"/>
        <item x="8088"/>
        <item x="8089"/>
        <item x="8090"/>
        <item x="8091"/>
        <item x="8092"/>
        <item x="8093"/>
        <item x="8094"/>
        <item x="8095"/>
        <item x="8096"/>
        <item x="8097"/>
        <item x="8098"/>
        <item x="8099"/>
        <item x="8100"/>
        <item x="8101"/>
        <item x="8102"/>
        <item x="8103"/>
        <item x="8104"/>
        <item x="8105"/>
        <item x="8106"/>
        <item x="8107"/>
        <item x="8108"/>
        <item x="8109"/>
        <item x="8110"/>
        <item x="8111"/>
        <item x="8112"/>
        <item x="8113"/>
        <item x="8114"/>
        <item x="8115"/>
        <item x="8116"/>
        <item x="8117"/>
        <item x="8118"/>
        <item x="8119"/>
        <item x="8120"/>
        <item x="8121"/>
        <item x="8122"/>
        <item x="8123"/>
        <item x="8124"/>
        <item x="8125"/>
        <item x="8126"/>
        <item x="8127"/>
        <item x="8128"/>
        <item x="8129"/>
        <item x="8130"/>
        <item x="8131"/>
        <item x="8132"/>
        <item x="8133"/>
        <item x="8134"/>
        <item x="8135"/>
        <item x="8136"/>
        <item x="8137"/>
        <item x="8138"/>
        <item x="8139"/>
        <item x="8140"/>
        <item x="8141"/>
        <item x="8142"/>
        <item x="8143"/>
        <item x="8144"/>
        <item x="8145"/>
        <item x="8146"/>
        <item x="8147"/>
        <item x="8148"/>
        <item x="8149"/>
        <item x="8150"/>
        <item x="8151"/>
        <item x="8152"/>
        <item x="8153"/>
        <item x="8154"/>
        <item x="8155"/>
        <item x="8156"/>
        <item x="8157"/>
        <item x="8158"/>
        <item x="8159"/>
        <item x="8160"/>
        <item x="8161"/>
        <item x="8162"/>
        <item x="8163"/>
        <item x="8164"/>
        <item x="8165"/>
        <item x="8166"/>
        <item x="8167"/>
        <item x="8168"/>
        <item x="8169"/>
        <item x="8170"/>
        <item x="8171"/>
        <item x="8172"/>
        <item x="8173"/>
        <item x="8174"/>
        <item x="8175"/>
        <item x="8176"/>
        <item x="8177"/>
        <item x="8178"/>
        <item x="8179"/>
        <item x="8180"/>
        <item x="8181"/>
        <item x="8182"/>
        <item x="8183"/>
        <item x="8184"/>
        <item x="8185"/>
        <item x="8186"/>
        <item x="8187"/>
        <item x="8188"/>
        <item x="8189"/>
        <item x="8190"/>
        <item x="8191"/>
        <item x="8192"/>
        <item x="8193"/>
        <item x="8194"/>
        <item x="8195"/>
        <item x="8196"/>
        <item x="8197"/>
        <item x="8198"/>
        <item x="8199"/>
        <item x="8200"/>
        <item x="8201"/>
        <item x="8202"/>
        <item x="8203"/>
        <item x="8204"/>
        <item x="8205"/>
        <item x="8206"/>
        <item x="8207"/>
        <item x="8208"/>
        <item x="8209"/>
        <item x="8210"/>
        <item x="8211"/>
        <item x="8212"/>
        <item x="8213"/>
        <item x="8214"/>
        <item x="8215"/>
        <item x="8216"/>
        <item x="8217"/>
        <item x="8218"/>
        <item x="8219"/>
        <item x="8220"/>
        <item x="8221"/>
        <item x="8222"/>
        <item x="8223"/>
        <item x="8224"/>
        <item x="8225"/>
        <item x="8226"/>
        <item x="8227"/>
        <item x="8228"/>
        <item x="8229"/>
        <item x="8230"/>
        <item x="8231"/>
        <item x="8232"/>
        <item x="8233"/>
        <item x="8234"/>
        <item x="8235"/>
        <item x="8236"/>
        <item x="8237"/>
        <item x="8238"/>
        <item x="8239"/>
        <item x="8240"/>
        <item x="8241"/>
        <item x="8242"/>
        <item x="8243"/>
        <item x="8244"/>
        <item x="8245"/>
        <item x="8246"/>
        <item x="8247"/>
        <item x="8248"/>
        <item x="8249"/>
        <item x="8250"/>
        <item x="8251"/>
        <item x="8252"/>
        <item x="8253"/>
        <item x="8254"/>
        <item x="8255"/>
        <item x="8256"/>
        <item x="8257"/>
        <item x="8258"/>
        <item x="8259"/>
        <item x="8260"/>
        <item x="8261"/>
        <item x="8262"/>
        <item x="8263"/>
        <item x="8264"/>
        <item x="8265"/>
        <item x="8266"/>
        <item x="8267"/>
        <item x="8268"/>
        <item x="8269"/>
        <item x="8270"/>
        <item x="8271"/>
        <item x="8272"/>
        <item x="8273"/>
        <item x="8274"/>
        <item x="8275"/>
        <item x="8276"/>
        <item x="8277"/>
        <item x="8278"/>
        <item x="8279"/>
        <item x="8280"/>
        <item x="8281"/>
        <item x="8282"/>
        <item x="8283"/>
        <item x="8284"/>
        <item x="8285"/>
        <item x="8286"/>
        <item x="8287"/>
        <item x="8288"/>
        <item x="8289"/>
        <item x="8290"/>
        <item x="8291"/>
        <item x="8292"/>
        <item x="8293"/>
        <item x="8294"/>
        <item x="8295"/>
        <item x="8296"/>
        <item x="8297"/>
        <item x="8298"/>
        <item x="8299"/>
        <item x="8300"/>
        <item x="8301"/>
        <item x="8302"/>
        <item x="8303"/>
        <item x="8304"/>
        <item x="8305"/>
        <item x="8306"/>
        <item x="8307"/>
        <item x="8308"/>
        <item x="8309"/>
        <item x="8310"/>
        <item x="8311"/>
        <item x="8312"/>
        <item x="8313"/>
        <item x="8314"/>
        <item x="8315"/>
        <item x="8316"/>
        <item x="8317"/>
        <item x="8318"/>
        <item x="8319"/>
        <item x="8320"/>
        <item x="8321"/>
        <item x="8322"/>
        <item x="8323"/>
        <item x="8324"/>
        <item x="8325"/>
        <item x="8326"/>
        <item x="8327"/>
        <item x="8328"/>
        <item x="8329"/>
        <item x="8330"/>
        <item x="8331"/>
        <item x="8332"/>
        <item x="8333"/>
        <item x="8334"/>
        <item x="8335"/>
        <item x="8336"/>
        <item x="8337"/>
        <item x="8338"/>
        <item x="8339"/>
        <item x="8340"/>
        <item x="8341"/>
        <item x="8342"/>
        <item x="8343"/>
        <item x="8344"/>
        <item x="8345"/>
        <item x="8346"/>
        <item x="8347"/>
        <item x="8348"/>
        <item x="8349"/>
        <item x="8350"/>
        <item x="8351"/>
        <item x="8352"/>
        <item x="8353"/>
        <item x="8354"/>
        <item x="8355"/>
        <item x="8356"/>
        <item x="8357"/>
        <item x="8358"/>
        <item x="8359"/>
        <item x="8360"/>
        <item x="8361"/>
        <item x="8362"/>
        <item x="8363"/>
        <item x="8364"/>
        <item x="8365"/>
        <item x="8366"/>
        <item x="8367"/>
        <item x="8368"/>
        <item x="8369"/>
        <item x="8370"/>
        <item x="8371"/>
        <item x="8372"/>
        <item x="8373"/>
        <item x="8374"/>
        <item x="8375"/>
        <item x="8376"/>
        <item x="8377"/>
        <item x="8378"/>
        <item x="8379"/>
        <item x="8380"/>
        <item x="8381"/>
        <item x="8382"/>
        <item x="8383"/>
        <item x="8384"/>
        <item x="8385"/>
        <item x="8386"/>
        <item x="8387"/>
        <item x="8388"/>
        <item x="8389"/>
        <item x="8390"/>
        <item x="8391"/>
        <item x="8392"/>
        <item x="8393"/>
        <item x="8394"/>
        <item x="8395"/>
        <item x="8396"/>
        <item x="8397"/>
        <item x="8398"/>
        <item x="8399"/>
        <item x="8400"/>
        <item x="8401"/>
        <item x="8402"/>
        <item x="8403"/>
        <item x="8404"/>
        <item x="8405"/>
        <item x="8406"/>
        <item x="8407"/>
        <item x="8408"/>
        <item x="8409"/>
        <item x="8410"/>
        <item x="8411"/>
        <item x="8412"/>
        <item x="8413"/>
        <item x="8414"/>
        <item x="8415"/>
        <item x="8416"/>
        <item x="8417"/>
        <item x="8418"/>
        <item x="8419"/>
        <item x="8420"/>
        <item x="8421"/>
        <item x="8422"/>
        <item x="8423"/>
        <item x="8424"/>
        <item x="8425"/>
        <item x="8426"/>
        <item x="8427"/>
        <item x="8428"/>
        <item x="8429"/>
        <item x="8430"/>
        <item x="8431"/>
        <item x="8432"/>
        <item x="8433"/>
        <item x="8434"/>
        <item x="8435"/>
        <item x="8436"/>
        <item x="8437"/>
        <item x="8438"/>
        <item x="8439"/>
        <item x="8440"/>
        <item x="8441"/>
        <item x="8442"/>
        <item x="8443"/>
        <item x="8444"/>
        <item x="8445"/>
        <item x="8446"/>
        <item x="8447"/>
        <item x="8448"/>
        <item x="8449"/>
        <item x="8450"/>
        <item x="8451"/>
        <item x="8452"/>
        <item x="8453"/>
        <item x="8454"/>
        <item x="8455"/>
        <item x="8456"/>
        <item x="8457"/>
        <item x="8458"/>
        <item x="8459"/>
        <item x="8460"/>
        <item x="8461"/>
        <item x="8462"/>
        <item x="8463"/>
        <item x="8464"/>
        <item x="8465"/>
        <item x="8466"/>
        <item x="8467"/>
        <item x="8468"/>
        <item x="8469"/>
        <item x="8470"/>
        <item x="8471"/>
        <item x="8472"/>
        <item x="8473"/>
        <item x="8474"/>
        <item x="8475"/>
        <item x="8476"/>
        <item x="8477"/>
        <item x="8478"/>
        <item x="8479"/>
        <item x="8480"/>
        <item x="8481"/>
        <item x="8482"/>
        <item x="8483"/>
        <item x="8484"/>
        <item x="8485"/>
        <item x="8486"/>
        <item x="8487"/>
        <item x="8488"/>
        <item x="8489"/>
        <item x="8490"/>
        <item x="8491"/>
        <item x="8492"/>
        <item x="8493"/>
        <item x="8494"/>
        <item x="8495"/>
        <item x="8496"/>
        <item x="8497"/>
        <item x="8498"/>
        <item x="8499"/>
        <item x="8500"/>
        <item x="8501"/>
        <item x="8502"/>
        <item x="8503"/>
        <item x="8504"/>
        <item x="8505"/>
        <item x="8506"/>
        <item x="8507"/>
        <item x="8508"/>
        <item x="8509"/>
        <item x="8510"/>
        <item x="8511"/>
        <item x="8512"/>
        <item x="8513"/>
        <item x="8514"/>
        <item x="8515"/>
        <item x="8516"/>
        <item x="8517"/>
        <item x="8518"/>
        <item x="8519"/>
        <item x="8520"/>
        <item x="8521"/>
        <item x="8522"/>
        <item x="8523"/>
        <item x="8524"/>
        <item x="8525"/>
        <item x="8526"/>
        <item x="8527"/>
        <item x="8528"/>
        <item x="8529"/>
        <item x="8530"/>
        <item x="8531"/>
        <item x="8532"/>
        <item x="8533"/>
        <item x="8534"/>
        <item x="8535"/>
        <item x="8536"/>
        <item x="8537"/>
        <item x="8538"/>
        <item x="8539"/>
        <item x="8540"/>
        <item x="8541"/>
        <item x="8542"/>
        <item x="8543"/>
        <item x="8544"/>
        <item x="8545"/>
        <item x="8546"/>
        <item x="8547"/>
        <item x="8548"/>
        <item x="8549"/>
        <item x="8550"/>
        <item x="8551"/>
        <item x="8552"/>
        <item x="8553"/>
        <item x="8554"/>
        <item x="8555"/>
        <item x="8556"/>
        <item x="8557"/>
        <item x="8558"/>
        <item x="8559"/>
        <item x="8560"/>
        <item x="8561"/>
        <item x="8562"/>
        <item x="8563"/>
        <item x="8564"/>
        <item x="8565"/>
        <item x="8566"/>
        <item x="8567"/>
        <item x="8568"/>
        <item x="8569"/>
        <item x="8570"/>
        <item x="8571"/>
        <item x="8572"/>
        <item x="8573"/>
        <item x="8574"/>
        <item x="8575"/>
        <item x="8576"/>
        <item x="8577"/>
        <item x="8578"/>
        <item x="8579"/>
        <item x="8580"/>
        <item x="8581"/>
        <item x="8582"/>
        <item x="8583"/>
        <item x="8584"/>
        <item x="8585"/>
        <item x="8586"/>
        <item x="8587"/>
        <item x="8588"/>
        <item x="8589"/>
        <item x="8590"/>
        <item x="8591"/>
        <item x="8592"/>
        <item x="8593"/>
        <item x="8594"/>
        <item x="8595"/>
        <item x="8596"/>
        <item x="8597"/>
        <item x="8598"/>
        <item x="8599"/>
        <item x="8600"/>
        <item x="8601"/>
        <item x="8602"/>
        <item x="8603"/>
        <item x="8604"/>
        <item x="8605"/>
        <item x="8606"/>
        <item x="8607"/>
        <item x="8608"/>
        <item x="8609"/>
        <item x="8610"/>
        <item x="8611"/>
        <item x="8612"/>
        <item x="8613"/>
        <item x="8614"/>
        <item x="8615"/>
        <item x="8616"/>
        <item x="8617"/>
        <item x="8618"/>
        <item x="8619"/>
        <item x="8620"/>
        <item x="8621"/>
        <item x="8622"/>
        <item x="8623"/>
        <item x="8624"/>
        <item x="8625"/>
        <item x="8626"/>
        <item x="8627"/>
        <item x="8628"/>
        <item x="8629"/>
        <item x="8630"/>
        <item x="8631"/>
        <item x="8632"/>
        <item x="8633"/>
        <item x="8634"/>
        <item x="8635"/>
        <item x="8636"/>
        <item x="8637"/>
        <item x="8638"/>
        <item x="8639"/>
        <item x="8640"/>
        <item x="8641"/>
        <item x="8642"/>
        <item x="8643"/>
        <item x="8644"/>
        <item x="8645"/>
        <item x="8646"/>
        <item x="8647"/>
        <item x="8648"/>
        <item x="8649"/>
        <item x="8650"/>
        <item x="8651"/>
        <item x="8652"/>
        <item x="8653"/>
        <item x="8654"/>
        <item x="8655"/>
        <item x="8656"/>
        <item x="8657"/>
        <item x="8658"/>
        <item x="8659"/>
        <item x="8660"/>
        <item x="8661"/>
        <item x="8662"/>
        <item x="8663"/>
        <item x="8664"/>
        <item x="8665"/>
        <item x="8666"/>
        <item x="8667"/>
        <item x="8668"/>
        <item x="8669"/>
        <item x="8670"/>
        <item x="8671"/>
        <item x="8672"/>
        <item x="8673"/>
        <item x="8674"/>
        <item x="8675"/>
        <item x="8676"/>
        <item x="8677"/>
        <item x="8678"/>
        <item x="8679"/>
        <item x="8680"/>
        <item x="8681"/>
        <item x="8682"/>
        <item x="8683"/>
        <item x="8684"/>
        <item x="8685"/>
        <item x="8686"/>
        <item x="8687"/>
        <item x="8688"/>
        <item x="8689"/>
        <item x="8690"/>
        <item x="8691"/>
        <item x="8692"/>
        <item x="8693"/>
        <item x="8694"/>
        <item x="8695"/>
        <item x="8696"/>
        <item x="8697"/>
        <item x="8698"/>
        <item x="8699"/>
        <item x="8700"/>
        <item x="8701"/>
        <item x="8702"/>
        <item x="8703"/>
        <item x="8704"/>
        <item x="8705"/>
        <item x="8706"/>
        <item x="8707"/>
        <item x="8708"/>
        <item x="8709"/>
        <item x="8710"/>
        <item x="8711"/>
        <item x="8712"/>
        <item x="8713"/>
        <item x="8714"/>
        <item x="8715"/>
        <item x="8716"/>
        <item x="8717"/>
        <item x="8718"/>
        <item x="8719"/>
        <item x="8720"/>
        <item x="8721"/>
        <item x="8722"/>
        <item x="8723"/>
        <item x="8724"/>
        <item x="8725"/>
        <item x="8726"/>
        <item x="8727"/>
        <item x="8728"/>
        <item x="8729"/>
        <item x="8730"/>
        <item x="8731"/>
        <item x="8732"/>
        <item x="8733"/>
        <item x="8734"/>
        <item x="8735"/>
        <item x="8736"/>
        <item x="8737"/>
        <item x="8738"/>
        <item x="8739"/>
        <item x="8740"/>
        <item x="8741"/>
        <item x="8742"/>
        <item x="8743"/>
        <item x="8744"/>
        <item x="8745"/>
        <item x="8746"/>
        <item x="8747"/>
        <item x="8748"/>
        <item x="8749"/>
        <item x="8750"/>
        <item x="8751"/>
        <item x="8752"/>
        <item x="8753"/>
        <item x="8754"/>
        <item x="8755"/>
        <item x="8756"/>
        <item x="8757"/>
        <item x="8758"/>
        <item x="8759"/>
        <item x="8760"/>
        <item x="8761"/>
        <item x="8762"/>
        <item x="8763"/>
        <item x="8764"/>
        <item x="8765"/>
        <item x="8766"/>
        <item x="8767"/>
        <item x="8768"/>
        <item x="8769"/>
        <item x="8770"/>
        <item x="8771"/>
        <item x="8772"/>
        <item x="8773"/>
        <item x="8774"/>
        <item x="8775"/>
        <item x="8776"/>
        <item x="8777"/>
        <item x="8778"/>
        <item x="8779"/>
        <item x="8780"/>
        <item x="8781"/>
        <item x="8782"/>
        <item x="8783"/>
        <item x="8784"/>
        <item x="8785"/>
        <item x="8786"/>
        <item x="8787"/>
        <item x="8788"/>
        <item x="8789"/>
        <item x="8790"/>
        <item x="8791"/>
        <item x="8792"/>
        <item x="8793"/>
        <item x="8794"/>
        <item x="8795"/>
        <item x="8796"/>
        <item x="8797"/>
        <item x="8798"/>
        <item x="8799"/>
        <item x="8800"/>
        <item x="8801"/>
        <item x="8802"/>
        <item x="8803"/>
        <item x="8804"/>
        <item x="8805"/>
        <item x="8806"/>
        <item x="8807"/>
        <item x="8808"/>
        <item x="8809"/>
        <item x="8810"/>
        <item x="8811"/>
        <item x="8812"/>
        <item x="8813"/>
        <item x="8814"/>
        <item x="8815"/>
        <item x="8816"/>
        <item x="8817"/>
        <item x="8818"/>
        <item x="8819"/>
        <item x="8820"/>
        <item x="8821"/>
        <item x="8822"/>
        <item x="8823"/>
        <item x="8824"/>
        <item x="8825"/>
        <item x="8826"/>
        <item x="8827"/>
        <item x="8828"/>
        <item x="8829"/>
        <item x="8830"/>
        <item x="8831"/>
        <item x="8832"/>
        <item x="8833"/>
        <item x="8834"/>
        <item x="8835"/>
        <item x="8836"/>
        <item x="8837"/>
        <item x="8838"/>
        <item x="8839"/>
        <item x="8840"/>
        <item x="8841"/>
        <item x="8842"/>
        <item x="8843"/>
        <item x="8844"/>
        <item x="8845"/>
        <item x="8846"/>
        <item x="8847"/>
        <item x="8848"/>
        <item x="8849"/>
        <item x="8850"/>
        <item x="8851"/>
        <item x="8852"/>
        <item x="8853"/>
        <item x="8854"/>
        <item x="8855"/>
        <item x="8856"/>
        <item x="8857"/>
        <item x="8858"/>
        <item x="8859"/>
        <item x="8860"/>
        <item x="8861"/>
        <item x="8862"/>
        <item x="8863"/>
        <item x="8864"/>
        <item x="8865"/>
        <item x="8866"/>
        <item x="8867"/>
        <item x="8868"/>
        <item x="8869"/>
        <item x="8870"/>
        <item x="8871"/>
        <item x="8872"/>
        <item x="8873"/>
        <item x="8874"/>
        <item x="8875"/>
        <item x="8876"/>
        <item x="8877"/>
        <item x="8878"/>
        <item x="8879"/>
        <item x="8880"/>
        <item x="8881"/>
        <item x="8882"/>
        <item x="8883"/>
        <item x="8884"/>
        <item x="8885"/>
        <item x="8886"/>
        <item x="8887"/>
        <item x="8888"/>
        <item x="8889"/>
        <item x="8890"/>
        <item x="8891"/>
        <item x="8892"/>
        <item x="8893"/>
        <item x="8894"/>
        <item x="8895"/>
        <item x="8896"/>
        <item x="8897"/>
        <item x="8898"/>
        <item x="8899"/>
        <item x="8900"/>
        <item x="8901"/>
        <item x="8902"/>
        <item x="8903"/>
        <item x="8904"/>
        <item x="8905"/>
        <item x="8906"/>
        <item x="8907"/>
        <item x="8908"/>
        <item x="8909"/>
        <item x="8910"/>
        <item x="8911"/>
        <item x="8912"/>
        <item x="8913"/>
        <item x="8914"/>
        <item x="8915"/>
        <item x="8916"/>
        <item x="8917"/>
        <item x="8918"/>
        <item x="8919"/>
        <item x="8920"/>
        <item x="8921"/>
        <item x="8922"/>
        <item x="8923"/>
        <item x="8924"/>
        <item x="8925"/>
        <item x="8926"/>
        <item x="8927"/>
        <item x="8928"/>
        <item x="8929"/>
        <item x="8930"/>
        <item x="8931"/>
        <item x="8932"/>
        <item x="8933"/>
        <item x="8934"/>
        <item x="8935"/>
        <item x="8936"/>
        <item x="8937"/>
        <item x="8938"/>
        <item x="8939"/>
        <item x="8940"/>
        <item x="8941"/>
        <item x="8942"/>
        <item x="8943"/>
        <item x="8944"/>
        <item x="8945"/>
        <item x="8946"/>
        <item x="8947"/>
        <item x="8948"/>
        <item x="8949"/>
        <item x="8950"/>
        <item x="8951"/>
        <item x="8952"/>
        <item x="8953"/>
        <item x="8954"/>
        <item x="8955"/>
        <item x="8956"/>
        <item x="8957"/>
        <item x="8958"/>
        <item x="8959"/>
        <item x="8960"/>
        <item x="8961"/>
        <item x="8962"/>
        <item x="8963"/>
        <item x="8964"/>
        <item x="8965"/>
        <item x="8966"/>
        <item x="8967"/>
        <item x="8968"/>
        <item x="8969"/>
        <item x="8970"/>
        <item x="8971"/>
        <item x="8972"/>
        <item x="8973"/>
        <item x="8974"/>
        <item x="8975"/>
        <item x="8976"/>
        <item x="8977"/>
        <item x="8978"/>
        <item x="8979"/>
        <item x="8980"/>
        <item x="8981"/>
        <item x="8982"/>
        <item x="8983"/>
        <item x="8984"/>
        <item x="8985"/>
        <item x="8986"/>
        <item x="8987"/>
        <item x="8988"/>
        <item x="8989"/>
        <item x="8990"/>
        <item x="8991"/>
        <item x="8992"/>
        <item x="8993"/>
        <item x="8994"/>
        <item x="8995"/>
        <item x="8996"/>
        <item x="8997"/>
        <item x="8998"/>
        <item x="8999"/>
        <item x="9000"/>
        <item x="9001"/>
        <item x="9002"/>
        <item x="9003"/>
        <item x="9004"/>
        <item x="9005"/>
        <item x="9006"/>
        <item x="9007"/>
        <item x="9008"/>
        <item x="9009"/>
        <item x="9010"/>
        <item x="9011"/>
        <item x="9012"/>
        <item x="9013"/>
        <item x="9014"/>
        <item x="9015"/>
        <item x="9016"/>
        <item x="9017"/>
        <item x="9018"/>
        <item x="9019"/>
        <item x="9020"/>
        <item x="9021"/>
        <item x="9022"/>
        <item x="9023"/>
        <item x="9024"/>
        <item x="9025"/>
        <item x="9026"/>
        <item x="9027"/>
        <item x="9028"/>
        <item x="9029"/>
        <item x="9030"/>
        <item x="9031"/>
        <item x="9032"/>
        <item x="9033"/>
        <item x="9034"/>
        <item x="9035"/>
        <item x="9036"/>
        <item x="9037"/>
        <item x="9038"/>
        <item x="9039"/>
        <item x="9040"/>
        <item x="9041"/>
        <item x="9042"/>
        <item x="9043"/>
        <item x="9044"/>
        <item x="9045"/>
        <item x="9046"/>
        <item x="9047"/>
        <item x="9048"/>
        <item x="9049"/>
        <item x="9050"/>
        <item x="9051"/>
        <item x="9052"/>
        <item x="9053"/>
        <item x="9054"/>
        <item x="9055"/>
        <item x="9056"/>
        <item x="9057"/>
        <item x="9058"/>
        <item x="9059"/>
        <item x="9060"/>
        <item x="9061"/>
        <item x="9062"/>
        <item x="9063"/>
        <item x="9064"/>
        <item x="9065"/>
        <item x="9066"/>
        <item x="9067"/>
        <item x="9068"/>
        <item x="9069"/>
        <item x="9070"/>
        <item x="9071"/>
        <item x="9072"/>
        <item x="9073"/>
        <item x="9074"/>
        <item x="9075"/>
        <item x="9076"/>
        <item x="9077"/>
        <item x="9078"/>
        <item x="9079"/>
        <item x="9080"/>
        <item x="9081"/>
        <item x="9082"/>
        <item x="9083"/>
        <item x="9084"/>
        <item x="9085"/>
        <item x="9086"/>
        <item x="9087"/>
        <item x="9088"/>
        <item x="9089"/>
        <item x="9090"/>
        <item x="9091"/>
        <item x="9092"/>
        <item x="9093"/>
        <item x="9094"/>
        <item x="9095"/>
        <item x="9096"/>
        <item x="9097"/>
        <item x="9098"/>
        <item x="9099"/>
        <item x="9100"/>
        <item x="9101"/>
        <item x="9102"/>
        <item x="9103"/>
        <item x="9104"/>
        <item x="9105"/>
        <item x="9106"/>
        <item x="9107"/>
        <item x="9108"/>
        <item x="9109"/>
        <item x="9110"/>
        <item x="9111"/>
        <item x="9112"/>
        <item x="9113"/>
        <item x="9114"/>
        <item x="9115"/>
        <item x="9116"/>
        <item x="9117"/>
        <item x="9118"/>
        <item x="9119"/>
        <item x="9120"/>
        <item x="9121"/>
        <item x="9122"/>
        <item x="9123"/>
        <item x="9124"/>
        <item x="9125"/>
        <item x="9126"/>
        <item x="9127"/>
        <item x="9128"/>
        <item x="9129"/>
        <item x="9130"/>
        <item x="9131"/>
        <item x="9132"/>
        <item x="9133"/>
        <item x="9134"/>
        <item x="9135"/>
        <item x="9136"/>
        <item x="9137"/>
        <item x="9138"/>
        <item x="9139"/>
        <item x="9140"/>
        <item x="9141"/>
        <item x="9142"/>
        <item x="9143"/>
        <item x="9144"/>
        <item x="9145"/>
        <item x="9146"/>
        <item x="9147"/>
        <item x="9148"/>
        <item x="9149"/>
        <item x="9150"/>
        <item x="9151"/>
        <item x="9152"/>
        <item x="9153"/>
        <item x="9154"/>
        <item x="9155"/>
        <item x="9156"/>
        <item x="9157"/>
        <item x="9158"/>
        <item x="9159"/>
        <item x="9160"/>
        <item x="9161"/>
        <item x="9162"/>
        <item x="9163"/>
        <item x="9164"/>
        <item x="9165"/>
        <item x="9166"/>
        <item x="9167"/>
        <item x="9168"/>
        <item x="9169"/>
        <item x="9170"/>
        <item x="9171"/>
        <item x="9172"/>
        <item x="9173"/>
        <item x="9174"/>
        <item x="9175"/>
        <item x="9176"/>
        <item x="9177"/>
        <item x="9178"/>
        <item x="9179"/>
        <item x="9180"/>
        <item x="9181"/>
        <item x="9182"/>
        <item x="9183"/>
        <item x="9184"/>
        <item x="9185"/>
        <item x="9186"/>
        <item x="9187"/>
        <item x="9188"/>
        <item x="9189"/>
        <item x="9190"/>
        <item x="9191"/>
        <item x="9192"/>
        <item x="9193"/>
        <item x="9194"/>
        <item x="9195"/>
        <item x="9196"/>
        <item x="9197"/>
        <item x="9198"/>
        <item x="9199"/>
        <item x="9200"/>
        <item x="9201"/>
        <item x="9202"/>
        <item x="9203"/>
        <item x="9204"/>
        <item x="9205"/>
        <item x="9206"/>
        <item x="9207"/>
        <item x="9208"/>
        <item x="9209"/>
        <item x="9210"/>
        <item x="9211"/>
        <item x="9212"/>
        <item x="9213"/>
        <item x="9214"/>
        <item x="9215"/>
        <item x="9216"/>
        <item x="9217"/>
        <item x="9218"/>
        <item x="9219"/>
        <item x="9220"/>
        <item x="9221"/>
        <item x="9222"/>
        <item x="9223"/>
        <item x="9224"/>
        <item x="9225"/>
        <item x="9226"/>
        <item x="9227"/>
        <item x="9228"/>
        <item x="9229"/>
        <item x="9230"/>
        <item x="9231"/>
        <item x="9232"/>
        <item x="9233"/>
        <item x="9234"/>
        <item x="9235"/>
        <item x="9236"/>
        <item x="9237"/>
        <item x="9238"/>
        <item x="9239"/>
        <item x="9240"/>
        <item x="9241"/>
        <item x="9242"/>
        <item x="9243"/>
        <item x="9244"/>
        <item x="9245"/>
        <item x="9246"/>
        <item x="9247"/>
        <item x="9248"/>
        <item x="9249"/>
        <item x="9250"/>
        <item x="9251"/>
        <item x="9252"/>
        <item x="9253"/>
        <item x="9254"/>
        <item x="9255"/>
        <item x="9256"/>
        <item x="9257"/>
        <item x="9258"/>
        <item x="9259"/>
        <item x="9260"/>
        <item x="9261"/>
        <item x="9262"/>
        <item x="9263"/>
        <item x="9264"/>
        <item x="9265"/>
        <item x="9266"/>
        <item x="9267"/>
        <item x="9268"/>
        <item x="9269"/>
        <item x="9270"/>
        <item x="9271"/>
        <item x="9272"/>
        <item x="9273"/>
        <item x="9274"/>
        <item x="9275"/>
        <item x="9276"/>
        <item x="9277"/>
        <item x="9278"/>
        <item x="9279"/>
        <item x="9280"/>
        <item x="9281"/>
        <item x="9282"/>
        <item x="9283"/>
        <item x="9284"/>
        <item x="9285"/>
        <item x="9286"/>
        <item x="9287"/>
        <item x="9288"/>
        <item x="9289"/>
        <item x="9290"/>
        <item x="9291"/>
        <item x="9292"/>
        <item x="9293"/>
        <item x="9294"/>
        <item x="9295"/>
        <item x="9296"/>
        <item x="9297"/>
        <item x="9298"/>
        <item x="9299"/>
        <item x="9300"/>
        <item x="9301"/>
        <item x="9302"/>
        <item x="9303"/>
        <item x="9304"/>
        <item x="9305"/>
        <item x="9306"/>
        <item x="9307"/>
        <item x="9308"/>
        <item x="9309"/>
        <item x="9310"/>
        <item x="9311"/>
        <item x="9312"/>
        <item x="9313"/>
        <item x="9314"/>
        <item x="9315"/>
        <item x="9316"/>
        <item x="9317"/>
        <item x="9318"/>
        <item x="9319"/>
        <item x="9320"/>
        <item x="9321"/>
        <item x="9322"/>
        <item x="9323"/>
        <item x="9324"/>
        <item x="9325"/>
        <item x="9326"/>
        <item x="9327"/>
        <item x="9328"/>
        <item x="9329"/>
        <item x="9330"/>
        <item x="9331"/>
        <item x="9332"/>
        <item x="9333"/>
        <item x="9334"/>
        <item x="9335"/>
        <item x="9336"/>
        <item x="9337"/>
        <item x="9338"/>
        <item x="9339"/>
        <item x="9340"/>
        <item x="9341"/>
        <item x="9342"/>
        <item x="9343"/>
        <item x="9344"/>
        <item x="9345"/>
        <item x="9346"/>
        <item x="9347"/>
        <item x="9348"/>
        <item x="9349"/>
        <item x="9350"/>
        <item x="9351"/>
        <item x="9352"/>
        <item x="9353"/>
        <item x="9354"/>
        <item x="9355"/>
        <item x="9356"/>
        <item x="9357"/>
        <item x="9358"/>
        <item x="9359"/>
        <item x="9360"/>
        <item x="9361"/>
        <item x="9362"/>
        <item x="9363"/>
        <item x="9364"/>
        <item x="9365"/>
        <item x="9366"/>
        <item x="9367"/>
        <item x="9368"/>
        <item x="9369"/>
        <item x="9370"/>
        <item x="9371"/>
        <item x="9372"/>
        <item x="9373"/>
        <item x="9374"/>
        <item x="9375"/>
        <item x="9376"/>
        <item x="9377"/>
        <item x="9378"/>
        <item x="9379"/>
        <item x="9380"/>
        <item x="9381"/>
        <item x="9382"/>
        <item x="9383"/>
        <item x="9384"/>
        <item x="9385"/>
        <item x="9386"/>
        <item x="9387"/>
        <item x="9388"/>
        <item x="9389"/>
        <item x="9390"/>
        <item x="9391"/>
        <item x="9392"/>
        <item x="9393"/>
        <item x="9394"/>
        <item x="9395"/>
        <item x="9396"/>
        <item x="9397"/>
        <item x="9398"/>
        <item x="9399"/>
        <item x="9400"/>
        <item x="9401"/>
        <item x="9402"/>
        <item x="9403"/>
        <item x="9404"/>
        <item x="9405"/>
        <item x="9406"/>
        <item x="9407"/>
        <item x="9408"/>
        <item x="9409"/>
        <item x="9410"/>
        <item x="9411"/>
        <item x="9412"/>
        <item x="9413"/>
        <item x="9414"/>
        <item x="9415"/>
        <item x="9416"/>
        <item x="9417"/>
        <item x="9418"/>
        <item x="9419"/>
        <item x="9420"/>
        <item x="9421"/>
        <item x="9422"/>
        <item x="9423"/>
        <item x="9424"/>
        <item x="9425"/>
        <item x="9426"/>
        <item x="9427"/>
        <item x="9428"/>
        <item x="9429"/>
        <item x="9430"/>
        <item x="9431"/>
        <item x="9432"/>
        <item x="9433"/>
        <item x="9434"/>
        <item x="9435"/>
        <item x="9436"/>
        <item x="9437"/>
        <item x="9438"/>
        <item x="9439"/>
        <item x="9440"/>
        <item x="9441"/>
        <item x="9442"/>
        <item x="9443"/>
        <item x="9444"/>
        <item x="9445"/>
        <item x="9446"/>
        <item x="9447"/>
        <item x="9448"/>
        <item x="9449"/>
        <item x="9450"/>
        <item x="9451"/>
        <item x="9452"/>
        <item x="9453"/>
        <item x="9454"/>
        <item x="9455"/>
        <item x="9456"/>
        <item x="9457"/>
        <item x="9458"/>
        <item x="9459"/>
        <item x="9460"/>
        <item x="9461"/>
        <item x="9462"/>
        <item x="9463"/>
        <item x="9464"/>
        <item x="9465"/>
        <item x="9466"/>
        <item x="9467"/>
        <item x="9468"/>
        <item x="9469"/>
        <item x="9470"/>
        <item x="9471"/>
        <item x="9472"/>
        <item x="9473"/>
        <item x="9474"/>
        <item x="9475"/>
        <item x="9476"/>
        <item x="9477"/>
        <item x="9478"/>
        <item x="9479"/>
        <item x="9480"/>
        <item x="9481"/>
        <item x="9482"/>
        <item x="9483"/>
        <item x="9484"/>
        <item x="9485"/>
        <item x="9486"/>
        <item x="9487"/>
        <item x="9488"/>
        <item x="9489"/>
        <item x="9490"/>
        <item x="9491"/>
        <item x="9492"/>
        <item x="9493"/>
        <item x="9494"/>
        <item x="9495"/>
        <item x="9496"/>
        <item x="9497"/>
        <item x="9498"/>
        <item x="9499"/>
        <item x="9500"/>
        <item x="9501"/>
        <item x="9502"/>
        <item x="9503"/>
        <item x="9504"/>
        <item x="9505"/>
        <item x="9506"/>
        <item x="9507"/>
        <item x="9508"/>
        <item x="9509"/>
        <item x="9510"/>
        <item x="9511"/>
        <item x="9512"/>
        <item x="9513"/>
        <item x="9514"/>
        <item x="9515"/>
        <item x="9516"/>
        <item x="9517"/>
        <item x="9518"/>
        <item x="9519"/>
        <item x="9520"/>
        <item x="9521"/>
        <item x="9522"/>
        <item x="9523"/>
        <item x="9524"/>
        <item x="9525"/>
        <item x="9526"/>
        <item x="9527"/>
        <item x="9528"/>
        <item x="9529"/>
        <item x="9530"/>
        <item x="9531"/>
        <item x="9532"/>
        <item x="9533"/>
        <item x="9534"/>
        <item x="9535"/>
        <item x="9536"/>
        <item x="9537"/>
        <item x="9538"/>
        <item x="9539"/>
        <item x="9540"/>
        <item x="9541"/>
        <item x="9542"/>
        <item x="9543"/>
        <item x="9544"/>
        <item x="9545"/>
        <item x="9546"/>
        <item x="9547"/>
        <item x="9548"/>
        <item x="9549"/>
        <item x="9550"/>
        <item x="9551"/>
        <item x="9552"/>
        <item x="9553"/>
        <item x="9554"/>
        <item x="9555"/>
        <item x="9556"/>
        <item x="9557"/>
        <item x="9558"/>
        <item x="9559"/>
        <item x="9560"/>
        <item x="9561"/>
        <item x="9562"/>
        <item x="9563"/>
        <item x="9564"/>
        <item x="9565"/>
        <item x="9566"/>
        <item x="9567"/>
        <item x="9568"/>
        <item x="9569"/>
        <item x="9570"/>
        <item x="9571"/>
        <item x="9572"/>
        <item x="9573"/>
        <item x="9574"/>
        <item x="9575"/>
        <item x="9576"/>
        <item x="9577"/>
        <item x="9578"/>
        <item x="9579"/>
        <item x="9580"/>
        <item x="9581"/>
        <item x="9582"/>
        <item x="9583"/>
        <item x="9584"/>
        <item x="9585"/>
        <item x="9586"/>
        <item x="9587"/>
        <item x="9588"/>
        <item x="9589"/>
        <item x="9590"/>
        <item x="9591"/>
        <item x="9592"/>
        <item x="9593"/>
        <item x="9594"/>
        <item x="9595"/>
        <item x="9596"/>
        <item x="9597"/>
        <item x="9598"/>
        <item x="9599"/>
        <item x="9600"/>
        <item x="9601"/>
        <item x="9602"/>
        <item x="9603"/>
        <item x="9604"/>
        <item x="9605"/>
        <item x="9606"/>
        <item x="9607"/>
        <item x="9608"/>
        <item x="9609"/>
        <item x="9610"/>
        <item x="9611"/>
        <item x="9612"/>
        <item x="9613"/>
        <item x="9614"/>
        <item x="9615"/>
        <item x="9616"/>
        <item x="9617"/>
        <item x="9618"/>
        <item x="9619"/>
        <item x="9620"/>
        <item x="9621"/>
        <item x="9622"/>
        <item x="9623"/>
        <item x="9624"/>
        <item x="9625"/>
        <item x="9626"/>
        <item x="9627"/>
        <item x="9628"/>
        <item x="9629"/>
        <item x="9630"/>
        <item x="9631"/>
        <item x="9632"/>
        <item x="9633"/>
        <item x="9634"/>
        <item x="9635"/>
        <item x="9636"/>
        <item x="9637"/>
        <item x="9638"/>
        <item x="9639"/>
        <item x="9640"/>
        <item x="9641"/>
        <item x="9642"/>
        <item x="9643"/>
        <item x="9644"/>
        <item x="9645"/>
        <item x="9646"/>
        <item x="9647"/>
        <item x="9648"/>
        <item x="9649"/>
        <item x="9650"/>
        <item x="9651"/>
        <item x="9652"/>
        <item x="9653"/>
        <item x="9654"/>
        <item x="9655"/>
        <item x="9656"/>
        <item x="9657"/>
        <item x="9658"/>
        <item x="9659"/>
        <item x="9660"/>
        <item x="9661"/>
        <item x="9662"/>
        <item x="9663"/>
        <item x="9664"/>
        <item x="9665"/>
        <item x="9666"/>
        <item x="9667"/>
        <item x="9668"/>
        <item x="9669"/>
        <item x="9670"/>
        <item x="9671"/>
        <item x="9672"/>
        <item x="9673"/>
        <item x="9674"/>
        <item x="9675"/>
        <item x="9676"/>
        <item x="9677"/>
        <item x="9678"/>
        <item x="9679"/>
        <item x="9680"/>
        <item x="9681"/>
        <item x="9682"/>
        <item x="9683"/>
        <item x="9684"/>
        <item x="9685"/>
        <item x="9686"/>
        <item x="9687"/>
        <item x="9688"/>
        <item x="9689"/>
        <item x="9690"/>
        <item x="9691"/>
        <item x="9692"/>
        <item x="9693"/>
        <item x="9694"/>
        <item x="9695"/>
        <item x="9696"/>
        <item x="9697"/>
        <item x="9698"/>
        <item x="9699"/>
        <item x="9700"/>
        <item x="9701"/>
        <item x="9702"/>
        <item x="9703"/>
        <item x="9704"/>
        <item x="9705"/>
        <item x="9706"/>
        <item x="9707"/>
        <item x="9708"/>
        <item x="9709"/>
        <item x="9710"/>
        <item x="9711"/>
        <item x="9712"/>
        <item x="9713"/>
        <item x="9714"/>
        <item x="9715"/>
        <item x="9716"/>
        <item x="9717"/>
        <item x="9718"/>
        <item x="9719"/>
        <item x="9720"/>
        <item x="9721"/>
        <item x="9722"/>
        <item x="9723"/>
        <item x="9724"/>
        <item x="9725"/>
        <item x="9726"/>
        <item x="9727"/>
        <item x="9728"/>
        <item x="9729"/>
        <item x="9730"/>
        <item x="9731"/>
        <item x="9732"/>
        <item x="9733"/>
        <item x="9734"/>
        <item x="9735"/>
        <item x="9736"/>
        <item x="9737"/>
        <item x="9738"/>
        <item x="9739"/>
        <item x="9740"/>
        <item x="9741"/>
        <item x="9742"/>
        <item x="9743"/>
        <item x="9744"/>
        <item x="9745"/>
        <item x="9746"/>
        <item x="9747"/>
        <item x="9748"/>
        <item x="9749"/>
        <item x="9750"/>
        <item x="9751"/>
        <item x="9752"/>
        <item x="9753"/>
        <item x="9754"/>
        <item x="9755"/>
        <item x="9756"/>
        <item x="9757"/>
        <item x="9758"/>
        <item x="9759"/>
        <item x="9760"/>
        <item x="9761"/>
        <item x="9762"/>
        <item x="9763"/>
        <item x="9764"/>
        <item x="9765"/>
        <item x="9766"/>
        <item x="9767"/>
        <item x="9768"/>
        <item x="9769"/>
        <item x="9770"/>
        <item x="9771"/>
        <item x="9772"/>
        <item x="9773"/>
        <item x="9774"/>
        <item x="9775"/>
        <item x="9776"/>
        <item x="9777"/>
        <item x="9778"/>
        <item x="9779"/>
        <item x="9780"/>
        <item x="9781"/>
        <item x="9782"/>
        <item x="9783"/>
        <item x="9784"/>
        <item x="9785"/>
        <item x="9786"/>
        <item x="9787"/>
        <item x="9788"/>
        <item x="9789"/>
        <item x="9790"/>
        <item x="9791"/>
        <item x="9792"/>
        <item x="9793"/>
        <item x="9794"/>
        <item x="9795"/>
        <item x="9796"/>
        <item x="9797"/>
        <item x="9798"/>
        <item x="9799"/>
        <item x="9800"/>
        <item x="9801"/>
        <item x="9802"/>
        <item x="9803"/>
        <item x="9804"/>
        <item x="9805"/>
        <item x="9806"/>
        <item x="9807"/>
        <item x="9808"/>
        <item x="9809"/>
        <item x="9810"/>
        <item x="9811"/>
        <item x="9812"/>
        <item x="9813"/>
        <item x="9814"/>
        <item x="9815"/>
        <item x="9816"/>
        <item x="9817"/>
        <item x="9818"/>
        <item x="9819"/>
        <item x="9820"/>
        <item x="9821"/>
        <item x="9822"/>
        <item x="9823"/>
        <item x="9824"/>
        <item x="9825"/>
        <item x="9826"/>
        <item x="9827"/>
        <item x="9828"/>
        <item x="9829"/>
        <item x="9830"/>
        <item x="9831"/>
        <item x="9832"/>
        <item x="9833"/>
        <item x="9834"/>
        <item x="9835"/>
        <item x="9836"/>
        <item x="9837"/>
        <item x="9838"/>
        <item x="9839"/>
        <item x="9840"/>
        <item x="9841"/>
        <item x="9842"/>
        <item x="9843"/>
        <item x="9844"/>
        <item x="9845"/>
        <item x="9846"/>
        <item x="9847"/>
        <item x="9848"/>
        <item x="9849"/>
        <item x="9850"/>
        <item x="9851"/>
        <item x="9852"/>
        <item x="9853"/>
        <item x="9854"/>
        <item x="9855"/>
        <item x="9856"/>
        <item x="9857"/>
        <item x="9858"/>
        <item x="9859"/>
        <item x="9860"/>
        <item x="9861"/>
        <item x="9862"/>
        <item x="9863"/>
        <item x="9864"/>
        <item x="9865"/>
        <item x="9866"/>
        <item x="9867"/>
        <item x="9868"/>
        <item x="9869"/>
        <item x="9870"/>
        <item x="9871"/>
        <item x="9872"/>
        <item x="9873"/>
        <item x="9874"/>
        <item x="9875"/>
        <item x="9876"/>
        <item x="9877"/>
        <item x="9878"/>
        <item x="9879"/>
        <item x="9880"/>
        <item x="9881"/>
        <item x="9882"/>
        <item x="9883"/>
        <item x="9884"/>
        <item x="9885"/>
        <item x="9886"/>
        <item x="9887"/>
        <item x="9888"/>
        <item x="9889"/>
        <item x="9890"/>
        <item x="9891"/>
        <item x="9892"/>
        <item x="9893"/>
        <item x="9894"/>
        <item x="9895"/>
        <item x="9896"/>
        <item x="9897"/>
        <item x="9898"/>
        <item x="9899"/>
        <item x="9900"/>
        <item x="9901"/>
        <item x="9902"/>
        <item x="9903"/>
        <item x="9904"/>
        <item x="9905"/>
        <item x="9906"/>
        <item x="9907"/>
        <item x="9908"/>
        <item x="9909"/>
        <item x="9910"/>
        <item x="9911"/>
        <item x="9912"/>
        <item x="9913"/>
        <item x="9914"/>
        <item x="9915"/>
        <item x="9916"/>
        <item x="9917"/>
        <item x="9918"/>
        <item x="9919"/>
        <item x="9920"/>
        <item x="9921"/>
        <item x="9922"/>
        <item x="9923"/>
        <item x="9924"/>
        <item x="9925"/>
        <item x="9926"/>
        <item x="9927"/>
        <item x="9928"/>
        <item x="9929"/>
        <item x="9930"/>
        <item x="9931"/>
        <item x="9932"/>
        <item x="9933"/>
        <item x="9934"/>
        <item x="9935"/>
        <item x="9936"/>
        <item x="9937"/>
        <item x="9938"/>
        <item x="9939"/>
        <item x="9940"/>
        <item x="9941"/>
        <item x="9942"/>
        <item x="9943"/>
        <item x="9944"/>
        <item x="9945"/>
        <item x="9946"/>
        <item x="9947"/>
        <item x="9948"/>
        <item x="9949"/>
        <item x="9950"/>
        <item x="9951"/>
        <item x="9952"/>
        <item x="9953"/>
        <item x="9954"/>
        <item x="9955"/>
        <item x="9956"/>
        <item x="9957"/>
        <item x="9958"/>
        <item x="9959"/>
        <item x="9960"/>
        <item x="9961"/>
        <item x="9962"/>
        <item x="9963"/>
        <item x="9964"/>
        <item x="9965"/>
        <item x="9966"/>
        <item x="9967"/>
        <item x="9968"/>
        <item x="9969"/>
        <item x="9970"/>
        <item x="9971"/>
        <item x="9972"/>
        <item x="9973"/>
        <item x="9974"/>
        <item x="9975"/>
        <item x="9976"/>
        <item x="9977"/>
        <item x="9978"/>
        <item x="9979"/>
        <item x="9980"/>
        <item x="9981"/>
        <item x="9982"/>
        <item x="9983"/>
        <item x="9984"/>
        <item x="9985"/>
        <item x="9986"/>
        <item x="9987"/>
        <item x="9988"/>
        <item x="9989"/>
        <item x="9990"/>
        <item x="9991"/>
        <item x="9992"/>
        <item x="9993"/>
        <item x="9994"/>
        <item x="9995"/>
        <item x="9996"/>
        <item x="9997"/>
        <item x="9998"/>
        <item x="9999"/>
        <item x="10000"/>
        <item x="10001"/>
        <item x="10002"/>
        <item x="10003"/>
        <item x="10004"/>
        <item x="10005"/>
        <item x="10006"/>
        <item x="10007"/>
        <item x="10008"/>
        <item x="10009"/>
        <item x="10010"/>
        <item x="10011"/>
        <item x="10012"/>
        <item x="10013"/>
        <item x="10014"/>
        <item x="10015"/>
        <item x="10016"/>
        <item x="10017"/>
        <item x="10018"/>
        <item x="10019"/>
        <item x="10020"/>
        <item x="10021"/>
        <item x="10022"/>
        <item x="10023"/>
        <item x="10024"/>
        <item x="10025"/>
        <item x="10026"/>
        <item x="10027"/>
        <item x="10028"/>
        <item x="10029"/>
        <item x="10030"/>
        <item x="10031"/>
        <item x="10032"/>
        <item x="10033"/>
        <item x="10034"/>
        <item x="10035"/>
        <item x="10036"/>
        <item x="10037"/>
        <item x="10038"/>
        <item x="10039"/>
        <item x="10040"/>
        <item x="10041"/>
        <item x="10042"/>
        <item x="10043"/>
        <item x="10044"/>
        <item x="10045"/>
        <item x="10046"/>
        <item x="10047"/>
        <item x="10048"/>
        <item x="10049"/>
        <item x="10050"/>
        <item x="10051"/>
        <item x="10052"/>
        <item x="10053"/>
        <item x="10054"/>
        <item x="10055"/>
        <item x="10056"/>
        <item x="10057"/>
        <item x="10058"/>
        <item x="10059"/>
        <item x="10060"/>
        <item x="10061"/>
        <item x="10062"/>
        <item x="10063"/>
        <item x="10064"/>
        <item x="10065"/>
        <item x="10066"/>
        <item x="10067"/>
        <item x="10068"/>
        <item x="10069"/>
        <item x="10070"/>
        <item x="10071"/>
        <item x="10072"/>
        <item x="10073"/>
        <item x="10074"/>
        <item x="10075"/>
        <item x="10076"/>
        <item x="10077"/>
        <item x="10078"/>
        <item x="10079"/>
        <item x="10080"/>
        <item x="10081"/>
        <item x="10082"/>
        <item x="10083"/>
        <item x="10084"/>
        <item x="10085"/>
        <item x="10086"/>
        <item x="10087"/>
        <item x="10088"/>
        <item x="10089"/>
        <item x="10090"/>
        <item x="10091"/>
        <item x="10092"/>
        <item x="10093"/>
        <item x="10094"/>
        <item x="10095"/>
        <item x="10096"/>
        <item x="10097"/>
        <item x="10098"/>
        <item x="10099"/>
        <item x="10100"/>
        <item x="10101"/>
        <item x="10102"/>
        <item x="10103"/>
        <item x="10104"/>
        <item x="10105"/>
        <item x="10106"/>
        <item x="10107"/>
        <item x="10108"/>
        <item x="10109"/>
        <item x="10110"/>
        <item x="10111"/>
        <item x="10112"/>
        <item x="10113"/>
        <item x="10114"/>
        <item x="10115"/>
        <item x="10116"/>
        <item x="10117"/>
        <item x="10118"/>
        <item x="10119"/>
        <item x="10120"/>
        <item x="10121"/>
        <item x="10122"/>
        <item x="10123"/>
        <item x="10124"/>
        <item x="10125"/>
        <item x="10126"/>
        <item x="10127"/>
        <item x="10128"/>
        <item x="10129"/>
        <item x="10130"/>
        <item x="10131"/>
        <item x="10132"/>
        <item x="10133"/>
        <item x="10134"/>
        <item x="10135"/>
        <item x="10136"/>
        <item x="10137"/>
        <item x="10138"/>
        <item x="10139"/>
        <item x="10140"/>
        <item x="10141"/>
        <item x="10142"/>
        <item x="10143"/>
        <item x="10144"/>
        <item x="10145"/>
        <item x="10146"/>
        <item x="10147"/>
        <item x="10148"/>
        <item x="10149"/>
        <item x="10150"/>
        <item x="10151"/>
        <item x="10152"/>
        <item x="10153"/>
        <item x="10154"/>
        <item x="10155"/>
        <item x="10156"/>
        <item x="10157"/>
        <item x="10158"/>
        <item x="10159"/>
        <item x="10160"/>
        <item x="10161"/>
        <item x="10162"/>
        <item x="10163"/>
        <item x="10164"/>
        <item x="10165"/>
        <item x="10166"/>
        <item x="10167"/>
        <item x="10168"/>
        <item x="10169"/>
        <item x="10170"/>
        <item x="10171"/>
        <item x="10172"/>
        <item x="10173"/>
        <item x="10174"/>
        <item x="10175"/>
        <item x="10176"/>
        <item x="10177"/>
        <item x="10178"/>
        <item x="10179"/>
        <item x="10180"/>
        <item x="10181"/>
        <item x="10182"/>
        <item x="10183"/>
        <item x="10184"/>
        <item x="10185"/>
        <item x="10186"/>
        <item x="10187"/>
        <item x="10188"/>
        <item x="10189"/>
        <item x="10190"/>
        <item x="10191"/>
        <item x="10192"/>
        <item x="10193"/>
        <item x="10194"/>
        <item x="10195"/>
        <item x="10196"/>
        <item x="10197"/>
        <item x="10198"/>
        <item x="10199"/>
        <item x="10200"/>
        <item x="10201"/>
        <item x="10202"/>
        <item x="10203"/>
        <item x="10204"/>
        <item x="10205"/>
        <item x="10206"/>
        <item x="10207"/>
        <item x="10208"/>
        <item x="10209"/>
        <item x="10210"/>
        <item x="10211"/>
        <item x="10212"/>
        <item x="10213"/>
        <item x="10214"/>
        <item x="10215"/>
        <item x="10216"/>
        <item x="10217"/>
        <item x="10218"/>
        <item x="10219"/>
        <item x="10220"/>
        <item x="10221"/>
        <item x="10222"/>
        <item x="10223"/>
        <item x="10224"/>
        <item x="10225"/>
        <item x="10226"/>
        <item x="10227"/>
        <item x="10228"/>
        <item x="10229"/>
        <item x="10230"/>
        <item x="10231"/>
        <item x="10232"/>
        <item x="10233"/>
        <item x="10234"/>
        <item x="10235"/>
        <item x="10236"/>
        <item x="10237"/>
        <item x="10238"/>
        <item x="10239"/>
        <item x="10240"/>
        <item x="10241"/>
        <item x="10242"/>
        <item x="10243"/>
        <item x="10244"/>
        <item x="10245"/>
        <item x="10246"/>
        <item x="10247"/>
        <item x="10248"/>
        <item x="10249"/>
        <item x="10250"/>
        <item x="10251"/>
        <item x="10252"/>
        <item x="10253"/>
        <item x="10254"/>
        <item x="10255"/>
        <item x="10256"/>
        <item x="10257"/>
        <item x="10258"/>
        <item x="10259"/>
        <item x="10260"/>
        <item x="10261"/>
        <item x="10262"/>
        <item x="10263"/>
        <item x="10264"/>
        <item x="10265"/>
        <item x="10266"/>
        <item x="10267"/>
        <item x="10268"/>
        <item x="10269"/>
        <item x="10270"/>
        <item x="10271"/>
        <item x="10272"/>
        <item x="10273"/>
        <item x="10274"/>
        <item x="10275"/>
        <item x="10276"/>
        <item x="10277"/>
        <item x="10278"/>
        <item x="10279"/>
        <item x="10280"/>
        <item x="10281"/>
        <item x="10282"/>
        <item x="10283"/>
        <item x="10284"/>
        <item x="10285"/>
        <item x="10286"/>
        <item x="10287"/>
        <item x="10288"/>
        <item x="10289"/>
        <item x="10290"/>
        <item x="10291"/>
        <item x="10292"/>
        <item x="10293"/>
        <item x="10294"/>
        <item x="10295"/>
        <item x="10296"/>
        <item x="10297"/>
        <item x="10298"/>
        <item x="10299"/>
        <item x="10300"/>
        <item x="10301"/>
        <item x="10302"/>
        <item x="10303"/>
        <item x="10304"/>
        <item x="10305"/>
        <item x="10306"/>
        <item x="10307"/>
        <item x="10308"/>
        <item x="10309"/>
        <item x="10310"/>
        <item x="10311"/>
        <item x="10312"/>
        <item x="10313"/>
        <item x="10314"/>
        <item x="10315"/>
        <item x="10316"/>
        <item x="10317"/>
        <item x="10318"/>
        <item x="10319"/>
        <item x="10320"/>
        <item x="10321"/>
        <item x="10322"/>
        <item x="10323"/>
        <item x="10324"/>
        <item x="10325"/>
        <item x="10326"/>
        <item x="10327"/>
        <item x="10328"/>
        <item x="10329"/>
        <item x="10330"/>
        <item x="10331"/>
        <item x="10332"/>
        <item x="10333"/>
        <item x="10334"/>
        <item x="10335"/>
        <item x="10336"/>
        <item x="10337"/>
        <item x="10338"/>
        <item x="10339"/>
        <item x="10340"/>
        <item x="10341"/>
        <item x="10342"/>
        <item x="10343"/>
        <item x="10344"/>
        <item x="10345"/>
        <item x="10346"/>
        <item x="10347"/>
        <item x="10348"/>
        <item x="10349"/>
        <item x="10350"/>
        <item x="10351"/>
        <item x="10352"/>
        <item x="10353"/>
        <item x="10354"/>
        <item x="10355"/>
        <item x="10356"/>
        <item x="10357"/>
        <item x="10358"/>
        <item x="10359"/>
        <item x="10360"/>
        <item x="10361"/>
        <item x="10362"/>
        <item x="10363"/>
        <item x="10364"/>
        <item x="10365"/>
        <item x="10366"/>
        <item x="10367"/>
        <item x="10368"/>
        <item x="10369"/>
        <item x="10370"/>
        <item x="10371"/>
        <item x="10372"/>
        <item x="10373"/>
        <item x="10374"/>
        <item x="10375"/>
        <item x="10376"/>
        <item x="10377"/>
        <item x="10378"/>
        <item x="10379"/>
        <item x="10380"/>
        <item x="10381"/>
        <item x="10382"/>
        <item x="10383"/>
        <item x="10384"/>
        <item x="10385"/>
        <item x="10386"/>
        <item x="10387"/>
        <item x="10388"/>
        <item x="10389"/>
        <item x="10390"/>
        <item x="10391"/>
        <item x="10392"/>
        <item x="10393"/>
        <item x="10394"/>
        <item x="10395"/>
        <item x="10396"/>
        <item x="10397"/>
        <item x="10398"/>
        <item x="10399"/>
        <item x="10400"/>
        <item x="10401"/>
        <item x="10402"/>
        <item x="10403"/>
        <item x="10404"/>
        <item x="10405"/>
        <item x="10406"/>
        <item x="10407"/>
        <item x="10408"/>
        <item x="10409"/>
        <item x="10410"/>
        <item x="10411"/>
        <item x="10412"/>
        <item x="10413"/>
        <item x="10414"/>
        <item x="10415"/>
        <item x="10416"/>
        <item x="10417"/>
        <item x="10418"/>
        <item x="10419"/>
        <item x="10420"/>
        <item x="10421"/>
        <item x="10422"/>
        <item x="10423"/>
        <item x="10424"/>
        <item x="10425"/>
        <item x="10426"/>
        <item x="10427"/>
        <item x="10428"/>
        <item x="10429"/>
        <item x="10430"/>
        <item x="10431"/>
        <item x="10432"/>
        <item x="10433"/>
        <item x="10434"/>
        <item x="10435"/>
        <item x="10436"/>
        <item x="10437"/>
        <item x="10438"/>
        <item x="10439"/>
        <item x="10440"/>
        <item x="10441"/>
        <item x="10442"/>
        <item x="10443"/>
        <item x="10444"/>
        <item x="10445"/>
        <item x="10446"/>
        <item x="10447"/>
        <item x="10448"/>
        <item x="10449"/>
        <item x="10450"/>
        <item x="10451"/>
        <item x="10452"/>
        <item x="10453"/>
        <item x="10454"/>
        <item x="10455"/>
        <item x="10456"/>
        <item x="10457"/>
        <item x="10458"/>
        <item x="10459"/>
        <item x="10460"/>
        <item x="10461"/>
        <item x="10462"/>
        <item x="10463"/>
        <item x="10464"/>
        <item x="10465"/>
        <item x="10466"/>
        <item x="10467"/>
        <item x="10468"/>
        <item x="10469"/>
        <item x="10470"/>
        <item x="10471"/>
        <item x="10472"/>
        <item x="10473"/>
        <item x="10474"/>
        <item x="10475"/>
        <item x="10476"/>
        <item x="10477"/>
        <item x="10478"/>
        <item x="10479"/>
        <item x="10480"/>
        <item x="10481"/>
        <item x="10482"/>
        <item x="10483"/>
        <item x="10484"/>
        <item x="10485"/>
        <item x="10486"/>
        <item x="10487"/>
        <item x="10488"/>
        <item x="10489"/>
        <item x="10490"/>
        <item x="10491"/>
        <item x="10492"/>
        <item x="10493"/>
        <item x="10494"/>
        <item x="10495"/>
        <item x="10496"/>
        <item x="10497"/>
        <item x="10498"/>
        <item x="10499"/>
        <item x="10500"/>
        <item x="10501"/>
        <item x="10502"/>
        <item x="10503"/>
        <item x="10504"/>
        <item x="10505"/>
        <item x="10506"/>
        <item x="10507"/>
        <item x="10508"/>
        <item x="10509"/>
        <item x="10510"/>
        <item x="10511"/>
        <item x="10512"/>
        <item x="10513"/>
        <item x="10514"/>
        <item x="10515"/>
        <item x="10516"/>
        <item x="10517"/>
        <item x="10518"/>
        <item x="10519"/>
        <item x="10520"/>
        <item x="10521"/>
        <item x="10522"/>
        <item x="10523"/>
        <item x="10524"/>
        <item x="10525"/>
        <item x="10526"/>
        <item x="10527"/>
        <item x="10528"/>
        <item x="10529"/>
        <item x="10530"/>
        <item x="10531"/>
        <item x="10532"/>
        <item x="10533"/>
        <item x="10534"/>
        <item x="10535"/>
        <item x="10536"/>
        <item x="10537"/>
        <item x="10538"/>
        <item x="10539"/>
        <item x="10540"/>
        <item x="10541"/>
        <item x="10542"/>
        <item x="10543"/>
        <item x="10544"/>
        <item x="10545"/>
        <item x="10546"/>
        <item x="10547"/>
        <item x="10548"/>
        <item x="10549"/>
        <item x="10550"/>
        <item x="10551"/>
        <item x="10552"/>
        <item x="10553"/>
        <item x="10554"/>
        <item x="10555"/>
        <item x="10556"/>
        <item x="10557"/>
        <item x="10558"/>
        <item x="10559"/>
        <item x="10560"/>
        <item x="10561"/>
        <item x="10562"/>
        <item x="10563"/>
        <item x="10564"/>
        <item x="10565"/>
        <item x="10566"/>
        <item x="10567"/>
        <item x="10568"/>
        <item x="10569"/>
        <item x="10570"/>
        <item x="10571"/>
        <item x="10572"/>
        <item x="10573"/>
        <item x="10574"/>
        <item x="10575"/>
        <item x="10576"/>
        <item x="10577"/>
        <item x="10578"/>
        <item x="10579"/>
        <item x="10580"/>
        <item x="10581"/>
        <item x="10582"/>
        <item x="10583"/>
        <item x="10584"/>
        <item x="10585"/>
        <item x="10586"/>
        <item x="10587"/>
        <item x="10588"/>
        <item x="10589"/>
        <item x="10590"/>
        <item x="10591"/>
        <item x="10592"/>
        <item x="10593"/>
        <item x="10594"/>
        <item x="10595"/>
        <item x="10596"/>
        <item x="10597"/>
        <item x="10598"/>
        <item x="10599"/>
        <item x="10600"/>
        <item x="10601"/>
        <item x="10602"/>
        <item x="10603"/>
        <item x="10604"/>
        <item x="10605"/>
        <item x="10606"/>
        <item x="10607"/>
        <item x="10608"/>
        <item x="10609"/>
        <item x="10610"/>
        <item x="10611"/>
        <item x="10612"/>
        <item x="10613"/>
        <item x="10614"/>
        <item x="10615"/>
        <item x="10616"/>
        <item x="10617"/>
        <item x="10618"/>
        <item x="10619"/>
        <item x="10620"/>
        <item x="10621"/>
        <item x="10622"/>
        <item x="10623"/>
        <item x="10624"/>
        <item x="10625"/>
        <item x="10626"/>
        <item x="10627"/>
        <item x="10628"/>
        <item x="10629"/>
        <item x="10630"/>
        <item x="10631"/>
        <item x="10632"/>
        <item x="10633"/>
        <item x="10634"/>
        <item x="10635"/>
        <item x="10636"/>
        <item x="10637"/>
        <item x="10638"/>
        <item x="10639"/>
        <item x="10640"/>
        <item x="10641"/>
        <item x="10642"/>
        <item x="10643"/>
        <item x="10644"/>
        <item x="10645"/>
        <item x="10646"/>
        <item x="10647"/>
        <item x="10648"/>
        <item x="10649"/>
        <item x="10650"/>
        <item x="10651"/>
        <item x="10652"/>
        <item x="10653"/>
        <item x="10654"/>
        <item x="10655"/>
        <item x="10656"/>
        <item x="10657"/>
        <item x="10658"/>
        <item x="10659"/>
        <item x="10660"/>
        <item x="10661"/>
        <item x="10662"/>
        <item x="10663"/>
        <item x="10664"/>
        <item x="10665"/>
        <item x="10666"/>
        <item x="10667"/>
        <item x="10668"/>
        <item x="10669"/>
        <item x="10670"/>
        <item x="10671"/>
        <item x="10672"/>
        <item x="10673"/>
        <item x="10674"/>
        <item x="10675"/>
        <item x="10676"/>
        <item x="10677"/>
        <item x="10678"/>
        <item x="10679"/>
        <item x="10680"/>
        <item x="10681"/>
        <item x="10682"/>
        <item x="10683"/>
        <item x="10684"/>
        <item x="10685"/>
        <item x="10686"/>
        <item x="10687"/>
        <item x="10688"/>
        <item x="10689"/>
        <item x="10690"/>
        <item x="10691"/>
        <item x="10692"/>
        <item x="10693"/>
        <item x="10694"/>
        <item x="10695"/>
        <item x="10696"/>
        <item x="10697"/>
        <item x="10698"/>
        <item x="10699"/>
        <item x="10700"/>
        <item x="10701"/>
        <item x="10702"/>
        <item x="10703"/>
        <item x="10704"/>
        <item x="10705"/>
        <item x="10706"/>
        <item x="10707"/>
        <item x="10708"/>
        <item x="10709"/>
        <item x="10710"/>
        <item x="10711"/>
        <item x="10712"/>
        <item x="10713"/>
        <item x="10714"/>
        <item x="10715"/>
        <item x="10716"/>
        <item x="10717"/>
        <item x="10718"/>
        <item x="10719"/>
        <item x="10720"/>
        <item x="10721"/>
        <item x="10722"/>
        <item x="10723"/>
        <item x="10724"/>
        <item x="10725"/>
        <item x="10726"/>
        <item x="10727"/>
        <item x="10728"/>
        <item x="10729"/>
        <item x="10730"/>
        <item x="10731"/>
        <item x="10732"/>
        <item x="10733"/>
        <item x="10734"/>
        <item x="10735"/>
        <item x="10736"/>
        <item x="10737"/>
        <item x="10738"/>
        <item x="10739"/>
        <item x="10740"/>
        <item x="10741"/>
        <item x="10742"/>
        <item x="10743"/>
        <item x="10744"/>
        <item x="10745"/>
        <item x="10746"/>
        <item x="10747"/>
        <item x="10748"/>
        <item x="10749"/>
        <item x="10750"/>
        <item x="10751"/>
        <item x="10752"/>
        <item x="10753"/>
        <item x="10754"/>
        <item x="10755"/>
        <item x="10756"/>
        <item x="10757"/>
        <item x="10758"/>
        <item x="10759"/>
        <item x="10760"/>
        <item x="10761"/>
        <item x="10762"/>
        <item x="10763"/>
        <item x="10764"/>
        <item x="10765"/>
        <item x="10766"/>
        <item x="10767"/>
        <item x="10768"/>
        <item x="10769"/>
        <item x="10770"/>
        <item x="10771"/>
        <item x="10772"/>
        <item x="10773"/>
        <item x="10774"/>
        <item x="10775"/>
        <item x="10776"/>
        <item x="10777"/>
        <item x="10778"/>
        <item x="10779"/>
        <item x="10780"/>
        <item x="10781"/>
        <item x="10782"/>
        <item x="10783"/>
        <item x="10784"/>
        <item x="10785"/>
        <item x="10786"/>
        <item x="10787"/>
        <item x="10788"/>
        <item x="10789"/>
        <item x="10790"/>
        <item x="10791"/>
        <item x="10792"/>
        <item x="10793"/>
        <item x="10794"/>
        <item x="10795"/>
        <item x="10796"/>
        <item x="10797"/>
        <item x="10798"/>
        <item x="10799"/>
        <item x="10800"/>
        <item x="10801"/>
        <item x="10802"/>
        <item x="10803"/>
        <item x="10804"/>
        <item x="10805"/>
        <item x="10806"/>
        <item x="10807"/>
        <item x="10808"/>
        <item x="10809"/>
        <item x="10810"/>
        <item x="10811"/>
        <item x="10812"/>
        <item x="10813"/>
        <item x="10814"/>
        <item x="10815"/>
        <item x="10816"/>
        <item x="10817"/>
        <item x="10818"/>
        <item x="10819"/>
        <item x="10820"/>
        <item x="10821"/>
        <item x="10822"/>
        <item x="10823"/>
        <item x="10824"/>
        <item x="10825"/>
        <item x="10826"/>
        <item x="10827"/>
        <item x="10828"/>
        <item x="10829"/>
        <item x="10830"/>
        <item x="10831"/>
        <item x="10832"/>
        <item x="10833"/>
        <item x="10834"/>
        <item x="10835"/>
        <item x="10836"/>
        <item x="10837"/>
        <item x="10838"/>
        <item x="10839"/>
        <item x="10840"/>
        <item x="10841"/>
        <item x="10842"/>
        <item x="10843"/>
        <item x="10844"/>
        <item x="10845"/>
        <item x="10846"/>
        <item x="10847"/>
        <item x="10848"/>
        <item x="10849"/>
        <item x="10850"/>
        <item x="10851"/>
        <item x="10852"/>
        <item x="10853"/>
        <item x="10854"/>
        <item x="10855"/>
        <item x="10856"/>
        <item x="10857"/>
        <item x="10858"/>
        <item x="10859"/>
        <item x="10860"/>
        <item x="10861"/>
        <item x="10862"/>
        <item x="10863"/>
        <item x="10864"/>
        <item x="10865"/>
        <item x="10866"/>
        <item x="10867"/>
        <item x="10868"/>
        <item x="10869"/>
        <item x="10870"/>
        <item x="10871"/>
        <item x="10872"/>
        <item x="10873"/>
        <item x="10874"/>
        <item x="10875"/>
        <item x="10876"/>
        <item x="10877"/>
        <item x="10878"/>
        <item x="10879"/>
        <item x="10880"/>
        <item x="10881"/>
        <item x="10882"/>
        <item x="10883"/>
        <item x="10884"/>
        <item x="10885"/>
        <item x="10886"/>
        <item x="10887"/>
        <item x="10888"/>
        <item x="10889"/>
        <item x="10890"/>
        <item x="10891"/>
        <item x="10892"/>
        <item x="10893"/>
        <item x="10894"/>
        <item x="10895"/>
        <item x="10896"/>
        <item x="10897"/>
        <item x="10898"/>
        <item x="10899"/>
        <item x="10900"/>
        <item x="10901"/>
        <item x="10902"/>
        <item x="10903"/>
        <item x="10904"/>
        <item x="10905"/>
        <item x="10906"/>
        <item x="10907"/>
        <item x="10908"/>
        <item x="10909"/>
        <item x="10910"/>
        <item x="10911"/>
        <item x="10912"/>
        <item x="10913"/>
        <item x="10914"/>
        <item x="10915"/>
        <item x="10916"/>
        <item x="10917"/>
        <item x="10918"/>
        <item x="10919"/>
        <item x="10920"/>
        <item x="10921"/>
        <item x="10922"/>
        <item x="10923"/>
        <item x="10924"/>
        <item x="10925"/>
        <item x="10926"/>
        <item x="10927"/>
        <item x="10928"/>
        <item x="10929"/>
        <item x="10930"/>
        <item x="10931"/>
        <item x="10932"/>
        <item x="10933"/>
        <item x="10934"/>
        <item x="10935"/>
        <item x="10936"/>
        <item x="10937"/>
        <item x="10938"/>
        <item x="10939"/>
        <item x="10940"/>
        <item x="10941"/>
        <item x="10942"/>
        <item x="10943"/>
        <item x="10944"/>
        <item x="10945"/>
        <item x="10946"/>
        <item x="10947"/>
        <item x="10948"/>
        <item x="10949"/>
        <item x="10950"/>
        <item x="10951"/>
        <item x="10952"/>
        <item x="10953"/>
        <item x="10954"/>
        <item x="10955"/>
        <item x="10956"/>
        <item x="10957"/>
        <item x="10958"/>
        <item x="10959"/>
        <item x="10960"/>
        <item x="10961"/>
        <item x="10962"/>
        <item x="10963"/>
        <item x="10964"/>
        <item x="10965"/>
        <item x="10966"/>
        <item x="10967"/>
        <item x="10968"/>
        <item x="10969"/>
        <item x="10970"/>
        <item x="10971"/>
        <item x="10972"/>
        <item x="10973"/>
        <item x="10974"/>
        <item x="10975"/>
        <item x="10976"/>
        <item x="10977"/>
        <item x="10978"/>
        <item x="10979"/>
        <item x="10980"/>
        <item x="10981"/>
        <item x="10982"/>
        <item x="10983"/>
        <item x="10984"/>
        <item x="10985"/>
        <item x="10986"/>
        <item x="10987"/>
        <item x="10988"/>
        <item x="10989"/>
        <item x="10990"/>
        <item x="10991"/>
        <item x="10992"/>
        <item x="10993"/>
        <item x="10994"/>
        <item x="10995"/>
        <item x="10996"/>
        <item x="10997"/>
        <item x="10998"/>
        <item x="10999"/>
        <item x="11000"/>
        <item x="11001"/>
        <item x="11002"/>
        <item x="11003"/>
        <item x="11004"/>
        <item x="11005"/>
        <item x="11006"/>
        <item x="11007"/>
        <item x="11008"/>
        <item x="11009"/>
        <item x="11010"/>
        <item x="11011"/>
        <item x="11012"/>
        <item x="11013"/>
        <item x="11014"/>
        <item x="11015"/>
        <item x="11016"/>
        <item x="11017"/>
        <item x="11018"/>
        <item x="11019"/>
        <item x="11020"/>
        <item x="11021"/>
        <item x="11022"/>
        <item x="11023"/>
        <item x="11024"/>
        <item x="11025"/>
        <item x="11026"/>
        <item x="11027"/>
        <item x="11028"/>
        <item x="11029"/>
        <item x="11030"/>
        <item x="11031"/>
        <item x="11032"/>
        <item x="11033"/>
        <item x="11034"/>
        <item x="11035"/>
        <item x="11036"/>
        <item x="11037"/>
        <item x="11038"/>
        <item x="11039"/>
        <item x="11040"/>
        <item x="11041"/>
        <item x="11042"/>
        <item x="11043"/>
        <item x="11044"/>
        <item x="11045"/>
        <item x="11046"/>
        <item x="11047"/>
        <item x="11048"/>
        <item x="11049"/>
        <item x="11050"/>
        <item x="11051"/>
        <item x="11052"/>
        <item x="11053"/>
        <item x="11054"/>
        <item x="11055"/>
        <item x="11056"/>
        <item x="11057"/>
        <item x="11058"/>
        <item x="11059"/>
        <item x="11060"/>
        <item x="11061"/>
        <item x="11062"/>
        <item x="11063"/>
        <item x="11064"/>
        <item x="11065"/>
        <item x="11066"/>
        <item x="11067"/>
        <item x="11068"/>
        <item x="11069"/>
        <item x="11070"/>
        <item x="11071"/>
        <item x="11072"/>
        <item x="11073"/>
        <item x="11074"/>
        <item x="11075"/>
        <item x="11076"/>
        <item x="11077"/>
        <item x="11078"/>
        <item x="11079"/>
        <item x="11080"/>
        <item x="11081"/>
        <item x="11082"/>
        <item x="11083"/>
        <item x="11084"/>
        <item x="11085"/>
        <item x="11086"/>
        <item x="11087"/>
        <item x="11088"/>
        <item x="11089"/>
        <item x="11090"/>
        <item x="11091"/>
        <item x="11092"/>
        <item x="11093"/>
        <item x="11094"/>
        <item x="11095"/>
        <item x="11096"/>
        <item x="11097"/>
        <item x="11098"/>
        <item x="11099"/>
        <item x="11100"/>
        <item x="11101"/>
        <item x="11102"/>
        <item x="11103"/>
        <item x="11104"/>
        <item x="11105"/>
        <item x="11106"/>
        <item x="11107"/>
        <item x="11108"/>
        <item x="11109"/>
        <item x="11110"/>
        <item x="11111"/>
        <item x="11112"/>
        <item x="11113"/>
        <item x="11114"/>
        <item x="11115"/>
        <item x="11116"/>
        <item x="11117"/>
        <item x="11118"/>
        <item x="11119"/>
        <item x="11120"/>
        <item x="11121"/>
        <item x="11122"/>
        <item x="11123"/>
        <item x="11124"/>
        <item x="11125"/>
        <item x="11126"/>
        <item x="11127"/>
        <item x="11128"/>
        <item x="11129"/>
        <item x="11130"/>
        <item x="11131"/>
        <item x="11132"/>
        <item x="11133"/>
        <item x="11134"/>
        <item x="11135"/>
        <item x="11136"/>
        <item x="11137"/>
        <item x="11138"/>
        <item x="11139"/>
        <item x="11140"/>
        <item x="11141"/>
        <item x="11142"/>
        <item x="11143"/>
        <item x="11144"/>
        <item x="11145"/>
        <item x="11146"/>
        <item x="11147"/>
        <item x="11148"/>
        <item x="11149"/>
        <item x="11150"/>
        <item x="11151"/>
        <item x="11152"/>
        <item x="11153"/>
        <item x="11154"/>
        <item x="11155"/>
        <item x="11156"/>
        <item x="11157"/>
        <item x="11158"/>
        <item x="11159"/>
        <item x="11160"/>
        <item x="11161"/>
        <item x="11162"/>
        <item x="11163"/>
        <item x="11164"/>
        <item x="11165"/>
        <item x="11166"/>
        <item x="11167"/>
        <item x="11168"/>
        <item x="11169"/>
        <item x="11170"/>
        <item x="11171"/>
        <item x="11172"/>
        <item x="11173"/>
        <item x="11174"/>
        <item x="11175"/>
        <item x="11176"/>
        <item x="11177"/>
        <item x="11178"/>
        <item x="11179"/>
        <item x="11180"/>
        <item x="11181"/>
        <item x="11182"/>
        <item x="11183"/>
        <item x="11184"/>
        <item x="11185"/>
        <item x="11186"/>
        <item x="11187"/>
        <item x="11188"/>
        <item x="11189"/>
        <item x="11190"/>
        <item x="11191"/>
        <item x="11192"/>
        <item x="11193"/>
        <item x="11194"/>
        <item x="11195"/>
        <item x="11196"/>
        <item x="11197"/>
        <item x="11198"/>
        <item x="11199"/>
        <item x="11200"/>
        <item x="11201"/>
        <item x="11202"/>
        <item x="11203"/>
        <item x="11204"/>
        <item x="11205"/>
        <item x="11206"/>
        <item x="11207"/>
        <item x="11208"/>
        <item x="11209"/>
        <item x="11210"/>
        <item x="11211"/>
        <item x="11212"/>
        <item x="11213"/>
        <item x="11214"/>
        <item x="11215"/>
        <item x="11216"/>
        <item x="11217"/>
        <item x="11218"/>
        <item x="11219"/>
        <item x="11220"/>
        <item x="11221"/>
        <item x="11222"/>
        <item x="11223"/>
        <item x="11224"/>
        <item x="11225"/>
        <item x="11226"/>
        <item x="11227"/>
        <item x="11228"/>
        <item x="11229"/>
        <item x="11230"/>
        <item x="11231"/>
        <item x="11232"/>
        <item x="11233"/>
        <item x="11234"/>
        <item x="11235"/>
        <item x="11236"/>
        <item x="11237"/>
        <item x="11238"/>
        <item x="11239"/>
        <item x="11240"/>
        <item x="11241"/>
        <item x="11242"/>
        <item x="11243"/>
        <item x="11244"/>
        <item x="11245"/>
        <item x="11246"/>
        <item x="11247"/>
        <item x="11248"/>
        <item x="11249"/>
        <item x="11250"/>
        <item x="11251"/>
        <item x="11252"/>
        <item x="11253"/>
        <item x="11254"/>
        <item x="11255"/>
        <item x="11256"/>
        <item x="11257"/>
        <item x="11258"/>
        <item x="11259"/>
        <item x="11260"/>
        <item x="11261"/>
        <item x="11262"/>
        <item x="11263"/>
        <item x="11264"/>
        <item x="11265"/>
        <item x="11266"/>
        <item x="11267"/>
        <item x="11268"/>
        <item x="11269"/>
        <item x="11270"/>
        <item x="11271"/>
        <item x="11272"/>
        <item x="11273"/>
        <item x="11274"/>
        <item x="11275"/>
        <item x="11276"/>
        <item x="11277"/>
        <item x="11278"/>
        <item x="11279"/>
        <item x="11280"/>
        <item x="11281"/>
        <item x="11282"/>
        <item x="11283"/>
        <item x="11284"/>
        <item x="11285"/>
        <item x="11286"/>
        <item x="11287"/>
        <item x="11288"/>
        <item x="11289"/>
        <item x="11290"/>
        <item x="11291"/>
        <item x="11292"/>
        <item x="11293"/>
        <item x="11294"/>
        <item x="11295"/>
        <item x="11296"/>
        <item x="11297"/>
        <item x="11298"/>
        <item x="11299"/>
        <item x="11300"/>
        <item x="11301"/>
        <item x="11302"/>
        <item x="11303"/>
        <item x="11304"/>
        <item x="11305"/>
        <item x="11306"/>
        <item x="11307"/>
        <item x="11308"/>
        <item x="11309"/>
        <item x="11310"/>
        <item x="11311"/>
        <item x="11312"/>
        <item x="11313"/>
        <item x="11314"/>
        <item x="11315"/>
        <item x="11316"/>
        <item x="11317"/>
        <item x="11318"/>
        <item x="11319"/>
        <item x="11320"/>
        <item x="11321"/>
        <item x="11322"/>
        <item x="11323"/>
        <item x="11324"/>
        <item x="11325"/>
        <item x="11326"/>
        <item x="11327"/>
        <item x="11328"/>
        <item x="11329"/>
        <item x="11330"/>
        <item x="11331"/>
        <item x="11332"/>
        <item x="11333"/>
        <item x="11334"/>
        <item x="11335"/>
        <item x="11336"/>
        <item x="11337"/>
        <item x="11338"/>
        <item x="11339"/>
        <item x="11340"/>
        <item x="11341"/>
        <item x="11342"/>
        <item x="11343"/>
        <item x="11344"/>
        <item x="11345"/>
        <item x="11346"/>
        <item x="11347"/>
        <item x="11348"/>
        <item x="11349"/>
        <item x="11350"/>
        <item x="11351"/>
        <item x="11352"/>
        <item x="11353"/>
        <item x="11354"/>
        <item x="11355"/>
        <item x="11356"/>
        <item x="11357"/>
        <item x="11358"/>
        <item x="11359"/>
        <item x="11360"/>
        <item x="11361"/>
        <item x="11362"/>
        <item x="11363"/>
        <item x="11364"/>
        <item x="11365"/>
        <item x="11366"/>
        <item x="11367"/>
        <item x="11368"/>
        <item x="11369"/>
        <item x="11370"/>
        <item x="11371"/>
        <item x="11372"/>
        <item x="11373"/>
        <item x="11374"/>
        <item x="11375"/>
        <item x="11376"/>
        <item x="11377"/>
        <item x="11378"/>
        <item x="11379"/>
        <item x="11380"/>
        <item x="11381"/>
        <item x="11382"/>
        <item x="11383"/>
        <item x="11384"/>
        <item x="11385"/>
        <item x="11386"/>
        <item x="11387"/>
        <item x="11388"/>
        <item x="11389"/>
        <item x="11390"/>
        <item x="11391"/>
        <item x="11392"/>
        <item x="11393"/>
        <item x="11394"/>
        <item x="11395"/>
        <item x="11396"/>
        <item x="11397"/>
        <item x="11398"/>
        <item x="11399"/>
        <item x="11400"/>
        <item x="11401"/>
        <item x="11402"/>
        <item x="11403"/>
        <item x="11404"/>
        <item x="11405"/>
        <item x="11406"/>
        <item x="11407"/>
        <item x="11408"/>
        <item x="11409"/>
        <item x="11410"/>
        <item x="11411"/>
        <item x="11412"/>
        <item x="11413"/>
        <item x="11414"/>
        <item x="11415"/>
        <item x="11416"/>
        <item x="11417"/>
        <item x="11418"/>
        <item x="11419"/>
        <item x="11420"/>
        <item x="11421"/>
        <item x="11422"/>
        <item x="11423"/>
        <item x="11424"/>
        <item x="11425"/>
        <item x="11426"/>
        <item x="11427"/>
        <item x="11428"/>
        <item x="11429"/>
        <item x="11430"/>
        <item x="11431"/>
        <item x="11432"/>
        <item x="11433"/>
        <item x="11434"/>
        <item x="11435"/>
        <item x="11436"/>
        <item x="11437"/>
        <item x="11438"/>
        <item x="11439"/>
        <item x="11440"/>
        <item x="11441"/>
        <item x="11442"/>
        <item x="11443"/>
        <item x="11444"/>
        <item x="11445"/>
        <item x="11446"/>
        <item x="11447"/>
        <item x="11448"/>
        <item x="11449"/>
        <item x="11450"/>
        <item x="11451"/>
        <item x="11452"/>
        <item x="11453"/>
        <item x="11454"/>
        <item x="11455"/>
        <item x="11456"/>
        <item x="11457"/>
        <item x="11458"/>
        <item x="11459"/>
        <item x="11460"/>
        <item x="11461"/>
        <item x="11462"/>
        <item x="11463"/>
        <item x="11464"/>
        <item x="11465"/>
        <item x="11466"/>
        <item x="11467"/>
        <item x="11468"/>
        <item x="11469"/>
        <item x="11470"/>
        <item x="11471"/>
        <item x="11472"/>
        <item x="11473"/>
        <item x="11474"/>
        <item x="11475"/>
        <item x="11476"/>
        <item x="11477"/>
        <item x="11478"/>
        <item x="11479"/>
        <item x="11480"/>
        <item x="11481"/>
        <item x="11482"/>
        <item x="11483"/>
        <item x="11484"/>
        <item x="11485"/>
        <item x="11486"/>
        <item x="11487"/>
        <item x="11488"/>
        <item x="11489"/>
        <item x="11490"/>
        <item x="11491"/>
        <item x="11492"/>
        <item x="11493"/>
        <item x="11494"/>
        <item x="11495"/>
        <item x="11496"/>
        <item x="11497"/>
        <item x="11498"/>
        <item x="11499"/>
        <item x="11500"/>
        <item x="11501"/>
        <item x="11502"/>
        <item x="11503"/>
        <item x="11504"/>
        <item x="11505"/>
        <item x="11506"/>
        <item x="11507"/>
        <item x="11508"/>
        <item x="11509"/>
        <item x="11510"/>
        <item x="11511"/>
        <item x="11512"/>
        <item x="11513"/>
        <item x="11514"/>
        <item x="11515"/>
        <item x="11516"/>
        <item x="11517"/>
        <item x="11518"/>
        <item x="11519"/>
        <item x="11520"/>
        <item x="11521"/>
        <item x="11522"/>
        <item x="11523"/>
        <item x="11524"/>
        <item x="11525"/>
        <item x="11526"/>
        <item x="11527"/>
        <item x="11528"/>
        <item x="11529"/>
        <item x="11530"/>
        <item x="11531"/>
        <item x="11532"/>
        <item x="11533"/>
        <item x="11534"/>
        <item x="11535"/>
        <item x="11536"/>
        <item x="11537"/>
        <item x="11538"/>
        <item x="11539"/>
        <item x="11540"/>
        <item x="11541"/>
        <item x="11542"/>
        <item x="11543"/>
        <item x="11544"/>
        <item x="11545"/>
        <item x="11546"/>
        <item x="11547"/>
        <item x="11548"/>
        <item x="11549"/>
        <item x="11550"/>
        <item x="11551"/>
        <item x="11552"/>
        <item x="11553"/>
        <item x="11554"/>
        <item x="11555"/>
        <item x="11556"/>
        <item x="11557"/>
        <item x="11558"/>
        <item x="11559"/>
        <item x="11560"/>
        <item x="11561"/>
        <item x="11562"/>
        <item x="11563"/>
        <item x="11564"/>
        <item x="11565"/>
        <item x="11566"/>
        <item x="11567"/>
        <item x="11568"/>
        <item x="11569"/>
        <item x="11570"/>
        <item x="11571"/>
        <item x="11572"/>
        <item x="11573"/>
        <item x="11574"/>
        <item x="11575"/>
        <item x="11576"/>
        <item x="11577"/>
        <item x="11578"/>
        <item x="11579"/>
        <item x="11580"/>
        <item x="11581"/>
        <item x="11582"/>
        <item x="11583"/>
        <item x="11584"/>
        <item x="11585"/>
        <item x="11586"/>
        <item x="11587"/>
        <item x="11588"/>
        <item x="11589"/>
        <item x="11590"/>
        <item x="11591"/>
        <item x="11592"/>
        <item x="11593"/>
        <item x="11594"/>
        <item x="11595"/>
        <item x="11596"/>
        <item x="11597"/>
        <item x="11598"/>
        <item x="11599"/>
        <item x="11600"/>
        <item x="11601"/>
        <item x="11602"/>
        <item x="11603"/>
        <item x="11604"/>
        <item x="11605"/>
        <item x="11606"/>
        <item x="11607"/>
        <item x="11608"/>
        <item x="11609"/>
        <item x="11610"/>
        <item x="11611"/>
        <item x="11612"/>
        <item x="11613"/>
        <item x="11614"/>
        <item x="11615"/>
        <item x="11616"/>
        <item x="11617"/>
        <item x="11618"/>
        <item x="11619"/>
        <item x="11620"/>
        <item x="11621"/>
        <item x="11622"/>
        <item x="11623"/>
        <item x="11624"/>
        <item x="11625"/>
        <item x="11626"/>
        <item x="11627"/>
        <item x="11628"/>
        <item x="11629"/>
        <item x="11630"/>
        <item x="11631"/>
        <item x="11632"/>
        <item x="11633"/>
        <item x="11634"/>
        <item x="11635"/>
        <item x="11636"/>
        <item x="11637"/>
        <item x="11638"/>
        <item x="11639"/>
        <item x="11640"/>
        <item x="11641"/>
        <item x="11642"/>
        <item x="11643"/>
        <item x="11644"/>
        <item x="11645"/>
        <item x="11646"/>
        <item x="11647"/>
        <item x="11648"/>
        <item x="11649"/>
        <item x="11650"/>
        <item x="11651"/>
        <item x="11652"/>
        <item x="11653"/>
        <item x="11654"/>
        <item x="11655"/>
        <item x="11656"/>
        <item x="11657"/>
        <item x="11658"/>
        <item x="11659"/>
        <item x="11660"/>
        <item x="11661"/>
        <item x="11662"/>
        <item x="11663"/>
        <item x="11664"/>
        <item x="11665"/>
        <item x="11666"/>
        <item x="11667"/>
        <item x="11668"/>
        <item x="11669"/>
        <item x="11670"/>
        <item x="11671"/>
        <item x="11672"/>
        <item x="11673"/>
        <item x="11674"/>
        <item x="11675"/>
        <item x="11676"/>
        <item x="11677"/>
        <item x="11678"/>
        <item x="11679"/>
        <item x="11680"/>
        <item x="11681"/>
        <item x="11682"/>
        <item x="11683"/>
        <item x="11684"/>
        <item x="11685"/>
        <item x="11686"/>
        <item x="11687"/>
        <item x="11688"/>
        <item x="11689"/>
        <item x="11690"/>
        <item x="11691"/>
        <item x="11692"/>
        <item x="11693"/>
        <item x="11694"/>
        <item x="11695"/>
        <item x="11696"/>
        <item x="11697"/>
        <item x="11698"/>
        <item x="11699"/>
        <item x="11700"/>
        <item x="11701"/>
        <item x="11702"/>
        <item x="11703"/>
        <item x="11704"/>
        <item x="11705"/>
        <item x="11706"/>
        <item x="11707"/>
        <item x="11708"/>
        <item x="11709"/>
        <item x="11710"/>
        <item x="11711"/>
        <item x="11712"/>
        <item x="11713"/>
        <item x="11714"/>
        <item x="11715"/>
        <item x="11716"/>
        <item x="11717"/>
        <item x="11718"/>
        <item x="11719"/>
        <item x="11720"/>
        <item x="11721"/>
        <item x="11722"/>
        <item x="11723"/>
        <item x="11724"/>
        <item x="11725"/>
        <item x="11726"/>
        <item x="11727"/>
        <item x="11728"/>
        <item x="11729"/>
        <item x="11730"/>
        <item x="11731"/>
        <item x="11732"/>
        <item x="11733"/>
        <item x="11734"/>
        <item x="11735"/>
        <item x="11736"/>
        <item x="11737"/>
        <item x="11738"/>
        <item x="11739"/>
        <item x="11740"/>
        <item x="11741"/>
        <item x="11742"/>
        <item x="11743"/>
        <item x="11744"/>
        <item x="11745"/>
        <item x="11746"/>
        <item x="11747"/>
        <item x="11748"/>
        <item x="11749"/>
        <item x="11750"/>
        <item x="11751"/>
        <item x="11752"/>
        <item x="11753"/>
        <item x="11754"/>
        <item x="11755"/>
        <item x="11756"/>
        <item x="11757"/>
        <item x="11758"/>
        <item x="11759"/>
        <item x="11760"/>
        <item x="11761"/>
        <item x="11762"/>
        <item x="11763"/>
        <item x="11764"/>
        <item x="11765"/>
        <item x="11766"/>
        <item x="11767"/>
        <item x="11768"/>
        <item x="11769"/>
        <item x="11770"/>
        <item x="11771"/>
        <item x="11772"/>
        <item x="11773"/>
        <item x="11774"/>
        <item x="11775"/>
        <item x="11776"/>
        <item x="11777"/>
        <item x="11778"/>
        <item x="11779"/>
        <item x="11780"/>
        <item x="11781"/>
        <item x="11782"/>
        <item x="11783"/>
        <item x="11784"/>
        <item x="11785"/>
        <item x="11786"/>
        <item x="11787"/>
        <item x="11788"/>
        <item x="11789"/>
        <item x="11790"/>
        <item x="11791"/>
        <item x="11792"/>
        <item x="11793"/>
        <item x="11794"/>
        <item x="11795"/>
        <item x="11796"/>
        <item x="11797"/>
        <item x="11798"/>
        <item x="11799"/>
        <item x="11800"/>
        <item x="11801"/>
        <item x="11802"/>
        <item x="11803"/>
        <item x="11804"/>
        <item x="11805"/>
        <item x="11806"/>
        <item x="11807"/>
        <item x="11808"/>
        <item x="11809"/>
        <item x="11810"/>
        <item x="11811"/>
        <item x="11812"/>
        <item x="11813"/>
        <item x="11814"/>
        <item x="11815"/>
        <item x="11816"/>
        <item x="11817"/>
        <item x="11818"/>
        <item x="11819"/>
        <item x="11820"/>
        <item x="11821"/>
        <item x="11822"/>
        <item x="11823"/>
        <item x="11824"/>
        <item x="11825"/>
        <item x="11826"/>
        <item x="11827"/>
        <item x="11828"/>
        <item x="11829"/>
        <item x="11830"/>
        <item x="11831"/>
        <item x="11832"/>
        <item x="11833"/>
        <item x="11834"/>
        <item x="11835"/>
        <item x="11836"/>
        <item x="11837"/>
        <item x="11838"/>
        <item x="11839"/>
        <item x="11840"/>
        <item x="11841"/>
        <item x="11842"/>
        <item x="11843"/>
        <item x="11844"/>
        <item x="11845"/>
        <item x="11846"/>
        <item x="11847"/>
        <item x="11848"/>
        <item x="11849"/>
        <item x="11850"/>
        <item x="11851"/>
        <item x="11852"/>
        <item x="11853"/>
        <item x="11854"/>
        <item x="11855"/>
        <item x="11856"/>
        <item x="11857"/>
        <item x="11858"/>
        <item x="11859"/>
        <item x="11860"/>
        <item x="11861"/>
        <item x="11862"/>
        <item x="11863"/>
        <item x="11864"/>
        <item x="11865"/>
        <item x="11866"/>
        <item x="11867"/>
        <item x="11868"/>
        <item x="11869"/>
        <item x="11870"/>
        <item x="11871"/>
        <item x="11872"/>
        <item x="11873"/>
        <item x="11874"/>
        <item x="11875"/>
        <item x="11876"/>
        <item x="11877"/>
        <item x="11878"/>
        <item x="11879"/>
        <item x="11880"/>
        <item x="11881"/>
        <item x="11882"/>
        <item x="11883"/>
        <item x="11884"/>
        <item x="11885"/>
        <item x="11886"/>
        <item x="11887"/>
        <item x="11888"/>
        <item x="11889"/>
        <item x="11890"/>
        <item x="11891"/>
        <item x="11892"/>
        <item x="11893"/>
        <item x="11894"/>
        <item x="11895"/>
        <item x="11896"/>
        <item x="11897"/>
        <item x="11898"/>
        <item x="11899"/>
        <item x="11900"/>
        <item x="11901"/>
        <item x="11902"/>
        <item x="11903"/>
        <item x="11904"/>
        <item x="11905"/>
        <item x="11906"/>
        <item x="11907"/>
        <item x="11908"/>
        <item x="11909"/>
        <item x="11910"/>
        <item x="11911"/>
        <item x="11912"/>
        <item x="11913"/>
        <item x="11914"/>
        <item x="11915"/>
        <item x="11916"/>
        <item x="11917"/>
        <item x="11918"/>
        <item x="11919"/>
        <item x="11920"/>
        <item x="11921"/>
        <item x="11922"/>
        <item x="11923"/>
        <item x="11924"/>
        <item x="11925"/>
        <item x="11926"/>
        <item x="11927"/>
        <item x="11928"/>
        <item x="11929"/>
        <item x="11930"/>
        <item x="11931"/>
        <item x="11932"/>
        <item x="11933"/>
        <item x="11934"/>
        <item x="11935"/>
        <item x="11936"/>
        <item x="11937"/>
        <item x="11938"/>
        <item x="11939"/>
        <item x="11940"/>
        <item x="11941"/>
        <item x="11942"/>
        <item x="11943"/>
        <item x="11944"/>
        <item x="11945"/>
        <item x="11946"/>
        <item x="11947"/>
        <item x="11948"/>
        <item x="11949"/>
        <item x="11950"/>
        <item x="11951"/>
        <item x="11952"/>
        <item x="11953"/>
        <item x="11954"/>
        <item x="11955"/>
        <item x="11956"/>
        <item x="11957"/>
        <item x="11958"/>
        <item x="11959"/>
        <item x="11960"/>
        <item x="11961"/>
        <item x="11962"/>
        <item x="11963"/>
        <item x="11964"/>
        <item x="11965"/>
        <item x="11966"/>
        <item x="11967"/>
        <item x="11968"/>
        <item x="11969"/>
        <item x="11970"/>
        <item x="11971"/>
        <item x="11972"/>
        <item x="11973"/>
        <item x="11974"/>
        <item x="11975"/>
        <item x="11976"/>
        <item x="11977"/>
        <item x="11978"/>
        <item x="11979"/>
        <item x="11980"/>
        <item x="11981"/>
        <item x="11982"/>
        <item x="11983"/>
        <item x="11984"/>
        <item x="11985"/>
        <item x="11986"/>
        <item x="11987"/>
        <item x="11988"/>
        <item x="11989"/>
        <item x="11990"/>
        <item x="11991"/>
        <item x="11992"/>
        <item x="11993"/>
        <item x="11994"/>
        <item x="11995"/>
        <item x="11996"/>
        <item x="11997"/>
        <item x="11998"/>
        <item x="11999"/>
        <item x="12000"/>
        <item x="12001"/>
        <item x="12002"/>
        <item x="12003"/>
        <item x="12004"/>
        <item x="12005"/>
        <item x="12006"/>
        <item x="12007"/>
        <item x="12008"/>
        <item x="12009"/>
        <item x="12010"/>
        <item x="12011"/>
        <item x="12012"/>
        <item x="12013"/>
        <item x="12014"/>
        <item x="12015"/>
        <item x="12016"/>
        <item x="12017"/>
        <item x="12018"/>
        <item x="12019"/>
        <item x="12020"/>
        <item x="12021"/>
        <item x="12022"/>
        <item x="12023"/>
        <item x="12024"/>
        <item x="12025"/>
        <item x="12026"/>
        <item x="12027"/>
        <item x="12028"/>
        <item x="12029"/>
        <item x="12030"/>
        <item x="12031"/>
        <item x="12032"/>
        <item x="12033"/>
        <item x="12034"/>
        <item x="12035"/>
        <item x="12036"/>
        <item x="12037"/>
        <item x="12038"/>
        <item x="12039"/>
        <item x="12040"/>
        <item x="12041"/>
        <item x="12042"/>
        <item x="12043"/>
        <item x="12044"/>
        <item x="12045"/>
        <item x="12046"/>
        <item x="12047"/>
        <item x="12048"/>
        <item x="12049"/>
        <item x="12050"/>
        <item x="12051"/>
        <item x="12052"/>
        <item x="12053"/>
        <item x="12054"/>
        <item x="12055"/>
        <item x="12056"/>
        <item x="12057"/>
        <item x="12058"/>
        <item x="12059"/>
        <item x="12060"/>
        <item x="12061"/>
        <item x="12062"/>
        <item x="12063"/>
        <item x="12064"/>
        <item x="12065"/>
        <item x="12066"/>
        <item x="12067"/>
        <item x="12068"/>
        <item x="12069"/>
        <item x="12070"/>
        <item x="12071"/>
        <item x="12072"/>
        <item x="12073"/>
        <item x="12074"/>
        <item x="12075"/>
        <item x="12076"/>
        <item x="12077"/>
        <item x="12078"/>
        <item x="12079"/>
        <item x="12080"/>
        <item x="12081"/>
        <item x="12082"/>
        <item x="12083"/>
        <item x="12084"/>
        <item x="12085"/>
        <item x="12086"/>
        <item x="12087"/>
        <item x="12088"/>
        <item x="12089"/>
        <item x="12090"/>
        <item x="12091"/>
        <item x="12092"/>
        <item x="12093"/>
        <item x="12094"/>
        <item x="12095"/>
        <item x="12096"/>
        <item x="12097"/>
        <item x="12098"/>
        <item x="12099"/>
        <item x="12100"/>
        <item x="12101"/>
        <item x="12102"/>
        <item x="12103"/>
        <item x="12104"/>
        <item x="12105"/>
        <item x="12106"/>
        <item x="12107"/>
        <item x="12108"/>
        <item x="12109"/>
        <item x="12110"/>
        <item x="12111"/>
        <item x="12112"/>
        <item x="12113"/>
        <item x="12114"/>
        <item x="12115"/>
        <item x="12116"/>
        <item x="12117"/>
        <item x="12118"/>
        <item x="12119"/>
        <item x="12120"/>
        <item x="12121"/>
        <item x="12122"/>
        <item x="12123"/>
        <item x="12124"/>
        <item x="12125"/>
        <item x="12126"/>
        <item x="12127"/>
        <item x="12128"/>
        <item x="12129"/>
        <item x="12130"/>
        <item x="12131"/>
        <item x="12132"/>
        <item x="12133"/>
        <item x="12134"/>
        <item x="12135"/>
        <item x="12136"/>
        <item x="12137"/>
        <item x="12138"/>
        <item x="12139"/>
        <item x="12140"/>
        <item x="12141"/>
        <item x="12142"/>
        <item x="12143"/>
        <item x="12144"/>
        <item x="12145"/>
        <item x="12146"/>
        <item x="12147"/>
        <item x="12148"/>
        <item x="12149"/>
        <item x="12150"/>
        <item x="12151"/>
        <item x="12152"/>
        <item x="12153"/>
        <item x="12154"/>
        <item x="12155"/>
        <item x="12156"/>
        <item x="12157"/>
        <item x="12158"/>
        <item x="12159"/>
        <item x="12160"/>
        <item x="12161"/>
        <item x="12162"/>
        <item x="12163"/>
        <item x="12164"/>
        <item x="12165"/>
        <item x="12166"/>
        <item x="12167"/>
        <item x="12168"/>
        <item x="12169"/>
        <item x="12170"/>
        <item x="12171"/>
        <item x="12172"/>
        <item x="12173"/>
        <item x="12174"/>
        <item x="12175"/>
        <item x="12176"/>
        <item x="12177"/>
        <item x="12178"/>
        <item x="12179"/>
        <item x="12180"/>
        <item x="12181"/>
        <item x="12182"/>
        <item x="12183"/>
        <item x="12184"/>
        <item x="12185"/>
        <item x="12186"/>
        <item x="12187"/>
        <item x="12188"/>
        <item x="12189"/>
        <item x="12190"/>
        <item x="12191"/>
        <item x="12192"/>
        <item x="12193"/>
        <item x="12194"/>
        <item x="12195"/>
        <item x="12196"/>
        <item x="12197"/>
        <item x="12198"/>
        <item x="12199"/>
        <item x="12200"/>
        <item x="12201"/>
        <item x="12202"/>
        <item x="12203"/>
        <item x="12204"/>
        <item x="12205"/>
        <item x="12206"/>
        <item x="12207"/>
        <item x="12208"/>
        <item x="12209"/>
        <item x="12210"/>
        <item x="12211"/>
        <item x="12212"/>
        <item x="12213"/>
        <item x="12214"/>
        <item x="12215"/>
        <item x="12216"/>
        <item x="12217"/>
        <item x="12218"/>
        <item x="12219"/>
        <item x="12220"/>
        <item x="12221"/>
        <item x="12222"/>
        <item x="12223"/>
        <item x="12224"/>
        <item x="12225"/>
        <item x="12226"/>
        <item x="12227"/>
        <item x="12228"/>
        <item x="12229"/>
        <item x="12230"/>
        <item x="12231"/>
        <item x="12232"/>
        <item x="12233"/>
        <item x="12234"/>
        <item x="12235"/>
        <item x="12236"/>
        <item x="12237"/>
        <item x="12238"/>
        <item x="12239"/>
        <item x="12240"/>
        <item x="12241"/>
        <item x="12242"/>
        <item x="12243"/>
        <item x="12244"/>
        <item x="12245"/>
        <item x="12246"/>
        <item x="12247"/>
        <item x="12248"/>
        <item x="12249"/>
        <item x="12250"/>
        <item x="12251"/>
        <item x="12252"/>
        <item x="12253"/>
        <item x="12254"/>
        <item x="12255"/>
        <item x="12256"/>
        <item x="12257"/>
        <item x="12258"/>
        <item x="12259"/>
        <item x="12260"/>
        <item x="12261"/>
        <item x="12262"/>
        <item x="12263"/>
        <item x="12264"/>
        <item x="12265"/>
        <item x="12266"/>
        <item x="12267"/>
        <item x="12268"/>
        <item x="12269"/>
        <item x="12270"/>
        <item x="12271"/>
        <item x="12272"/>
        <item x="12273"/>
        <item x="12274"/>
        <item x="12275"/>
        <item x="12276"/>
        <item x="12277"/>
        <item x="12278"/>
        <item x="12279"/>
        <item x="12280"/>
        <item x="12281"/>
        <item x="12282"/>
        <item x="12283"/>
        <item x="12284"/>
        <item x="12285"/>
        <item x="12286"/>
        <item x="12287"/>
        <item x="12288"/>
        <item x="12289"/>
        <item x="12290"/>
        <item x="12291"/>
        <item x="12292"/>
        <item x="12293"/>
        <item x="12294"/>
        <item x="12295"/>
        <item x="12296"/>
        <item x="12297"/>
        <item x="12298"/>
        <item x="12299"/>
        <item x="12300"/>
        <item x="12301"/>
        <item x="12302"/>
        <item x="12303"/>
        <item x="12304"/>
        <item x="12305"/>
        <item x="12306"/>
        <item x="12307"/>
        <item x="12308"/>
        <item x="12309"/>
        <item x="12310"/>
        <item x="12311"/>
        <item x="12312"/>
        <item x="12313"/>
        <item x="12314"/>
        <item x="12315"/>
        <item x="12316"/>
        <item x="12317"/>
        <item x="12318"/>
        <item x="12319"/>
        <item x="12320"/>
        <item x="12321"/>
        <item x="12322"/>
        <item x="12323"/>
        <item x="12324"/>
        <item x="12325"/>
        <item x="12326"/>
        <item x="12327"/>
        <item x="12328"/>
        <item x="12329"/>
        <item x="12330"/>
        <item x="12331"/>
        <item x="12332"/>
        <item x="12333"/>
        <item x="12334"/>
        <item x="12335"/>
        <item x="12336"/>
        <item x="12337"/>
        <item x="12338"/>
        <item x="12339"/>
        <item x="12340"/>
        <item x="12341"/>
        <item x="12342"/>
        <item x="12343"/>
        <item x="12344"/>
        <item x="12345"/>
        <item x="12346"/>
        <item x="12347"/>
        <item x="12348"/>
        <item x="12349"/>
        <item x="12350"/>
        <item x="12351"/>
        <item x="12352"/>
        <item x="12353"/>
        <item x="12354"/>
        <item x="12355"/>
        <item x="12356"/>
        <item x="12357"/>
        <item x="12358"/>
        <item x="12359"/>
        <item x="12360"/>
        <item x="12361"/>
        <item x="12362"/>
        <item x="12363"/>
        <item x="12364"/>
        <item x="12365"/>
        <item x="12366"/>
        <item x="12367"/>
        <item x="12368"/>
        <item x="12369"/>
        <item x="12370"/>
        <item x="12371"/>
        <item x="12372"/>
        <item x="12373"/>
        <item x="12374"/>
        <item x="12375"/>
        <item x="12376"/>
        <item x="12377"/>
        <item x="12378"/>
        <item x="12379"/>
        <item x="12380"/>
        <item x="12381"/>
        <item x="12382"/>
        <item x="12383"/>
        <item x="12384"/>
        <item x="12385"/>
        <item x="12386"/>
        <item x="12387"/>
        <item x="12388"/>
        <item x="12389"/>
        <item x="12390"/>
        <item x="12391"/>
        <item x="12392"/>
        <item x="12393"/>
        <item x="12394"/>
        <item x="12395"/>
        <item x="12396"/>
        <item x="12397"/>
        <item x="12398"/>
        <item x="12399"/>
        <item x="12400"/>
        <item x="12401"/>
        <item x="12402"/>
        <item x="12403"/>
        <item x="12404"/>
        <item x="12405"/>
        <item x="12406"/>
        <item x="12407"/>
        <item x="12408"/>
        <item x="12409"/>
        <item x="12410"/>
        <item x="12411"/>
        <item x="12412"/>
        <item x="12413"/>
        <item x="12414"/>
        <item x="12415"/>
        <item x="12416"/>
        <item x="12417"/>
        <item x="12418"/>
        <item x="12419"/>
        <item x="12420"/>
        <item x="12421"/>
        <item x="12422"/>
        <item x="12423"/>
        <item x="12424"/>
        <item x="12425"/>
        <item x="12426"/>
        <item x="12427"/>
        <item x="12428"/>
        <item x="12429"/>
        <item x="12430"/>
        <item x="12431"/>
        <item x="12432"/>
        <item x="12433"/>
        <item x="12434"/>
        <item x="12435"/>
        <item x="12436"/>
        <item x="12437"/>
        <item x="12438"/>
        <item x="12439"/>
        <item x="12440"/>
        <item x="12441"/>
        <item x="12442"/>
        <item x="12443"/>
        <item x="12444"/>
        <item x="12445"/>
        <item x="12446"/>
        <item x="12447"/>
        <item x="12448"/>
        <item x="12449"/>
        <item x="12450"/>
        <item x="12451"/>
        <item x="12452"/>
        <item x="12453"/>
        <item x="12454"/>
        <item x="12455"/>
        <item x="12456"/>
        <item x="12457"/>
        <item x="12458"/>
        <item x="12459"/>
        <item x="12460"/>
        <item x="12461"/>
        <item x="12462"/>
        <item x="12463"/>
        <item x="12464"/>
        <item x="12465"/>
        <item x="12466"/>
        <item x="12467"/>
        <item x="12468"/>
        <item x="12469"/>
        <item x="12470"/>
        <item x="12471"/>
        <item x="12472"/>
        <item x="12473"/>
        <item x="12474"/>
        <item x="12475"/>
        <item x="12476"/>
        <item x="12477"/>
        <item x="12478"/>
        <item x="12479"/>
        <item x="12480"/>
        <item x="12481"/>
        <item x="12482"/>
        <item x="12483"/>
        <item x="12484"/>
        <item x="12485"/>
        <item x="12486"/>
        <item x="12487"/>
        <item x="12488"/>
        <item x="12489"/>
        <item x="12490"/>
        <item x="12491"/>
        <item x="12492"/>
        <item x="12493"/>
        <item x="12494"/>
        <item x="12495"/>
        <item x="12496"/>
        <item x="12497"/>
        <item x="12498"/>
        <item x="12499"/>
        <item x="12500"/>
        <item x="12501"/>
        <item x="12502"/>
        <item x="12503"/>
        <item x="12504"/>
        <item x="12505"/>
        <item x="12506"/>
        <item x="12507"/>
        <item x="12508"/>
        <item x="12509"/>
        <item x="12510"/>
        <item x="12511"/>
        <item x="12512"/>
        <item x="12513"/>
        <item x="12514"/>
        <item x="12515"/>
        <item x="12516"/>
        <item x="12517"/>
        <item x="12518"/>
        <item x="12519"/>
        <item x="12520"/>
        <item x="12521"/>
        <item x="12522"/>
        <item x="12523"/>
        <item x="12524"/>
        <item x="12525"/>
        <item x="12526"/>
        <item x="12527"/>
        <item x="12528"/>
        <item x="12529"/>
        <item x="12530"/>
        <item x="12531"/>
        <item x="12532"/>
        <item x="12533"/>
        <item x="12534"/>
        <item x="12535"/>
        <item x="12536"/>
        <item x="12537"/>
        <item x="12538"/>
        <item x="12539"/>
        <item x="12540"/>
        <item x="12541"/>
        <item x="12542"/>
        <item x="12543"/>
        <item x="12544"/>
        <item x="12545"/>
        <item x="12546"/>
        <item x="12547"/>
        <item x="12548"/>
        <item x="12549"/>
        <item x="12550"/>
        <item x="12551"/>
        <item x="12552"/>
        <item x="12553"/>
        <item x="12554"/>
        <item x="12555"/>
        <item x="12556"/>
        <item x="12557"/>
        <item x="12558"/>
        <item x="12559"/>
        <item x="12560"/>
        <item x="12561"/>
        <item x="12562"/>
        <item x="12563"/>
        <item x="12564"/>
        <item x="12565"/>
        <item x="12566"/>
        <item x="12567"/>
        <item x="12568"/>
        <item x="12569"/>
        <item x="12570"/>
        <item x="12571"/>
        <item x="12572"/>
        <item x="12573"/>
        <item x="12574"/>
        <item x="12575"/>
        <item x="12576"/>
        <item x="12577"/>
        <item x="12578"/>
        <item x="12579"/>
        <item x="12580"/>
        <item x="12581"/>
        <item x="12582"/>
        <item x="12583"/>
        <item x="12584"/>
        <item x="12585"/>
        <item x="12586"/>
        <item x="12587"/>
        <item x="12588"/>
        <item x="12589"/>
        <item x="12590"/>
        <item x="12591"/>
        <item x="12592"/>
        <item x="12593"/>
        <item x="12594"/>
        <item x="12595"/>
        <item x="12596"/>
        <item x="12597"/>
        <item x="12598"/>
        <item x="12599"/>
        <item x="12600"/>
        <item x="12601"/>
        <item x="12602"/>
        <item x="12603"/>
        <item x="12604"/>
        <item x="12605"/>
        <item x="12606"/>
        <item x="12607"/>
        <item x="12608"/>
        <item x="12609"/>
        <item x="12610"/>
        <item x="12611"/>
        <item x="12612"/>
        <item x="12613"/>
        <item x="12614"/>
        <item x="12615"/>
        <item x="12616"/>
        <item x="12617"/>
        <item x="12618"/>
        <item x="12619"/>
        <item x="12620"/>
        <item x="12621"/>
        <item x="12622"/>
        <item x="12623"/>
        <item x="12624"/>
        <item x="12625"/>
        <item x="12626"/>
        <item x="12627"/>
        <item x="12628"/>
        <item x="12629"/>
        <item x="12630"/>
        <item x="12631"/>
        <item x="12632"/>
        <item x="12633"/>
        <item x="12634"/>
        <item x="12635"/>
        <item x="12636"/>
        <item x="12637"/>
        <item x="12638"/>
        <item x="12639"/>
        <item x="12640"/>
        <item x="12641"/>
        <item x="12642"/>
        <item x="12643"/>
        <item x="12644"/>
        <item x="12645"/>
        <item x="12646"/>
        <item x="12647"/>
        <item x="12648"/>
        <item x="12649"/>
        <item x="12650"/>
        <item x="12651"/>
        <item x="12652"/>
        <item x="12653"/>
        <item x="12654"/>
        <item x="12655"/>
        <item x="12656"/>
        <item x="12657"/>
        <item x="12658"/>
        <item x="12659"/>
        <item x="12660"/>
        <item x="12661"/>
        <item x="12662"/>
        <item x="12663"/>
        <item x="12664"/>
        <item x="12665"/>
        <item x="12666"/>
        <item x="12667"/>
        <item x="12668"/>
        <item x="12669"/>
        <item x="12670"/>
        <item x="12671"/>
        <item x="12672"/>
        <item x="12673"/>
        <item x="12674"/>
        <item x="12675"/>
        <item x="12676"/>
        <item x="12677"/>
        <item x="12678"/>
        <item x="12679"/>
        <item x="12680"/>
        <item x="12681"/>
        <item x="12682"/>
        <item x="12683"/>
        <item x="12684"/>
        <item x="12685"/>
        <item x="12686"/>
        <item x="12687"/>
        <item x="12688"/>
        <item x="12689"/>
        <item x="12690"/>
        <item x="12691"/>
        <item x="12692"/>
        <item x="12693"/>
        <item x="12694"/>
        <item x="12695"/>
        <item x="12696"/>
        <item x="12697"/>
        <item x="12698"/>
        <item x="12699"/>
        <item x="12700"/>
        <item x="12701"/>
        <item x="12702"/>
        <item x="12703"/>
        <item x="12704"/>
        <item x="12705"/>
        <item x="12706"/>
        <item x="12707"/>
        <item x="12708"/>
        <item x="12709"/>
        <item x="12710"/>
        <item x="12711"/>
        <item x="12712"/>
        <item x="12713"/>
        <item x="12714"/>
        <item x="12715"/>
        <item x="12716"/>
        <item x="12717"/>
        <item x="12718"/>
        <item x="12719"/>
        <item x="12720"/>
        <item x="12721"/>
        <item x="12722"/>
        <item x="12723"/>
        <item x="12724"/>
        <item x="12725"/>
        <item x="12726"/>
        <item x="12727"/>
        <item x="12728"/>
        <item x="12729"/>
        <item x="12730"/>
        <item x="12731"/>
        <item x="12732"/>
        <item x="12733"/>
        <item x="12734"/>
        <item x="12735"/>
        <item x="12736"/>
        <item x="12737"/>
        <item x="12738"/>
        <item x="12739"/>
        <item x="12740"/>
        <item x="12741"/>
        <item x="12742"/>
        <item x="12743"/>
        <item x="12744"/>
        <item x="12745"/>
        <item x="12746"/>
        <item x="12747"/>
        <item x="12748"/>
        <item x="12749"/>
        <item x="12750"/>
        <item x="12751"/>
        <item x="12752"/>
        <item x="12753"/>
        <item x="12754"/>
        <item x="12755"/>
        <item x="12756"/>
        <item x="12757"/>
        <item x="12758"/>
        <item x="12759"/>
        <item x="12760"/>
        <item x="12761"/>
        <item x="12762"/>
        <item x="12763"/>
        <item x="12764"/>
        <item x="12765"/>
        <item x="12766"/>
        <item x="12767"/>
        <item x="12768"/>
        <item x="12769"/>
        <item x="12770"/>
        <item x="12771"/>
        <item x="12772"/>
        <item x="12773"/>
        <item x="12774"/>
        <item x="12775"/>
        <item x="12776"/>
        <item x="12777"/>
        <item x="12778"/>
        <item x="12779"/>
        <item x="12780"/>
        <item x="12781"/>
        <item x="12782"/>
        <item x="12783"/>
        <item x="12784"/>
        <item x="12785"/>
        <item x="12786"/>
        <item x="12787"/>
        <item x="12788"/>
        <item x="12789"/>
        <item x="12790"/>
        <item x="12791"/>
        <item x="12792"/>
        <item x="12793"/>
        <item x="12794"/>
        <item x="12795"/>
        <item x="12796"/>
        <item x="12797"/>
        <item x="12798"/>
        <item x="12799"/>
        <item x="12800"/>
        <item x="12801"/>
        <item x="12802"/>
        <item x="12803"/>
        <item x="12804"/>
        <item x="12805"/>
        <item x="12806"/>
        <item x="12807"/>
        <item x="12808"/>
        <item x="12809"/>
        <item x="12810"/>
        <item x="12811"/>
        <item x="12812"/>
        <item x="12813"/>
        <item x="12814"/>
        <item x="12815"/>
        <item x="12816"/>
        <item x="12817"/>
        <item x="12818"/>
        <item x="12819"/>
        <item x="12820"/>
        <item x="12821"/>
        <item x="12822"/>
        <item x="12823"/>
        <item x="12824"/>
        <item x="12825"/>
        <item x="12826"/>
        <item x="12827"/>
        <item x="12828"/>
        <item x="12829"/>
        <item x="12830"/>
        <item x="12831"/>
        <item x="12832"/>
        <item x="12833"/>
        <item x="12834"/>
        <item x="12835"/>
        <item x="12836"/>
        <item x="12837"/>
        <item x="12838"/>
        <item x="12839"/>
        <item x="12840"/>
        <item x="12841"/>
        <item x="12842"/>
        <item x="12843"/>
        <item x="12844"/>
        <item x="12845"/>
        <item x="12846"/>
        <item x="12847"/>
        <item x="12848"/>
        <item x="12849"/>
        <item x="12850"/>
        <item x="12851"/>
        <item x="12852"/>
        <item x="12853"/>
        <item x="12854"/>
        <item x="12855"/>
        <item x="12856"/>
        <item x="12857"/>
        <item x="12858"/>
        <item x="12859"/>
        <item x="12860"/>
        <item x="12861"/>
        <item x="12862"/>
        <item x="12863"/>
        <item x="12864"/>
        <item x="12865"/>
        <item x="12866"/>
        <item x="12867"/>
        <item x="12868"/>
        <item x="12869"/>
        <item x="12870"/>
        <item x="12871"/>
        <item x="12872"/>
        <item x="12873"/>
        <item x="12874"/>
        <item x="12875"/>
        <item x="12876"/>
        <item x="12877"/>
        <item x="12878"/>
        <item x="12879"/>
        <item x="12880"/>
        <item x="12881"/>
        <item x="12882"/>
        <item x="12883"/>
        <item x="12884"/>
        <item x="12885"/>
        <item x="12886"/>
        <item x="12887"/>
        <item x="12888"/>
        <item x="12889"/>
        <item x="12890"/>
        <item x="12891"/>
        <item x="12892"/>
        <item x="12893"/>
        <item x="12894"/>
        <item x="12895"/>
        <item x="12896"/>
        <item x="12897"/>
        <item x="12898"/>
        <item x="12899"/>
        <item x="12900"/>
        <item x="12901"/>
        <item x="12902"/>
        <item x="12903"/>
        <item x="12904"/>
        <item x="12905"/>
        <item x="12906"/>
        <item x="12907"/>
        <item x="12908"/>
        <item x="12909"/>
        <item x="12910"/>
        <item x="12911"/>
        <item x="12912"/>
        <item x="12913"/>
        <item x="12914"/>
        <item x="12915"/>
        <item x="12916"/>
        <item x="12917"/>
        <item x="12918"/>
        <item x="12919"/>
        <item x="12920"/>
        <item x="12921"/>
        <item x="12922"/>
        <item x="12923"/>
        <item x="12924"/>
        <item x="12925"/>
        <item x="12926"/>
        <item x="12927"/>
        <item x="12928"/>
        <item x="12929"/>
        <item x="12930"/>
        <item x="12931"/>
        <item x="12932"/>
        <item x="12933"/>
        <item x="12934"/>
        <item x="12935"/>
        <item x="12936"/>
        <item x="12937"/>
        <item x="12938"/>
        <item x="12939"/>
        <item x="12940"/>
        <item x="12941"/>
        <item x="12942"/>
        <item x="12943"/>
        <item x="12944"/>
        <item x="12945"/>
        <item x="12946"/>
        <item x="12947"/>
        <item x="12948"/>
        <item x="12949"/>
        <item x="12950"/>
        <item x="12951"/>
        <item x="12952"/>
        <item x="12953"/>
        <item x="12954"/>
        <item x="12955"/>
        <item x="12956"/>
        <item x="12957"/>
        <item x="12958"/>
        <item x="12959"/>
        <item x="12960"/>
        <item x="12961"/>
        <item x="12962"/>
        <item x="12963"/>
        <item x="12964"/>
        <item x="12965"/>
        <item x="12966"/>
        <item x="12967"/>
        <item x="12968"/>
        <item x="12969"/>
        <item x="12970"/>
        <item x="12971"/>
        <item x="12972"/>
        <item x="12973"/>
        <item x="12974"/>
        <item x="12975"/>
        <item x="12976"/>
        <item x="12977"/>
        <item x="12978"/>
        <item x="12979"/>
        <item x="12980"/>
        <item x="12981"/>
        <item x="12982"/>
        <item x="12983"/>
        <item x="12984"/>
        <item x="12985"/>
        <item x="12986"/>
        <item x="12987"/>
        <item x="12988"/>
        <item x="12989"/>
        <item x="12990"/>
        <item x="12991"/>
        <item x="12992"/>
        <item x="12993"/>
        <item x="12994"/>
        <item x="12995"/>
        <item x="12996"/>
        <item x="12997"/>
        <item x="12998"/>
        <item x="12999"/>
        <item x="13000"/>
        <item x="13001"/>
        <item x="13002"/>
        <item x="13003"/>
        <item x="13004"/>
        <item x="13005"/>
        <item x="13006"/>
        <item x="13007"/>
        <item x="13008"/>
        <item x="13009"/>
        <item x="13010"/>
        <item x="13011"/>
        <item x="13012"/>
        <item x="13013"/>
        <item x="13014"/>
        <item x="13015"/>
        <item x="13016"/>
        <item x="13017"/>
        <item x="13018"/>
        <item x="13019"/>
        <item x="13020"/>
        <item x="13021"/>
        <item x="13022"/>
        <item x="13023"/>
        <item x="13024"/>
        <item x="13025"/>
        <item x="13026"/>
        <item x="13027"/>
        <item x="13028"/>
        <item x="13029"/>
        <item x="13030"/>
        <item x="13031"/>
        <item x="13032"/>
        <item x="13033"/>
        <item x="13034"/>
        <item x="13035"/>
        <item x="13036"/>
        <item x="13037"/>
        <item x="13038"/>
        <item x="13039"/>
        <item x="13040"/>
        <item x="13041"/>
        <item x="13042"/>
        <item x="13043"/>
        <item x="13044"/>
        <item x="13045"/>
        <item x="13046"/>
        <item x="13047"/>
        <item x="13048"/>
        <item x="13049"/>
        <item x="13050"/>
        <item x="13051"/>
        <item x="13052"/>
        <item x="13053"/>
        <item x="13054"/>
        <item x="13055"/>
        <item x="13056"/>
        <item x="13057"/>
        <item x="13058"/>
        <item x="13059"/>
        <item x="13060"/>
        <item x="13061"/>
        <item x="13062"/>
        <item x="13063"/>
        <item x="13064"/>
        <item x="13065"/>
        <item x="13066"/>
        <item x="13067"/>
        <item x="13068"/>
        <item x="13069"/>
        <item x="13070"/>
        <item x="13071"/>
        <item x="13072"/>
        <item x="13073"/>
        <item x="13074"/>
        <item x="13075"/>
        <item x="13076"/>
        <item x="13077"/>
        <item x="13078"/>
        <item x="13079"/>
        <item x="13080"/>
        <item x="13081"/>
        <item x="13082"/>
        <item x="13083"/>
        <item x="13084"/>
        <item x="13085"/>
        <item x="13086"/>
        <item x="13087"/>
        <item x="13088"/>
        <item x="13089"/>
        <item x="13090"/>
        <item x="13091"/>
        <item x="13092"/>
        <item x="13093"/>
        <item x="13094"/>
        <item x="13095"/>
        <item x="13096"/>
        <item x="13097"/>
        <item x="13098"/>
        <item x="13099"/>
        <item x="13100"/>
        <item x="13101"/>
        <item x="13102"/>
        <item x="13103"/>
        <item x="13104"/>
        <item x="13105"/>
        <item x="13106"/>
        <item x="13107"/>
        <item x="13108"/>
        <item x="13109"/>
        <item x="13110"/>
        <item x="13111"/>
        <item x="13112"/>
        <item x="13113"/>
        <item x="13114"/>
        <item x="13115"/>
        <item x="13116"/>
        <item x="13117"/>
        <item x="13118"/>
        <item x="13119"/>
        <item x="13120"/>
        <item x="13121"/>
        <item x="13122"/>
        <item x="13123"/>
        <item x="13124"/>
        <item x="13125"/>
        <item x="13126"/>
        <item x="13127"/>
        <item x="13128"/>
        <item x="13129"/>
        <item x="13130"/>
        <item x="13131"/>
        <item x="13132"/>
        <item x="13133"/>
        <item x="13134"/>
        <item x="13135"/>
        <item x="13136"/>
        <item x="13137"/>
        <item x="13138"/>
        <item x="13139"/>
        <item x="13140"/>
        <item x="13141"/>
        <item x="13142"/>
        <item x="13143"/>
        <item x="13144"/>
        <item x="13145"/>
        <item x="13146"/>
        <item x="13147"/>
        <item x="13148"/>
        <item x="13149"/>
        <item x="13150"/>
        <item x="13151"/>
        <item x="13152"/>
        <item x="13153"/>
        <item x="13154"/>
        <item x="13155"/>
        <item x="13156"/>
        <item x="13157"/>
        <item x="13158"/>
        <item x="13159"/>
        <item x="13160"/>
        <item x="13161"/>
        <item x="13162"/>
        <item x="13163"/>
        <item x="13164"/>
        <item x="13165"/>
        <item x="13166"/>
        <item x="13167"/>
        <item x="13168"/>
        <item x="13169"/>
        <item x="13170"/>
        <item x="13171"/>
        <item x="13172"/>
        <item x="13173"/>
        <item x="13174"/>
        <item x="13175"/>
        <item x="13176"/>
        <item x="13177"/>
        <item x="13178"/>
        <item x="13179"/>
        <item x="13180"/>
        <item x="13181"/>
        <item x="13182"/>
        <item x="13183"/>
        <item x="13184"/>
        <item x="13185"/>
        <item x="13186"/>
        <item x="13187"/>
        <item x="13188"/>
        <item x="13189"/>
        <item x="13190"/>
        <item x="13191"/>
        <item x="13192"/>
        <item x="13193"/>
        <item x="13194"/>
        <item x="13195"/>
        <item x="13196"/>
        <item x="13197"/>
        <item x="13198"/>
        <item x="13199"/>
        <item x="13200"/>
        <item x="13201"/>
        <item x="13202"/>
        <item x="13203"/>
        <item x="13204"/>
        <item x="13205"/>
        <item x="13206"/>
        <item x="13207"/>
        <item x="13208"/>
        <item x="13209"/>
        <item x="13210"/>
        <item x="13211"/>
        <item x="13212"/>
        <item x="13213"/>
        <item x="13214"/>
        <item x="13215"/>
        <item x="13216"/>
        <item x="13217"/>
        <item x="13218"/>
        <item x="13219"/>
        <item x="13220"/>
        <item x="13221"/>
        <item x="13222"/>
        <item x="13223"/>
        <item x="13224"/>
        <item x="13225"/>
        <item x="13226"/>
        <item x="13227"/>
        <item x="13228"/>
        <item x="13229"/>
        <item x="13230"/>
        <item x="13231"/>
        <item x="13232"/>
        <item x="13233"/>
        <item x="13234"/>
        <item x="13235"/>
        <item x="13236"/>
        <item x="13237"/>
        <item x="13238"/>
        <item x="13239"/>
        <item x="13240"/>
        <item x="13241"/>
        <item x="13242"/>
        <item x="13243"/>
        <item x="13244"/>
        <item x="13245"/>
        <item x="13246"/>
        <item x="13247"/>
        <item x="13248"/>
        <item x="13249"/>
        <item x="13250"/>
        <item x="13251"/>
        <item x="13252"/>
        <item x="13253"/>
        <item x="13254"/>
        <item x="13255"/>
        <item x="13256"/>
        <item x="13257"/>
        <item x="13258"/>
        <item x="13259"/>
        <item x="13260"/>
        <item x="13261"/>
        <item x="13262"/>
        <item x="13263"/>
        <item x="13264"/>
        <item x="13265"/>
        <item x="13266"/>
        <item x="13267"/>
        <item x="13268"/>
        <item x="13269"/>
        <item x="13270"/>
        <item x="13271"/>
        <item x="13272"/>
        <item x="13273"/>
        <item x="13274"/>
        <item x="13275"/>
        <item x="13276"/>
        <item x="13277"/>
        <item x="13278"/>
        <item x="13279"/>
        <item x="13280"/>
        <item x="13281"/>
        <item x="13282"/>
        <item x="13283"/>
        <item x="13284"/>
        <item x="13285"/>
        <item x="13286"/>
        <item x="13287"/>
        <item x="13288"/>
        <item x="13289"/>
        <item x="13290"/>
        <item x="13291"/>
        <item x="13292"/>
        <item x="13293"/>
        <item x="13294"/>
        <item x="13295"/>
        <item x="13296"/>
        <item x="13297"/>
        <item x="13298"/>
        <item x="13299"/>
        <item x="13300"/>
        <item x="13301"/>
        <item x="13302"/>
        <item x="13303"/>
        <item x="13304"/>
        <item x="13305"/>
        <item x="13306"/>
        <item x="13307"/>
        <item x="13308"/>
        <item x="13309"/>
        <item x="13310"/>
        <item x="13311"/>
        <item x="13312"/>
        <item x="13313"/>
        <item x="13314"/>
        <item x="13315"/>
        <item x="13316"/>
        <item x="13317"/>
        <item x="13318"/>
        <item x="13319"/>
        <item x="13320"/>
        <item x="13321"/>
        <item x="13322"/>
        <item x="13323"/>
        <item x="13324"/>
        <item x="13325"/>
        <item x="13326"/>
        <item x="13327"/>
        <item x="13328"/>
        <item x="13329"/>
        <item x="13330"/>
        <item x="13331"/>
        <item x="13332"/>
        <item x="13333"/>
        <item x="13334"/>
        <item x="13335"/>
        <item x="13336"/>
        <item x="13337"/>
        <item x="13338"/>
        <item x="13339"/>
        <item x="13340"/>
        <item x="13341"/>
        <item x="13342"/>
        <item x="13343"/>
        <item x="13344"/>
        <item x="13345"/>
        <item x="13346"/>
        <item x="13347"/>
        <item x="13348"/>
        <item x="13349"/>
        <item x="13350"/>
        <item x="13351"/>
        <item x="13352"/>
        <item x="13353"/>
        <item x="13354"/>
        <item x="13355"/>
        <item x="13356"/>
        <item x="13357"/>
        <item x="13358"/>
        <item x="13359"/>
        <item x="13360"/>
        <item x="13361"/>
        <item x="13362"/>
        <item x="13363"/>
        <item x="13364"/>
        <item x="13365"/>
        <item x="13366"/>
        <item x="13367"/>
        <item x="13368"/>
        <item x="13369"/>
        <item x="13370"/>
        <item x="13371"/>
        <item x="13372"/>
        <item x="13373"/>
        <item x="13374"/>
        <item x="13375"/>
        <item x="13376"/>
        <item x="13377"/>
        <item x="13378"/>
        <item x="13379"/>
        <item x="13380"/>
        <item x="13381"/>
        <item x="13382"/>
        <item x="13383"/>
        <item x="13384"/>
        <item x="13385"/>
        <item x="13386"/>
        <item x="13387"/>
        <item x="13388"/>
        <item x="13389"/>
        <item x="13390"/>
        <item x="13391"/>
        <item x="13392"/>
        <item x="13393"/>
        <item x="13394"/>
        <item x="13395"/>
        <item x="13396"/>
        <item x="13397"/>
        <item x="13398"/>
        <item x="13399"/>
        <item x="13400"/>
        <item x="13401"/>
        <item x="13402"/>
        <item x="13403"/>
        <item x="13404"/>
        <item x="13405"/>
        <item x="13406"/>
        <item x="13407"/>
        <item x="13408"/>
        <item x="13409"/>
        <item x="13410"/>
        <item x="13411"/>
        <item x="13412"/>
        <item x="13413"/>
        <item x="13414"/>
        <item x="13415"/>
        <item x="13416"/>
        <item x="13417"/>
        <item x="13418"/>
        <item x="13419"/>
        <item x="13420"/>
        <item x="13421"/>
        <item x="13422"/>
        <item x="13423"/>
        <item x="13424"/>
        <item x="13425"/>
        <item x="13426"/>
        <item x="13427"/>
        <item x="13428"/>
        <item x="13429"/>
        <item x="13430"/>
        <item x="13431"/>
        <item x="13432"/>
        <item x="13433"/>
        <item x="13434"/>
        <item x="13435"/>
        <item x="13436"/>
        <item x="13437"/>
        <item x="13438"/>
        <item x="13439"/>
        <item x="13440"/>
        <item x="13441"/>
        <item x="13442"/>
        <item x="13443"/>
        <item x="13444"/>
        <item x="13445"/>
        <item x="13446"/>
        <item x="13447"/>
        <item x="13448"/>
        <item x="13449"/>
        <item x="13450"/>
        <item x="13451"/>
        <item x="13452"/>
        <item x="13453"/>
        <item x="13454"/>
        <item x="13455"/>
        <item x="13456"/>
        <item x="13457"/>
        <item x="13458"/>
        <item x="13459"/>
        <item x="13460"/>
        <item x="13461"/>
        <item x="13462"/>
        <item x="13463"/>
        <item x="13464"/>
        <item x="13465"/>
        <item x="13466"/>
        <item x="13467"/>
        <item x="13468"/>
        <item x="13469"/>
        <item x="13470"/>
        <item x="13471"/>
        <item x="13472"/>
        <item x="13473"/>
        <item x="13474"/>
        <item x="13475"/>
        <item x="13476"/>
        <item x="13477"/>
        <item x="13478"/>
        <item x="13479"/>
        <item x="13480"/>
        <item x="13481"/>
        <item x="13482"/>
        <item x="13483"/>
        <item x="13484"/>
        <item x="13485"/>
        <item x="13486"/>
        <item x="13487"/>
        <item x="13488"/>
        <item x="13489"/>
        <item x="13490"/>
        <item x="13491"/>
        <item x="13492"/>
        <item x="13493"/>
        <item x="13494"/>
        <item x="13495"/>
        <item x="13496"/>
        <item x="13497"/>
        <item x="13498"/>
        <item x="13499"/>
        <item x="13500"/>
        <item x="13501"/>
        <item x="13502"/>
        <item x="13503"/>
        <item x="13504"/>
        <item x="13505"/>
        <item x="13506"/>
        <item x="13507"/>
        <item x="13508"/>
        <item x="13509"/>
        <item x="13510"/>
        <item x="13511"/>
        <item x="13512"/>
        <item x="13513"/>
        <item x="13514"/>
        <item x="13515"/>
        <item x="13516"/>
        <item x="13517"/>
        <item x="13518"/>
        <item x="13519"/>
        <item x="13520"/>
        <item x="13521"/>
        <item x="13522"/>
        <item x="13523"/>
        <item x="13524"/>
        <item x="13525"/>
        <item x="13526"/>
        <item x="13527"/>
        <item x="13528"/>
        <item x="13529"/>
        <item x="13530"/>
        <item x="13531"/>
        <item x="13532"/>
        <item x="13533"/>
        <item x="13534"/>
        <item x="13535"/>
        <item x="13536"/>
        <item x="13537"/>
        <item x="13538"/>
        <item x="13539"/>
        <item x="13540"/>
        <item x="13541"/>
        <item x="13542"/>
        <item x="13543"/>
        <item x="13544"/>
        <item x="13545"/>
        <item x="13546"/>
        <item x="13547"/>
        <item x="13548"/>
        <item x="13549"/>
        <item x="13550"/>
        <item x="13551"/>
        <item x="13552"/>
        <item x="13553"/>
        <item x="13554"/>
        <item x="13555"/>
        <item x="13556"/>
        <item x="13557"/>
        <item x="13558"/>
        <item x="13559"/>
        <item x="13560"/>
        <item x="13561"/>
        <item x="13562"/>
        <item x="13563"/>
        <item x="13564"/>
        <item x="13565"/>
        <item x="13566"/>
        <item x="13567"/>
        <item x="13568"/>
        <item x="13569"/>
        <item x="13570"/>
        <item x="13571"/>
        <item x="13572"/>
        <item x="13573"/>
        <item x="13574"/>
        <item x="13575"/>
        <item x="13576"/>
        <item x="13577"/>
        <item x="13578"/>
        <item x="13579"/>
        <item x="13580"/>
        <item x="13581"/>
        <item x="13582"/>
        <item x="13583"/>
        <item x="13584"/>
        <item x="13585"/>
        <item x="13586"/>
        <item x="13587"/>
        <item x="13588"/>
        <item x="13589"/>
        <item x="13590"/>
        <item x="13591"/>
        <item x="13592"/>
        <item x="13593"/>
        <item x="13594"/>
        <item x="13595"/>
        <item x="13596"/>
        <item x="13597"/>
        <item x="13598"/>
        <item x="13599"/>
        <item x="13600"/>
        <item x="13601"/>
        <item x="13602"/>
        <item x="13603"/>
        <item x="13604"/>
        <item x="13605"/>
        <item x="13606"/>
        <item x="13607"/>
        <item x="13608"/>
        <item x="13609"/>
        <item x="13610"/>
        <item x="13611"/>
        <item x="13612"/>
        <item x="13613"/>
        <item x="13614"/>
        <item x="13615"/>
        <item x="13616"/>
        <item x="13617"/>
        <item x="13618"/>
        <item x="13619"/>
        <item x="13620"/>
        <item x="13621"/>
        <item x="13622"/>
        <item x="13623"/>
        <item x="13624"/>
        <item x="13625"/>
        <item x="13626"/>
        <item x="13627"/>
        <item x="13628"/>
        <item x="13629"/>
        <item x="13630"/>
        <item x="13631"/>
        <item x="13632"/>
        <item x="13633"/>
        <item x="13634"/>
        <item x="13635"/>
        <item x="13636"/>
        <item x="13637"/>
        <item x="13638"/>
        <item x="13639"/>
        <item x="13640"/>
        <item x="13641"/>
        <item x="13642"/>
        <item x="13643"/>
        <item x="13644"/>
        <item x="13645"/>
        <item x="13646"/>
        <item x="13647"/>
        <item x="13648"/>
        <item x="13649"/>
        <item x="13650"/>
        <item x="13651"/>
        <item x="13652"/>
        <item x="13653"/>
        <item x="13654"/>
        <item x="13655"/>
        <item x="13656"/>
        <item x="13657"/>
        <item x="13658"/>
        <item x="13659"/>
        <item x="13660"/>
        <item x="13661"/>
        <item x="13662"/>
        <item x="13663"/>
        <item x="13664"/>
        <item x="13665"/>
        <item x="13666"/>
        <item x="13667"/>
        <item x="13668"/>
        <item x="13669"/>
        <item x="13670"/>
        <item x="13671"/>
        <item x="13672"/>
        <item x="13673"/>
        <item x="13674"/>
        <item x="13675"/>
        <item x="13676"/>
        <item x="13677"/>
        <item x="13678"/>
        <item x="13679"/>
        <item x="13680"/>
        <item x="13681"/>
        <item x="13682"/>
        <item x="13683"/>
        <item x="13684"/>
        <item x="13685"/>
        <item x="13686"/>
        <item x="13687"/>
        <item x="13688"/>
        <item x="13689"/>
        <item x="13690"/>
        <item x="13691"/>
        <item x="13692"/>
        <item x="13693"/>
        <item x="13694"/>
        <item x="13695"/>
        <item x="13696"/>
        <item x="13697"/>
        <item x="13698"/>
        <item x="13699"/>
        <item x="13700"/>
        <item x="13701"/>
        <item x="13702"/>
        <item x="13703"/>
        <item x="13704"/>
        <item x="13705"/>
        <item x="13706"/>
        <item x="13707"/>
        <item x="13708"/>
        <item x="13709"/>
        <item x="13710"/>
        <item x="13711"/>
        <item x="13712"/>
        <item x="13713"/>
        <item x="13714"/>
        <item x="13715"/>
        <item x="13716"/>
        <item x="13717"/>
        <item x="13718"/>
        <item x="13719"/>
        <item x="13720"/>
        <item x="13721"/>
        <item x="13722"/>
        <item x="13723"/>
        <item x="13724"/>
        <item x="13725"/>
        <item x="13726"/>
        <item x="13727"/>
        <item x="13728"/>
        <item x="13729"/>
        <item x="13730"/>
        <item x="13731"/>
        <item x="13732"/>
        <item x="13733"/>
        <item x="13734"/>
        <item x="13735"/>
        <item x="13736"/>
        <item x="13737"/>
        <item x="13738"/>
        <item x="13739"/>
        <item x="13740"/>
        <item x="13741"/>
        <item x="13742"/>
        <item x="13743"/>
        <item x="13744"/>
        <item x="13745"/>
        <item x="13746"/>
        <item x="13747"/>
        <item x="13748"/>
        <item x="13749"/>
        <item x="13750"/>
        <item x="13751"/>
        <item x="13752"/>
        <item x="13753"/>
        <item x="13754"/>
        <item x="13755"/>
        <item x="13756"/>
        <item x="13757"/>
        <item x="13758"/>
        <item x="13759"/>
        <item x="13760"/>
        <item x="13761"/>
        <item x="13762"/>
        <item x="13763"/>
        <item x="13764"/>
        <item x="13765"/>
        <item x="13766"/>
        <item x="13767"/>
        <item x="13768"/>
        <item x="13769"/>
        <item x="13770"/>
        <item x="13771"/>
        <item x="13772"/>
        <item x="13773"/>
        <item x="13774"/>
        <item x="13775"/>
        <item x="13776"/>
        <item x="13777"/>
        <item x="13778"/>
        <item x="13779"/>
        <item x="13780"/>
        <item x="13781"/>
        <item x="13782"/>
        <item x="13783"/>
        <item x="13784"/>
        <item x="13785"/>
        <item x="13786"/>
        <item x="13787"/>
        <item x="13788"/>
        <item x="13789"/>
        <item x="13790"/>
        <item x="13791"/>
        <item x="13792"/>
        <item x="13793"/>
        <item x="13794"/>
        <item x="13795"/>
        <item x="13796"/>
        <item x="13797"/>
        <item x="13798"/>
        <item x="13799"/>
        <item x="13800"/>
        <item x="13801"/>
        <item x="13802"/>
        <item x="13803"/>
        <item x="13804"/>
        <item x="13805"/>
        <item x="13806"/>
        <item x="13807"/>
        <item x="13808"/>
        <item x="13809"/>
        <item x="13810"/>
        <item x="13811"/>
        <item x="13812"/>
        <item x="13813"/>
        <item x="13814"/>
        <item x="13815"/>
        <item x="13816"/>
        <item x="13817"/>
        <item x="13818"/>
        <item x="13819"/>
        <item x="13820"/>
        <item x="13821"/>
        <item x="13822"/>
        <item x="13823"/>
        <item x="13824"/>
        <item x="13825"/>
        <item x="13826"/>
        <item x="13827"/>
        <item x="13828"/>
        <item x="13829"/>
        <item x="13830"/>
        <item x="13831"/>
        <item x="13832"/>
        <item x="13833"/>
        <item x="13834"/>
        <item x="13835"/>
        <item x="13836"/>
        <item x="13837"/>
        <item x="13838"/>
        <item x="13839"/>
        <item x="13840"/>
        <item x="13841"/>
        <item x="13842"/>
        <item x="13843"/>
        <item x="13844"/>
        <item x="13845"/>
        <item x="13846"/>
        <item x="13847"/>
        <item x="13848"/>
        <item x="13849"/>
        <item x="13850"/>
        <item x="13851"/>
        <item x="13852"/>
        <item x="13853"/>
        <item x="13854"/>
        <item x="13855"/>
        <item x="13856"/>
        <item x="13857"/>
        <item x="13858"/>
        <item x="13859"/>
        <item x="13860"/>
        <item x="13861"/>
        <item x="13862"/>
        <item x="13863"/>
        <item x="13864"/>
        <item x="13865"/>
        <item x="13866"/>
        <item x="13867"/>
        <item x="13868"/>
        <item x="13869"/>
        <item x="13870"/>
        <item x="13871"/>
        <item x="13872"/>
        <item x="13873"/>
        <item x="13874"/>
        <item x="13875"/>
        <item x="13876"/>
        <item x="13877"/>
        <item x="13878"/>
        <item x="13879"/>
        <item x="13880"/>
        <item x="13881"/>
        <item x="13882"/>
        <item x="13883"/>
        <item x="13884"/>
        <item x="13885"/>
        <item x="13886"/>
        <item x="13887"/>
        <item x="13888"/>
        <item x="13889"/>
        <item x="13890"/>
        <item x="13891"/>
        <item x="13892"/>
        <item x="13893"/>
        <item x="13894"/>
        <item x="13895"/>
        <item x="13896"/>
        <item x="13897"/>
        <item x="13898"/>
        <item x="13899"/>
        <item x="13900"/>
        <item x="13901"/>
        <item x="13902"/>
        <item x="13903"/>
        <item x="13904"/>
        <item x="13905"/>
        <item x="13906"/>
        <item x="13907"/>
        <item x="13908"/>
        <item x="13909"/>
        <item x="13910"/>
        <item x="13911"/>
        <item x="13912"/>
        <item x="13913"/>
        <item x="13914"/>
        <item x="13915"/>
        <item x="13916"/>
        <item x="13917"/>
        <item x="13918"/>
        <item x="13919"/>
        <item x="13920"/>
        <item x="13921"/>
        <item x="13922"/>
        <item x="13923"/>
        <item x="13924"/>
        <item x="13925"/>
        <item x="13926"/>
        <item x="13927"/>
        <item x="13928"/>
        <item x="13929"/>
        <item x="13930"/>
        <item x="13931"/>
        <item x="13932"/>
        <item x="13933"/>
        <item x="13934"/>
        <item x="13935"/>
        <item x="13936"/>
        <item x="13937"/>
        <item x="13938"/>
        <item x="13939"/>
        <item x="13940"/>
        <item x="13941"/>
        <item x="13942"/>
        <item x="13943"/>
        <item x="13944"/>
        <item x="13945"/>
        <item x="13946"/>
        <item x="13947"/>
        <item x="13948"/>
        <item x="13949"/>
        <item x="13950"/>
        <item x="13951"/>
        <item x="13952"/>
        <item x="13953"/>
        <item x="13954"/>
        <item x="13955"/>
        <item x="13956"/>
        <item x="13957"/>
        <item x="13958"/>
        <item x="13959"/>
        <item x="13960"/>
        <item x="13961"/>
        <item x="13962"/>
        <item x="13963"/>
        <item x="13964"/>
        <item x="13965"/>
        <item x="13966"/>
        <item x="13967"/>
        <item x="13968"/>
        <item x="13969"/>
        <item x="13970"/>
        <item x="13971"/>
        <item x="13972"/>
        <item x="13973"/>
        <item x="13974"/>
        <item x="13975"/>
        <item x="13976"/>
        <item x="13977"/>
        <item x="13978"/>
        <item x="13979"/>
        <item x="13980"/>
        <item x="13981"/>
        <item x="13982"/>
        <item x="13983"/>
        <item x="13984"/>
        <item x="13985"/>
        <item x="13986"/>
        <item x="13987"/>
        <item x="13988"/>
        <item x="13989"/>
        <item x="13990"/>
        <item x="13991"/>
        <item x="13992"/>
        <item x="13993"/>
        <item x="13994"/>
        <item x="13995"/>
        <item x="13996"/>
        <item x="13997"/>
        <item x="13998"/>
        <item x="13999"/>
        <item x="14000"/>
        <item x="14001"/>
        <item x="14002"/>
        <item x="14003"/>
        <item x="14004"/>
        <item x="14005"/>
        <item x="14006"/>
        <item x="14007"/>
        <item x="14008"/>
        <item x="14009"/>
        <item x="14010"/>
        <item x="14011"/>
        <item x="14012"/>
        <item x="14013"/>
        <item x="14014"/>
        <item x="14015"/>
        <item x="14016"/>
        <item x="14017"/>
        <item x="14018"/>
        <item x="14019"/>
        <item x="14020"/>
        <item x="14021"/>
        <item x="14022"/>
        <item x="14023"/>
        <item x="14024"/>
        <item x="14025"/>
        <item x="14026"/>
        <item x="14027"/>
        <item x="14028"/>
        <item x="14029"/>
        <item x="14030"/>
        <item x="14031"/>
        <item x="14032"/>
        <item x="14033"/>
        <item x="14034"/>
        <item x="14035"/>
        <item x="14036"/>
        <item x="14037"/>
        <item x="14038"/>
        <item x="14039"/>
        <item x="14040"/>
        <item x="14041"/>
        <item x="14042"/>
        <item x="14043"/>
        <item x="14044"/>
        <item x="14045"/>
        <item x="14046"/>
        <item x="14047"/>
        <item x="14048"/>
        <item x="14049"/>
        <item x="14050"/>
        <item x="14051"/>
        <item x="14052"/>
        <item x="14053"/>
        <item x="14054"/>
        <item x="14055"/>
        <item x="14056"/>
        <item x="14057"/>
        <item x="14058"/>
        <item x="14059"/>
        <item x="14060"/>
        <item x="14061"/>
        <item x="14062"/>
        <item x="14063"/>
        <item x="14064"/>
        <item x="14065"/>
        <item x="14066"/>
        <item x="14067"/>
        <item x="14068"/>
        <item x="14069"/>
        <item x="14070"/>
        <item x="14071"/>
        <item x="14072"/>
        <item x="14073"/>
        <item x="14074"/>
        <item x="14075"/>
        <item x="14076"/>
        <item x="14077"/>
        <item x="14078"/>
        <item x="14079"/>
        <item x="14080"/>
        <item x="14081"/>
        <item x="14082"/>
        <item x="14083"/>
        <item x="14084"/>
        <item x="14085"/>
        <item x="14086"/>
        <item x="14087"/>
        <item x="14088"/>
        <item x="14089"/>
        <item x="14090"/>
        <item x="14091"/>
        <item x="14092"/>
        <item x="14093"/>
        <item x="14094"/>
        <item x="14095"/>
        <item x="14096"/>
        <item x="14097"/>
        <item x="14098"/>
        <item x="14099"/>
        <item x="14100"/>
        <item x="14101"/>
        <item x="14102"/>
        <item x="14103"/>
        <item x="14104"/>
        <item x="14105"/>
        <item x="14106"/>
        <item x="14107"/>
        <item x="14108"/>
        <item x="14109"/>
        <item x="14110"/>
        <item x="14111"/>
        <item x="14112"/>
        <item x="14113"/>
        <item x="14114"/>
        <item x="14115"/>
        <item x="14116"/>
        <item x="14117"/>
        <item x="14118"/>
        <item x="14119"/>
        <item x="14120"/>
        <item x="14121"/>
        <item x="14122"/>
        <item x="14123"/>
        <item x="14124"/>
        <item x="14125"/>
        <item x="14126"/>
        <item x="14127"/>
        <item x="14128"/>
        <item x="14129"/>
        <item x="14130"/>
        <item x="14131"/>
        <item x="14132"/>
        <item x="14133"/>
        <item x="14134"/>
        <item x="14135"/>
        <item x="14136"/>
        <item x="14137"/>
        <item x="14138"/>
        <item x="14139"/>
        <item x="14140"/>
        <item x="14141"/>
        <item x="14142"/>
        <item x="14143"/>
        <item x="14144"/>
        <item x="14145"/>
        <item x="14146"/>
        <item x="14147"/>
        <item x="14148"/>
        <item x="14149"/>
        <item x="14150"/>
        <item x="14151"/>
        <item x="14152"/>
        <item x="14153"/>
        <item x="14154"/>
        <item x="14155"/>
        <item x="14156"/>
        <item x="14157"/>
        <item x="14158"/>
        <item x="14159"/>
        <item x="14160"/>
        <item x="14161"/>
        <item x="14162"/>
        <item x="14163"/>
        <item x="14164"/>
        <item x="14165"/>
        <item x="14166"/>
        <item x="14167"/>
        <item x="14168"/>
        <item x="14169"/>
        <item x="14170"/>
        <item x="14171"/>
        <item x="14172"/>
        <item x="14173"/>
        <item x="14174"/>
        <item x="14175"/>
        <item x="14176"/>
        <item x="14177"/>
        <item x="14178"/>
        <item x="14179"/>
        <item x="14180"/>
        <item x="14181"/>
        <item x="14182"/>
        <item x="14183"/>
        <item x="14184"/>
        <item x="14185"/>
        <item x="14186"/>
        <item x="14187"/>
        <item x="14188"/>
        <item x="14189"/>
        <item x="14190"/>
        <item x="14191"/>
        <item x="14192"/>
        <item x="14193"/>
        <item x="14194"/>
        <item x="14195"/>
        <item x="14196"/>
        <item x="14197"/>
        <item x="14198"/>
        <item x="14199"/>
        <item x="14200"/>
        <item x="14201"/>
        <item x="14202"/>
        <item x="14203"/>
        <item x="14204"/>
        <item x="14205"/>
        <item x="14206"/>
        <item x="14207"/>
        <item x="14208"/>
        <item x="14209"/>
        <item x="14210"/>
        <item x="14211"/>
        <item x="14212"/>
        <item x="14213"/>
        <item x="14214"/>
        <item x="14215"/>
        <item x="14216"/>
        <item x="14217"/>
        <item x="14218"/>
        <item x="14219"/>
        <item x="14220"/>
        <item x="14221"/>
        <item x="14222"/>
        <item x="14223"/>
        <item x="14224"/>
        <item x="14225"/>
        <item x="14226"/>
        <item x="14227"/>
        <item x="14228"/>
        <item x="14229"/>
        <item x="14230"/>
        <item x="14231"/>
        <item x="14232"/>
        <item x="14233"/>
        <item x="14234"/>
        <item x="14235"/>
        <item x="14236"/>
        <item x="14237"/>
        <item x="14238"/>
        <item x="14239"/>
        <item x="14240"/>
        <item x="14241"/>
        <item x="14242"/>
        <item x="14243"/>
        <item x="14244"/>
        <item x="14245"/>
        <item x="14246"/>
        <item x="14247"/>
        <item x="14248"/>
        <item x="14249"/>
        <item x="14250"/>
        <item x="14251"/>
        <item x="14252"/>
        <item x="14253"/>
        <item x="14254"/>
        <item x="14255"/>
        <item x="14256"/>
        <item x="14257"/>
        <item x="14258"/>
        <item x="14259"/>
        <item x="14260"/>
        <item x="14261"/>
        <item x="14262"/>
        <item x="14263"/>
        <item x="14264"/>
        <item x="14265"/>
        <item x="14266"/>
        <item x="14267"/>
        <item x="14268"/>
        <item x="14269"/>
        <item x="14270"/>
        <item x="14271"/>
        <item x="14272"/>
        <item x="14273"/>
        <item x="14274"/>
        <item x="14275"/>
        <item x="14276"/>
        <item x="14277"/>
        <item x="14278"/>
        <item x="14279"/>
        <item x="14280"/>
        <item x="14281"/>
        <item x="14282"/>
        <item x="14283"/>
        <item x="14284"/>
        <item x="14285"/>
        <item x="14286"/>
        <item x="14287"/>
        <item x="14288"/>
        <item x="14289"/>
        <item x="14290"/>
        <item x="14291"/>
        <item x="14292"/>
        <item x="14293"/>
        <item x="14294"/>
        <item x="14295"/>
        <item x="14296"/>
        <item x="14297"/>
        <item x="14298"/>
        <item x="14299"/>
        <item x="14300"/>
        <item x="14301"/>
        <item x="14302"/>
        <item x="14303"/>
        <item x="14304"/>
        <item x="14305"/>
        <item x="14306"/>
        <item x="14307"/>
        <item x="14308"/>
        <item x="14309"/>
        <item x="14310"/>
        <item x="14311"/>
        <item x="14312"/>
        <item x="14313"/>
        <item x="14314"/>
        <item x="14315"/>
        <item x="14316"/>
        <item x="14317"/>
        <item x="14318"/>
        <item x="14319"/>
        <item x="14320"/>
        <item x="14321"/>
        <item x="14322"/>
        <item x="14323"/>
        <item x="14324"/>
        <item x="14325"/>
        <item x="14326"/>
        <item x="14327"/>
        <item x="14328"/>
        <item x="14329"/>
        <item x="14330"/>
        <item x="14331"/>
        <item x="14332"/>
        <item x="14333"/>
        <item x="14334"/>
        <item x="14335"/>
        <item x="14336"/>
        <item x="14337"/>
        <item x="14338"/>
        <item x="14339"/>
        <item x="14340"/>
        <item x="14341"/>
        <item x="14342"/>
        <item x="14343"/>
        <item x="14344"/>
        <item x="14345"/>
        <item x="14346"/>
        <item x="14347"/>
        <item x="14348"/>
        <item x="14349"/>
        <item x="14350"/>
        <item x="14351"/>
        <item x="14352"/>
        <item x="14353"/>
        <item x="14354"/>
        <item x="14355"/>
        <item x="14356"/>
        <item x="14357"/>
        <item x="14358"/>
        <item x="14359"/>
        <item x="14360"/>
        <item x="14361"/>
        <item x="14362"/>
        <item x="14363"/>
        <item x="14364"/>
        <item x="14365"/>
        <item x="14366"/>
        <item x="14367"/>
        <item x="14368"/>
        <item x="14369"/>
        <item x="14370"/>
        <item x="14371"/>
        <item x="14372"/>
        <item x="14373"/>
        <item x="14374"/>
        <item x="14375"/>
        <item x="14376"/>
        <item x="14377"/>
        <item x="14378"/>
        <item x="14379"/>
        <item x="14380"/>
        <item x="14381"/>
        <item x="14382"/>
        <item x="14383"/>
        <item x="14384"/>
        <item x="14385"/>
        <item x="14386"/>
        <item x="14387"/>
        <item x="14388"/>
        <item x="14389"/>
        <item x="14390"/>
        <item x="14391"/>
        <item x="14392"/>
        <item x="14393"/>
        <item x="14394"/>
        <item x="14395"/>
        <item x="14396"/>
        <item x="14397"/>
        <item x="14398"/>
        <item x="14399"/>
        <item x="14400"/>
        <item x="14401"/>
        <item x="14402"/>
        <item x="14403"/>
        <item x="14404"/>
        <item x="14405"/>
        <item x="14406"/>
        <item x="14407"/>
        <item x="14408"/>
        <item x="14409"/>
        <item x="14410"/>
        <item x="14411"/>
        <item x="14412"/>
        <item x="14413"/>
        <item x="14414"/>
        <item x="14415"/>
        <item x="14416"/>
        <item x="14417"/>
        <item x="14418"/>
        <item x="14419"/>
        <item x="14420"/>
        <item x="14421"/>
        <item x="14422"/>
        <item x="14423"/>
        <item x="14424"/>
        <item x="14425"/>
        <item x="14426"/>
        <item x="14427"/>
        <item x="14428"/>
        <item x="14429"/>
        <item x="14430"/>
        <item x="14431"/>
        <item x="14432"/>
        <item x="14433"/>
        <item x="14434"/>
        <item x="14435"/>
        <item x="14436"/>
        <item x="14437"/>
        <item x="14438"/>
        <item x="14439"/>
        <item x="14440"/>
        <item x="14441"/>
        <item x="14442"/>
        <item x="14443"/>
        <item x="14444"/>
        <item x="14445"/>
        <item x="14446"/>
        <item x="14447"/>
        <item x="14448"/>
        <item x="14449"/>
        <item x="14450"/>
        <item x="14451"/>
        <item x="14452"/>
        <item x="14453"/>
        <item x="14454"/>
        <item x="14455"/>
        <item x="14456"/>
        <item x="14457"/>
        <item x="14458"/>
        <item x="14459"/>
        <item x="14460"/>
        <item x="14461"/>
        <item x="14462"/>
        <item x="14463"/>
        <item x="14464"/>
        <item x="14465"/>
        <item x="14466"/>
        <item x="14467"/>
        <item x="14468"/>
        <item x="14469"/>
        <item x="14470"/>
        <item x="14471"/>
        <item x="14472"/>
        <item x="14473"/>
        <item x="14474"/>
        <item x="14475"/>
        <item x="14476"/>
        <item x="14477"/>
        <item x="14478"/>
        <item x="14479"/>
        <item x="14480"/>
        <item x="14481"/>
        <item x="14482"/>
        <item x="14483"/>
        <item x="14484"/>
        <item x="14485"/>
        <item x="14486"/>
        <item x="14487"/>
        <item x="14488"/>
        <item x="14489"/>
        <item x="14490"/>
        <item x="14491"/>
        <item x="14492"/>
        <item x="14493"/>
        <item x="14494"/>
        <item x="14495"/>
        <item x="14496"/>
        <item x="14497"/>
        <item x="14498"/>
        <item x="14499"/>
        <item x="14500"/>
        <item x="14501"/>
        <item x="14502"/>
        <item x="14503"/>
        <item x="14504"/>
        <item x="14505"/>
        <item x="14506"/>
        <item x="14507"/>
        <item x="14508"/>
        <item x="14509"/>
        <item x="14510"/>
        <item x="14511"/>
        <item x="14512"/>
        <item x="14513"/>
        <item x="14514"/>
        <item x="14515"/>
        <item x="14516"/>
        <item x="14517"/>
        <item x="14518"/>
        <item x="14519"/>
        <item x="14520"/>
        <item x="14521"/>
        <item x="14522"/>
        <item x="14523"/>
        <item x="14524"/>
        <item x="14525"/>
        <item x="14526"/>
        <item x="14527"/>
        <item x="14528"/>
        <item x="14529"/>
        <item x="14530"/>
        <item x="14531"/>
        <item x="14532"/>
        <item x="14533"/>
        <item x="14534"/>
        <item x="14535"/>
        <item x="14536"/>
        <item x="14537"/>
        <item x="14538"/>
        <item x="14539"/>
        <item x="14540"/>
        <item x="14541"/>
        <item x="14542"/>
        <item x="14543"/>
        <item x="14544"/>
        <item x="14545"/>
        <item x="14546"/>
        <item x="14547"/>
        <item x="14548"/>
        <item x="14549"/>
        <item x="14550"/>
        <item x="14551"/>
        <item x="14552"/>
        <item x="14553"/>
        <item x="14554"/>
        <item x="14555"/>
        <item x="14556"/>
        <item x="14557"/>
        <item x="14558"/>
        <item x="14559"/>
        <item x="14560"/>
        <item x="14561"/>
        <item x="14562"/>
        <item x="14563"/>
        <item x="14564"/>
        <item x="14565"/>
        <item x="14566"/>
        <item x="14567"/>
        <item x="14568"/>
        <item x="14569"/>
        <item x="14570"/>
        <item x="14571"/>
        <item x="14572"/>
        <item x="14573"/>
        <item x="14574"/>
        <item x="14575"/>
        <item x="14576"/>
        <item x="14577"/>
        <item x="14578"/>
        <item x="14579"/>
        <item x="14580"/>
        <item x="14581"/>
        <item x="14582"/>
        <item x="14583"/>
        <item x="14584"/>
        <item x="14585"/>
        <item x="14586"/>
        <item x="14587"/>
        <item x="14588"/>
        <item x="14589"/>
        <item x="14590"/>
        <item x="14591"/>
        <item x="14592"/>
        <item x="14593"/>
        <item x="14594"/>
        <item x="14595"/>
        <item x="14596"/>
        <item x="14597"/>
        <item x="14598"/>
        <item x="14599"/>
        <item x="14600"/>
        <item x="14601"/>
        <item x="14602"/>
        <item x="14603"/>
        <item x="14604"/>
        <item x="14605"/>
        <item x="14606"/>
        <item x="14607"/>
        <item x="14608"/>
        <item x="14609"/>
        <item x="14610"/>
        <item x="14611"/>
        <item x="14612"/>
        <item x="14613"/>
        <item x="14614"/>
        <item x="14615"/>
        <item x="14616"/>
        <item x="14617"/>
        <item x="14618"/>
        <item x="14619"/>
        <item x="14620"/>
        <item x="14621"/>
        <item x="14622"/>
        <item x="14623"/>
        <item x="14624"/>
        <item x="14625"/>
        <item x="14626"/>
        <item x="14627"/>
        <item x="14628"/>
        <item x="14629"/>
        <item x="14630"/>
        <item x="14631"/>
        <item x="14632"/>
        <item x="14633"/>
        <item x="14634"/>
        <item x="14635"/>
        <item x="14636"/>
        <item x="14637"/>
        <item x="14638"/>
        <item x="14639"/>
        <item x="14640"/>
        <item x="14641"/>
        <item x="14642"/>
        <item x="14643"/>
        <item x="14644"/>
        <item x="14645"/>
        <item x="14646"/>
        <item x="14647"/>
        <item x="14648"/>
        <item x="14649"/>
        <item x="14650"/>
        <item x="14651"/>
        <item x="14652"/>
        <item x="14653"/>
        <item x="14654"/>
        <item x="14655"/>
        <item x="14656"/>
        <item x="14657"/>
        <item x="14658"/>
        <item x="14659"/>
        <item x="14660"/>
        <item x="14661"/>
        <item x="14662"/>
        <item x="14663"/>
        <item x="14664"/>
        <item x="14665"/>
        <item x="14666"/>
        <item x="14667"/>
        <item x="14668"/>
        <item x="14669"/>
        <item x="14670"/>
        <item x="14671"/>
        <item x="14672"/>
        <item x="14673"/>
        <item x="14674"/>
        <item x="14675"/>
        <item x="14676"/>
        <item x="14677"/>
        <item x="14678"/>
        <item x="14679"/>
        <item x="14680"/>
        <item x="14681"/>
        <item x="14682"/>
        <item x="14683"/>
        <item x="14684"/>
        <item x="14685"/>
        <item x="14686"/>
        <item x="14687"/>
        <item x="14688"/>
        <item x="14689"/>
        <item x="14690"/>
        <item x="14691"/>
        <item x="14692"/>
        <item x="14693"/>
        <item x="14694"/>
        <item x="14695"/>
        <item x="14696"/>
        <item x="14697"/>
        <item x="14698"/>
        <item x="14699"/>
        <item x="14700"/>
        <item x="14701"/>
        <item x="14702"/>
        <item x="14703"/>
        <item x="14704"/>
        <item x="14705"/>
        <item x="14706"/>
        <item x="14707"/>
        <item x="14708"/>
        <item x="14709"/>
        <item x="14710"/>
        <item x="14711"/>
        <item x="14712"/>
        <item x="14713"/>
        <item x="14714"/>
        <item x="14715"/>
        <item x="14716"/>
        <item x="14717"/>
        <item x="14718"/>
        <item x="14719"/>
        <item x="14720"/>
        <item x="14721"/>
        <item x="14722"/>
        <item x="14723"/>
        <item x="14724"/>
        <item x="14725"/>
        <item x="14726"/>
        <item x="14727"/>
        <item x="14728"/>
        <item x="14729"/>
        <item x="14730"/>
        <item x="14731"/>
        <item x="14732"/>
        <item x="14733"/>
        <item x="14734"/>
        <item x="14735"/>
        <item x="14736"/>
        <item x="14737"/>
        <item x="14738"/>
        <item x="14739"/>
        <item x="14740"/>
        <item x="14741"/>
        <item x="14742"/>
        <item x="14743"/>
        <item x="14744"/>
        <item x="14745"/>
        <item x="14746"/>
        <item x="14747"/>
        <item x="14748"/>
        <item x="14749"/>
        <item x="14750"/>
        <item x="14751"/>
        <item x="14752"/>
        <item x="14753"/>
        <item x="14754"/>
        <item x="14755"/>
        <item x="14756"/>
        <item x="14757"/>
        <item x="14758"/>
        <item x="14759"/>
        <item x="14760"/>
        <item x="14761"/>
        <item x="14762"/>
        <item x="14763"/>
        <item x="14764"/>
        <item x="14765"/>
        <item x="14766"/>
        <item x="14767"/>
        <item x="14768"/>
        <item x="14769"/>
        <item x="14770"/>
        <item x="14771"/>
        <item x="14772"/>
        <item x="14773"/>
        <item x="14774"/>
        <item x="14775"/>
        <item x="14776"/>
        <item x="14777"/>
        <item x="14778"/>
        <item x="14779"/>
        <item x="14780"/>
        <item x="14781"/>
        <item x="14782"/>
        <item x="14783"/>
        <item x="14784"/>
        <item x="14785"/>
        <item x="14786"/>
        <item x="14787"/>
        <item x="14788"/>
        <item x="14789"/>
        <item x="14790"/>
        <item x="14791"/>
        <item x="14792"/>
        <item x="14793"/>
        <item x="14794"/>
        <item x="14795"/>
        <item x="14796"/>
        <item x="14797"/>
        <item x="14798"/>
        <item x="14799"/>
        <item x="14800"/>
        <item x="14801"/>
        <item x="14802"/>
        <item x="14803"/>
        <item x="14804"/>
        <item x="14805"/>
        <item x="14806"/>
        <item x="14807"/>
        <item x="14808"/>
        <item x="14809"/>
        <item x="14810"/>
        <item x="14811"/>
        <item x="14812"/>
        <item x="14813"/>
        <item x="14814"/>
        <item x="14815"/>
        <item x="14816"/>
        <item x="14817"/>
        <item x="14818"/>
        <item x="14819"/>
        <item x="14820"/>
        <item x="14821"/>
        <item x="14822"/>
        <item x="14823"/>
        <item x="14824"/>
        <item x="14825"/>
        <item x="14826"/>
        <item x="14827"/>
        <item x="14828"/>
        <item x="14829"/>
        <item x="14830"/>
        <item x="14831"/>
        <item x="14832"/>
        <item x="14833"/>
        <item x="14834"/>
        <item x="14835"/>
        <item x="14836"/>
        <item x="14837"/>
        <item x="14838"/>
        <item x="14839"/>
        <item x="14840"/>
        <item x="14841"/>
        <item x="14842"/>
        <item x="14843"/>
        <item x="14844"/>
        <item x="14845"/>
        <item x="14846"/>
        <item x="14847"/>
        <item x="14848"/>
        <item x="14849"/>
        <item x="14850"/>
        <item x="14851"/>
        <item x="14852"/>
        <item x="14853"/>
        <item x="14854"/>
        <item x="14855"/>
        <item x="14856"/>
        <item x="14857"/>
        <item x="14858"/>
        <item x="14859"/>
        <item x="14860"/>
        <item x="14861"/>
        <item x="14862"/>
        <item x="14863"/>
        <item x="14864"/>
        <item x="14865"/>
        <item x="14866"/>
        <item x="14867"/>
        <item x="14868"/>
        <item x="14869"/>
        <item x="14870"/>
        <item x="14871"/>
        <item x="14872"/>
        <item x="14873"/>
        <item x="14874"/>
        <item x="14875"/>
        <item x="14876"/>
        <item x="14877"/>
        <item x="14878"/>
        <item x="14879"/>
        <item x="14880"/>
        <item x="14881"/>
        <item x="14882"/>
        <item x="14883"/>
        <item x="14884"/>
        <item x="14885"/>
        <item x="14886"/>
        <item x="14887"/>
        <item x="14888"/>
        <item x="14889"/>
        <item x="14890"/>
        <item x="14891"/>
        <item x="14892"/>
        <item x="14893"/>
        <item x="14894"/>
        <item x="14895"/>
        <item x="14896"/>
        <item x="14897"/>
        <item x="14898"/>
        <item x="14899"/>
        <item x="14900"/>
        <item x="14901"/>
        <item x="14902"/>
        <item x="14903"/>
        <item x="14904"/>
        <item x="14905"/>
        <item x="14906"/>
        <item x="14907"/>
        <item x="14908"/>
        <item x="14909"/>
        <item x="14910"/>
        <item x="14911"/>
        <item x="14912"/>
        <item x="14913"/>
        <item x="14914"/>
        <item x="14915"/>
        <item x="14916"/>
        <item x="14917"/>
        <item x="14918"/>
        <item x="14919"/>
        <item x="14920"/>
        <item x="14921"/>
        <item x="14922"/>
        <item x="14923"/>
        <item x="14924"/>
        <item x="14925"/>
        <item x="14926"/>
        <item x="14927"/>
        <item x="14928"/>
        <item x="14929"/>
        <item x="14930"/>
        <item x="14931"/>
        <item x="14932"/>
        <item x="14933"/>
        <item x="14934"/>
        <item x="14935"/>
        <item x="14936"/>
        <item x="14937"/>
        <item x="14938"/>
        <item x="14939"/>
        <item x="14940"/>
        <item x="14941"/>
        <item x="14942"/>
        <item x="14943"/>
        <item x="14944"/>
        <item x="14945"/>
        <item x="14946"/>
        <item x="14947"/>
        <item x="14948"/>
        <item x="14949"/>
        <item x="14950"/>
        <item x="14951"/>
        <item x="14952"/>
        <item x="14953"/>
        <item x="14954"/>
        <item x="14955"/>
        <item x="14956"/>
        <item x="14957"/>
        <item x="14958"/>
        <item x="14959"/>
        <item x="14960"/>
        <item x="14961"/>
        <item x="14962"/>
        <item x="14963"/>
        <item x="14964"/>
        <item x="14965"/>
        <item x="14966"/>
        <item x="14967"/>
        <item x="14968"/>
        <item x="14969"/>
        <item x="14970"/>
        <item x="14971"/>
        <item x="14972"/>
        <item x="14973"/>
        <item x="14974"/>
        <item x="14975"/>
        <item x="14976"/>
        <item x="14977"/>
        <item x="14978"/>
        <item x="14979"/>
        <item x="14980"/>
        <item x="14981"/>
        <item x="14982"/>
        <item x="14983"/>
        <item x="14984"/>
        <item x="14985"/>
        <item x="14986"/>
        <item x="14987"/>
        <item x="14988"/>
        <item x="14989"/>
        <item x="14990"/>
        <item x="14991"/>
        <item x="14992"/>
        <item x="14993"/>
        <item x="14994"/>
        <item x="14995"/>
        <item x="14996"/>
        <item x="14997"/>
        <item x="14998"/>
        <item x="14999"/>
        <item x="15000"/>
        <item x="15001"/>
        <item x="15002"/>
        <item x="15003"/>
        <item x="15004"/>
        <item x="15005"/>
        <item x="15006"/>
        <item x="15007"/>
        <item x="15008"/>
        <item x="15009"/>
        <item x="15010"/>
        <item x="15011"/>
        <item x="15012"/>
        <item x="15013"/>
        <item x="15014"/>
        <item x="15015"/>
        <item x="15016"/>
        <item x="15017"/>
        <item x="15018"/>
        <item x="15019"/>
        <item x="15020"/>
        <item x="15021"/>
        <item x="15022"/>
        <item x="15023"/>
        <item x="15024"/>
        <item x="15025"/>
        <item x="15026"/>
        <item x="15027"/>
        <item x="15028"/>
        <item x="15029"/>
        <item x="15030"/>
        <item x="15031"/>
        <item x="15032"/>
        <item x="15033"/>
        <item x="15034"/>
        <item x="15035"/>
        <item x="15036"/>
        <item x="15037"/>
        <item x="15038"/>
        <item x="15039"/>
        <item x="15040"/>
        <item x="15041"/>
        <item x="15042"/>
        <item x="15043"/>
        <item x="15044"/>
        <item x="15045"/>
        <item x="15046"/>
        <item x="15047"/>
        <item x="15048"/>
        <item x="15049"/>
        <item x="15050"/>
        <item x="15051"/>
        <item x="15052"/>
        <item x="15053"/>
        <item x="15054"/>
        <item x="15055"/>
        <item x="15056"/>
        <item x="15057"/>
        <item x="15058"/>
        <item x="15059"/>
        <item x="15060"/>
        <item x="15061"/>
        <item x="15062"/>
        <item x="15063"/>
        <item x="15064"/>
        <item x="15065"/>
        <item x="15066"/>
        <item x="15067"/>
        <item x="15068"/>
        <item x="15069"/>
        <item x="15070"/>
        <item x="15071"/>
        <item x="15072"/>
        <item x="15073"/>
        <item x="15074"/>
        <item x="15075"/>
        <item x="15076"/>
        <item x="15077"/>
        <item x="15078"/>
        <item x="15079"/>
        <item x="15080"/>
        <item x="15081"/>
        <item x="15082"/>
        <item x="15083"/>
        <item x="15084"/>
        <item x="15085"/>
        <item x="15086"/>
        <item x="15087"/>
        <item x="15088"/>
        <item x="15089"/>
        <item x="15090"/>
        <item x="15091"/>
        <item x="15092"/>
        <item x="15093"/>
        <item x="15094"/>
        <item x="15095"/>
        <item x="15096"/>
        <item x="15097"/>
        <item x="15098"/>
        <item x="15099"/>
        <item x="15100"/>
        <item x="15101"/>
        <item x="15102"/>
        <item x="15103"/>
        <item x="15104"/>
        <item x="15105"/>
        <item x="15106"/>
        <item x="15107"/>
        <item x="15108"/>
        <item x="15109"/>
        <item x="15110"/>
        <item x="15111"/>
        <item x="15112"/>
        <item x="15113"/>
        <item x="15114"/>
        <item x="15115"/>
        <item x="15116"/>
        <item x="15117"/>
        <item x="15118"/>
        <item x="15119"/>
        <item x="15120"/>
        <item x="15121"/>
        <item x="15122"/>
        <item x="15123"/>
        <item x="15124"/>
        <item x="15125"/>
        <item x="15126"/>
        <item x="15127"/>
        <item x="15128"/>
        <item x="15129"/>
        <item x="15130"/>
        <item x="15131"/>
        <item x="15132"/>
        <item x="15133"/>
        <item x="15134"/>
        <item x="15135"/>
        <item x="15136"/>
        <item x="15137"/>
        <item x="15138"/>
        <item x="15139"/>
        <item x="15140"/>
        <item x="15141"/>
        <item x="15142"/>
        <item x="15143"/>
        <item x="15144"/>
        <item x="15145"/>
        <item x="15146"/>
        <item x="15147"/>
        <item x="15148"/>
        <item x="15149"/>
        <item x="15150"/>
        <item x="15151"/>
        <item x="15152"/>
        <item x="15153"/>
        <item x="15154"/>
        <item x="15155"/>
        <item x="15156"/>
        <item x="15157"/>
        <item x="15158"/>
        <item x="15159"/>
        <item x="15160"/>
        <item x="15161"/>
        <item x="15162"/>
        <item x="15163"/>
        <item x="15164"/>
        <item x="15165"/>
        <item x="15166"/>
        <item x="15167"/>
        <item x="15168"/>
        <item x="15169"/>
        <item x="15170"/>
        <item x="15171"/>
        <item x="15172"/>
        <item x="15173"/>
        <item x="15174"/>
        <item x="15175"/>
        <item x="15176"/>
        <item x="15177"/>
        <item x="15178"/>
        <item x="15179"/>
        <item x="15180"/>
        <item x="15181"/>
        <item x="15182"/>
        <item x="15183"/>
        <item x="15184"/>
        <item x="15185"/>
        <item x="15186"/>
        <item x="15187"/>
        <item x="15188"/>
        <item x="15189"/>
        <item x="15190"/>
        <item x="15191"/>
        <item x="15192"/>
        <item x="15193"/>
        <item x="15194"/>
        <item x="15195"/>
        <item x="15196"/>
        <item x="15197"/>
        <item x="15198"/>
        <item x="15199"/>
        <item x="15200"/>
        <item x="15201"/>
        <item x="15202"/>
        <item x="15203"/>
        <item x="15204"/>
        <item x="15205"/>
        <item x="15206"/>
        <item x="15207"/>
        <item x="15208"/>
        <item x="15209"/>
        <item x="15210"/>
        <item x="15211"/>
        <item x="15212"/>
        <item x="15213"/>
        <item x="15214"/>
        <item x="15215"/>
        <item x="15216"/>
        <item x="15217"/>
        <item x="15218"/>
        <item x="15219"/>
        <item x="15220"/>
        <item x="15221"/>
        <item x="15222"/>
        <item x="15223"/>
        <item x="15224"/>
        <item x="15225"/>
        <item x="15226"/>
        <item x="15227"/>
        <item x="15228"/>
        <item x="15229"/>
        <item x="15230"/>
        <item x="15231"/>
        <item x="15232"/>
        <item x="15233"/>
        <item x="15234"/>
        <item x="15235"/>
        <item x="15236"/>
        <item x="15237"/>
        <item x="15238"/>
        <item x="15239"/>
        <item x="15240"/>
        <item x="15241"/>
        <item x="15242"/>
        <item x="15243"/>
        <item x="15244"/>
        <item x="15245"/>
        <item x="15246"/>
        <item x="15247"/>
        <item x="15248"/>
        <item x="15249"/>
        <item x="15250"/>
        <item x="15251"/>
        <item x="15252"/>
        <item x="15253"/>
        <item x="15254"/>
        <item x="15255"/>
        <item x="15256"/>
        <item x="15257"/>
        <item x="15258"/>
        <item x="15259"/>
        <item x="15260"/>
        <item x="15261"/>
        <item x="15262"/>
        <item x="15263"/>
        <item x="15264"/>
        <item x="15265"/>
        <item x="15266"/>
        <item x="15267"/>
        <item x="15268"/>
        <item x="15269"/>
        <item x="15270"/>
        <item x="15271"/>
        <item x="15272"/>
        <item x="15273"/>
        <item x="15274"/>
        <item x="15275"/>
        <item x="15276"/>
        <item x="15277"/>
        <item x="15278"/>
        <item x="15279"/>
        <item x="15280"/>
        <item x="15281"/>
        <item x="15282"/>
        <item x="15283"/>
        <item x="15284"/>
        <item x="15285"/>
        <item x="15286"/>
        <item x="15287"/>
        <item x="15288"/>
        <item x="15289"/>
        <item x="15290"/>
        <item x="15291"/>
        <item x="15292"/>
        <item x="15293"/>
        <item x="15294"/>
        <item x="15295"/>
        <item x="15296"/>
        <item x="15297"/>
        <item x="15298"/>
        <item x="15299"/>
        <item x="15300"/>
        <item x="15301"/>
        <item x="15302"/>
        <item x="15303"/>
        <item x="15304"/>
        <item x="15305"/>
        <item x="15306"/>
        <item x="15307"/>
        <item x="15308"/>
        <item x="15309"/>
        <item x="15310"/>
        <item x="15311"/>
        <item x="15312"/>
        <item x="15313"/>
        <item x="15314"/>
        <item x="15315"/>
        <item x="15316"/>
        <item x="15317"/>
        <item x="15318"/>
        <item x="15319"/>
        <item x="15320"/>
        <item x="15321"/>
        <item x="15322"/>
        <item x="15323"/>
        <item x="15324"/>
        <item x="15325"/>
        <item x="15326"/>
        <item x="15327"/>
        <item x="15328"/>
        <item x="15329"/>
        <item x="15330"/>
        <item x="15331"/>
        <item x="15332"/>
        <item x="15333"/>
        <item x="15334"/>
        <item x="15335"/>
        <item x="15336"/>
        <item x="15337"/>
        <item x="15338"/>
        <item x="15339"/>
        <item x="15340"/>
        <item x="15341"/>
        <item x="15342"/>
        <item x="15343"/>
        <item x="15344"/>
        <item x="15345"/>
        <item x="15346"/>
        <item x="15347"/>
        <item x="15348"/>
        <item x="15349"/>
        <item x="15350"/>
        <item x="15351"/>
        <item x="15352"/>
        <item x="15353"/>
        <item x="15354"/>
        <item x="15355"/>
        <item x="15356"/>
        <item x="15357"/>
        <item x="15358"/>
        <item x="15359"/>
        <item x="15360"/>
        <item x="15361"/>
        <item x="15362"/>
        <item x="15363"/>
        <item x="15364"/>
        <item x="15365"/>
        <item x="15366"/>
        <item x="15367"/>
        <item x="15368"/>
        <item x="15369"/>
        <item x="15370"/>
        <item x="15371"/>
        <item x="15372"/>
        <item x="15373"/>
        <item x="15374"/>
        <item x="15375"/>
        <item x="15376"/>
        <item x="15377"/>
        <item x="15378"/>
        <item x="15379"/>
        <item x="15380"/>
        <item x="15381"/>
        <item x="15382"/>
        <item x="15383"/>
        <item x="15384"/>
        <item x="15385"/>
        <item x="15386"/>
        <item x="15387"/>
        <item x="15388"/>
        <item x="15389"/>
        <item x="15390"/>
        <item x="15391"/>
        <item x="15392"/>
        <item x="15393"/>
        <item x="15394"/>
        <item x="15395"/>
        <item x="15396"/>
        <item x="15397"/>
        <item x="15398"/>
        <item x="15399"/>
        <item x="15400"/>
        <item x="15401"/>
        <item x="15402"/>
        <item x="15403"/>
        <item x="15404"/>
        <item x="15405"/>
        <item x="15406"/>
        <item x="15407"/>
        <item x="15408"/>
        <item x="15409"/>
        <item x="15410"/>
        <item x="15411"/>
        <item x="15412"/>
        <item x="15413"/>
        <item x="15414"/>
        <item x="15415"/>
        <item x="15416"/>
        <item x="15417"/>
        <item x="15418"/>
        <item x="15419"/>
        <item x="15420"/>
        <item x="15421"/>
        <item x="15422"/>
        <item x="15423"/>
        <item x="15424"/>
        <item x="15425"/>
        <item x="15426"/>
        <item x="15427"/>
        <item x="15428"/>
        <item x="15429"/>
        <item x="15430"/>
        <item x="15431"/>
        <item x="15432"/>
        <item x="15433"/>
        <item x="15434"/>
        <item x="15435"/>
        <item x="15436"/>
        <item x="15437"/>
        <item x="15438"/>
        <item x="15439"/>
        <item x="15440"/>
        <item x="15441"/>
        <item x="15442"/>
        <item x="15443"/>
        <item x="15444"/>
        <item x="15445"/>
        <item x="15446"/>
        <item x="15447"/>
        <item x="15448"/>
        <item x="15449"/>
        <item x="15450"/>
        <item x="15451"/>
        <item x="15452"/>
        <item x="15453"/>
        <item x="15454"/>
        <item x="15455"/>
        <item x="15456"/>
        <item x="15457"/>
        <item x="15458"/>
        <item x="15459"/>
        <item x="15460"/>
        <item x="15461"/>
        <item x="15462"/>
        <item x="15463"/>
        <item x="15464"/>
        <item x="15465"/>
        <item x="15466"/>
        <item x="15467"/>
        <item x="15468"/>
        <item x="15469"/>
        <item x="15470"/>
        <item x="15471"/>
        <item x="15472"/>
        <item x="15473"/>
        <item x="15474"/>
        <item x="15475"/>
        <item x="15476"/>
        <item x="15477"/>
        <item x="15478"/>
        <item x="15479"/>
        <item x="15480"/>
        <item x="15481"/>
        <item x="15482"/>
        <item x="15483"/>
        <item x="15484"/>
        <item x="15485"/>
        <item x="15486"/>
        <item x="15487"/>
        <item x="15488"/>
        <item x="15489"/>
        <item x="15490"/>
        <item x="15491"/>
        <item x="15492"/>
        <item x="15493"/>
        <item x="15494"/>
        <item x="15495"/>
        <item x="15496"/>
        <item x="15497"/>
        <item x="15498"/>
        <item x="15499"/>
        <item x="15500"/>
        <item x="15501"/>
        <item x="15502"/>
        <item x="15503"/>
        <item x="15504"/>
        <item x="15505"/>
        <item x="15506"/>
        <item x="15507"/>
        <item x="15508"/>
        <item x="15509"/>
        <item x="15510"/>
        <item x="15511"/>
        <item x="15512"/>
        <item x="15513"/>
        <item x="15514"/>
        <item x="15515"/>
        <item x="15516"/>
        <item x="15517"/>
        <item x="15518"/>
        <item x="15519"/>
        <item x="15520"/>
        <item x="15521"/>
        <item x="15522"/>
        <item x="15523"/>
        <item x="15524"/>
        <item x="15525"/>
        <item x="15526"/>
        <item x="15527"/>
        <item x="15528"/>
        <item x="15529"/>
        <item x="15530"/>
        <item x="15531"/>
        <item x="15532"/>
        <item x="15533"/>
        <item x="15534"/>
        <item x="15535"/>
        <item x="15536"/>
        <item x="15537"/>
        <item x="15538"/>
        <item x="15539"/>
        <item x="15540"/>
        <item x="15541"/>
        <item x="15542"/>
        <item x="15543"/>
        <item x="15544"/>
        <item x="15545"/>
        <item x="15546"/>
        <item x="15547"/>
        <item x="15548"/>
        <item x="15549"/>
        <item x="15550"/>
        <item x="15551"/>
        <item x="15552"/>
        <item x="15553"/>
        <item x="15554"/>
        <item x="15555"/>
        <item x="15556"/>
        <item x="15557"/>
        <item x="15558"/>
        <item x="15559"/>
        <item x="15560"/>
        <item x="15561"/>
        <item x="15562"/>
        <item x="15563"/>
        <item x="15564"/>
        <item x="15565"/>
        <item x="15566"/>
        <item x="15567"/>
        <item x="15568"/>
        <item x="15569"/>
        <item x="15570"/>
        <item x="15571"/>
        <item x="15572"/>
        <item x="15573"/>
        <item x="15574"/>
        <item x="15575"/>
        <item x="15576"/>
        <item x="15577"/>
        <item x="15578"/>
        <item x="15579"/>
        <item x="15580"/>
        <item x="15581"/>
        <item x="15582"/>
        <item x="15583"/>
        <item x="15584"/>
        <item x="15585"/>
        <item x="15586"/>
        <item x="15587"/>
        <item x="15588"/>
        <item x="15589"/>
        <item x="15590"/>
        <item x="15591"/>
        <item x="15592"/>
        <item x="15593"/>
        <item x="15594"/>
        <item x="15595"/>
        <item x="15596"/>
        <item x="15597"/>
        <item x="15598"/>
        <item x="15599"/>
        <item x="15600"/>
        <item x="15601"/>
        <item x="15602"/>
        <item x="15603"/>
        <item x="15604"/>
        <item x="15605"/>
        <item x="15606"/>
        <item x="15607"/>
        <item x="15608"/>
        <item x="15609"/>
        <item x="15610"/>
        <item x="15611"/>
        <item x="15612"/>
        <item x="15613"/>
        <item x="15614"/>
        <item x="15615"/>
        <item x="15616"/>
        <item x="15617"/>
        <item x="15618"/>
        <item x="15619"/>
        <item x="15620"/>
        <item x="15621"/>
        <item x="15622"/>
        <item x="15623"/>
        <item x="15624"/>
        <item x="15625"/>
        <item x="15626"/>
        <item x="15627"/>
        <item x="15628"/>
        <item x="15629"/>
        <item x="15630"/>
        <item x="15631"/>
        <item x="15632"/>
        <item x="15633"/>
        <item x="15634"/>
        <item x="15635"/>
        <item x="15636"/>
        <item x="15637"/>
        <item x="15638"/>
        <item x="15639"/>
        <item x="15640"/>
        <item x="15641"/>
        <item x="15642"/>
        <item x="15643"/>
        <item x="15644"/>
        <item x="15645"/>
        <item x="15646"/>
        <item x="15647"/>
        <item x="15648"/>
        <item x="15649"/>
        <item x="15650"/>
        <item x="15651"/>
        <item x="15652"/>
        <item x="15653"/>
        <item x="15654"/>
        <item x="15655"/>
        <item x="15656"/>
        <item x="15657"/>
        <item x="15658"/>
        <item x="15659"/>
        <item x="15660"/>
        <item x="15661"/>
        <item x="15662"/>
        <item x="15663"/>
        <item x="15664"/>
        <item x="15665"/>
        <item x="15666"/>
        <item x="15667"/>
        <item x="15668"/>
        <item x="15669"/>
        <item x="15670"/>
        <item x="15671"/>
        <item x="15672"/>
        <item x="15673"/>
        <item x="15674"/>
        <item x="15675"/>
        <item x="15676"/>
        <item x="15677"/>
        <item x="15678"/>
        <item x="15679"/>
        <item x="15680"/>
        <item x="15681"/>
        <item x="15682"/>
        <item x="15683"/>
        <item x="15684"/>
        <item x="15685"/>
        <item x="15686"/>
        <item x="15687"/>
        <item x="15688"/>
        <item x="15689"/>
        <item x="15690"/>
        <item x="15691"/>
        <item x="15692"/>
        <item x="15693"/>
        <item x="15694"/>
        <item x="15695"/>
        <item x="15696"/>
        <item x="15697"/>
        <item x="15698"/>
        <item x="15699"/>
        <item x="15700"/>
        <item x="15701"/>
        <item x="15702"/>
        <item x="15703"/>
        <item x="15704"/>
        <item x="15705"/>
        <item x="15706"/>
        <item x="15707"/>
        <item x="15708"/>
        <item x="15709"/>
        <item x="15710"/>
        <item x="15711"/>
        <item x="15712"/>
        <item x="15713"/>
        <item x="15714"/>
        <item x="15715"/>
        <item x="15716"/>
        <item x="15717"/>
        <item x="15718"/>
        <item x="15719"/>
        <item x="15720"/>
        <item x="15721"/>
        <item x="15722"/>
        <item x="15723"/>
        <item x="15724"/>
        <item x="15725"/>
        <item x="15726"/>
        <item x="15727"/>
        <item x="15728"/>
        <item x="15729"/>
        <item x="15730"/>
        <item x="15731"/>
        <item x="15732"/>
        <item x="15733"/>
        <item x="15734"/>
        <item x="15735"/>
        <item x="15736"/>
        <item x="15737"/>
        <item x="15738"/>
        <item x="15739"/>
        <item x="15740"/>
        <item x="15741"/>
        <item x="15742"/>
        <item x="15743"/>
        <item x="15744"/>
        <item x="15745"/>
        <item x="15746"/>
        <item x="15747"/>
        <item x="15748"/>
        <item x="15749"/>
        <item x="15750"/>
        <item x="15751"/>
        <item x="15752"/>
        <item x="15753"/>
        <item x="15754"/>
        <item x="15755"/>
        <item x="15756"/>
        <item x="15757"/>
        <item x="15758"/>
        <item x="15759"/>
        <item x="15760"/>
        <item x="15761"/>
        <item x="15762"/>
        <item x="15763"/>
        <item x="15764"/>
        <item x="15765"/>
        <item x="15766"/>
        <item x="15767"/>
        <item x="15768"/>
        <item x="15769"/>
        <item x="15770"/>
        <item x="15771"/>
        <item x="15772"/>
        <item x="15773"/>
        <item x="15774"/>
        <item x="15775"/>
        <item x="15776"/>
        <item x="15777"/>
        <item x="15778"/>
        <item x="15779"/>
        <item x="15780"/>
        <item x="15781"/>
        <item x="15782"/>
        <item x="15783"/>
        <item x="15784"/>
        <item x="15785"/>
        <item x="15786"/>
        <item x="15787"/>
        <item x="15788"/>
        <item x="15789"/>
        <item x="15790"/>
        <item x="15791"/>
        <item x="15792"/>
        <item x="15793"/>
        <item x="15794"/>
        <item x="15795"/>
        <item x="15796"/>
        <item x="15797"/>
        <item x="15798"/>
        <item x="15799"/>
        <item x="15800"/>
        <item x="15801"/>
        <item x="15802"/>
        <item x="15803"/>
        <item x="15804"/>
        <item x="15805"/>
        <item x="15806"/>
        <item x="15807"/>
        <item x="15808"/>
        <item x="15809"/>
        <item x="15810"/>
        <item x="15811"/>
        <item x="15812"/>
        <item x="15813"/>
        <item x="15814"/>
        <item x="15815"/>
        <item x="15816"/>
        <item x="15817"/>
        <item x="15818"/>
        <item x="15819"/>
        <item x="15820"/>
        <item x="15821"/>
        <item x="15822"/>
        <item x="15823"/>
        <item x="15824"/>
        <item x="15825"/>
        <item x="15826"/>
        <item x="15827"/>
        <item x="15828"/>
        <item x="15829"/>
        <item x="15830"/>
        <item x="15831"/>
        <item x="15832"/>
        <item x="15833"/>
        <item x="15834"/>
        <item x="15835"/>
        <item x="15836"/>
        <item x="15837"/>
        <item x="15838"/>
        <item x="15839"/>
        <item x="15840"/>
        <item x="15841"/>
        <item x="15842"/>
        <item x="15843"/>
        <item x="15844"/>
        <item x="15845"/>
        <item x="15846"/>
        <item x="15847"/>
        <item x="15848"/>
        <item x="15849"/>
        <item x="15850"/>
        <item x="15851"/>
        <item x="15852"/>
        <item x="15853"/>
        <item x="15854"/>
        <item x="15855"/>
        <item x="15856"/>
        <item x="15857"/>
        <item x="15858"/>
        <item x="15859"/>
        <item x="15860"/>
        <item x="15861"/>
        <item x="15862"/>
        <item x="15863"/>
        <item x="15864"/>
        <item x="15865"/>
        <item x="15866"/>
        <item x="15867"/>
        <item x="15868"/>
        <item x="15869"/>
        <item x="15870"/>
        <item x="15871"/>
        <item x="15872"/>
        <item x="15873"/>
        <item x="15874"/>
        <item x="15875"/>
        <item x="15876"/>
        <item x="15877"/>
        <item x="15878"/>
        <item x="15879"/>
        <item x="15880"/>
        <item x="15881"/>
        <item x="15882"/>
        <item x="15883"/>
        <item x="15884"/>
        <item x="15885"/>
        <item x="15886"/>
        <item x="15887"/>
        <item x="15888"/>
        <item x="15889"/>
        <item x="15890"/>
        <item x="15891"/>
        <item x="15892"/>
        <item x="15893"/>
        <item x="15894"/>
        <item x="15895"/>
        <item x="15896"/>
        <item x="15897"/>
        <item x="15898"/>
        <item x="15899"/>
        <item x="15900"/>
        <item x="15901"/>
        <item x="15902"/>
        <item x="15903"/>
        <item x="15904"/>
        <item x="15905"/>
        <item x="15906"/>
        <item x="15907"/>
        <item x="15908"/>
        <item x="15909"/>
        <item x="15910"/>
        <item x="15911"/>
        <item x="15912"/>
        <item x="15913"/>
        <item x="15914"/>
        <item x="15915"/>
        <item x="15916"/>
        <item x="15917"/>
        <item x="15918"/>
        <item x="15919"/>
        <item x="15920"/>
        <item x="15921"/>
        <item x="15922"/>
        <item x="15923"/>
        <item x="15924"/>
        <item x="15925"/>
        <item x="15926"/>
        <item x="15927"/>
        <item x="15928"/>
        <item x="15929"/>
        <item x="15930"/>
        <item x="15931"/>
        <item x="15932"/>
        <item x="15933"/>
        <item x="15934"/>
        <item x="15935"/>
        <item x="15936"/>
        <item x="15937"/>
        <item x="15938"/>
        <item x="15939"/>
        <item x="15940"/>
        <item x="15941"/>
        <item x="15942"/>
        <item x="15943"/>
        <item x="15944"/>
        <item x="15945"/>
        <item x="15946"/>
        <item x="15947"/>
        <item x="15948"/>
        <item x="15949"/>
        <item x="15950"/>
        <item x="15951"/>
        <item x="15952"/>
        <item x="15953"/>
        <item x="15954"/>
        <item x="15955"/>
        <item x="15956"/>
        <item x="15957"/>
        <item x="15958"/>
        <item x="15959"/>
        <item x="15960"/>
        <item x="15961"/>
        <item x="15962"/>
        <item x="15963"/>
        <item x="15964"/>
        <item x="15965"/>
        <item x="15966"/>
        <item x="15967"/>
        <item x="15968"/>
        <item x="15969"/>
        <item x="15970"/>
        <item x="15971"/>
        <item x="15972"/>
        <item x="15973"/>
        <item x="15974"/>
        <item x="15975"/>
        <item x="15976"/>
        <item x="15977"/>
        <item x="15978"/>
        <item x="15979"/>
        <item x="15980"/>
        <item x="15981"/>
        <item x="15982"/>
        <item x="15983"/>
        <item x="15984"/>
        <item x="15985"/>
        <item x="15986"/>
        <item x="15987"/>
        <item x="15988"/>
        <item x="15989"/>
        <item x="15990"/>
        <item x="15991"/>
        <item x="15992"/>
        <item x="15993"/>
        <item x="15994"/>
        <item x="15995"/>
        <item x="15996"/>
        <item x="15997"/>
        <item x="15998"/>
        <item x="15999"/>
        <item x="16000"/>
        <item x="16001"/>
        <item x="16002"/>
        <item x="16003"/>
        <item x="16004"/>
        <item x="16005"/>
        <item x="16006"/>
        <item x="16007"/>
        <item x="16008"/>
        <item x="16009"/>
        <item x="16010"/>
        <item x="16011"/>
        <item x="16012"/>
        <item x="16013"/>
        <item x="16014"/>
        <item x="16015"/>
        <item x="16016"/>
        <item x="16017"/>
        <item x="16018"/>
        <item x="16019"/>
        <item x="16020"/>
        <item x="16021"/>
        <item x="16022"/>
        <item x="16023"/>
        <item x="16024"/>
        <item x="16025"/>
        <item x="16026"/>
        <item x="16027"/>
        <item x="16028"/>
        <item x="16029"/>
        <item x="16030"/>
        <item x="16031"/>
        <item x="16032"/>
        <item x="16033"/>
        <item x="16034"/>
        <item x="16035"/>
        <item x="16036"/>
        <item x="16037"/>
        <item x="16038"/>
        <item x="16039"/>
        <item x="16040"/>
        <item x="16041"/>
        <item x="16042"/>
        <item x="16043"/>
        <item x="16044"/>
        <item x="16045"/>
        <item x="16046"/>
        <item x="16047"/>
        <item x="16048"/>
        <item x="16049"/>
        <item x="16050"/>
        <item x="16051"/>
        <item x="16052"/>
        <item x="16053"/>
        <item x="16054"/>
        <item x="16055"/>
        <item x="16056"/>
        <item x="16057"/>
        <item x="16058"/>
        <item x="16059"/>
        <item x="16060"/>
        <item x="16061"/>
        <item x="16062"/>
        <item x="16063"/>
        <item x="16064"/>
        <item x="16065"/>
        <item x="16066"/>
        <item x="16067"/>
        <item x="16068"/>
        <item x="16069"/>
        <item x="16070"/>
        <item x="16071"/>
        <item x="16072"/>
        <item x="16073"/>
        <item x="16074"/>
        <item x="16075"/>
        <item x="16076"/>
        <item x="16077"/>
        <item x="16078"/>
        <item x="16079"/>
        <item x="16080"/>
        <item x="16081"/>
        <item x="16082"/>
        <item x="16083"/>
        <item x="16084"/>
        <item x="16085"/>
        <item x="16086"/>
        <item x="16087"/>
        <item x="16088"/>
        <item x="16089"/>
        <item x="16090"/>
        <item x="16091"/>
        <item x="16092"/>
        <item x="16093"/>
        <item x="16094"/>
        <item x="16095"/>
        <item x="16096"/>
        <item x="16097"/>
        <item x="16098"/>
        <item x="16099"/>
        <item x="16100"/>
        <item x="16101"/>
        <item x="16102"/>
        <item x="16103"/>
        <item x="16104"/>
        <item x="16105"/>
        <item x="16106"/>
        <item x="16107"/>
        <item x="16108"/>
        <item x="16109"/>
        <item x="16110"/>
        <item x="16111"/>
        <item x="16112"/>
        <item x="16113"/>
        <item x="16114"/>
        <item x="16115"/>
        <item x="16116"/>
        <item x="16117"/>
        <item x="16118"/>
        <item x="16119"/>
        <item x="16120"/>
        <item x="16121"/>
        <item x="16122"/>
        <item x="16123"/>
        <item x="16124"/>
        <item x="16125"/>
        <item x="16126"/>
        <item x="16127"/>
        <item x="16128"/>
        <item x="16129"/>
        <item x="16130"/>
        <item x="16131"/>
        <item x="16132"/>
        <item x="16133"/>
        <item x="16134"/>
        <item x="16135"/>
        <item x="16136"/>
        <item x="16137"/>
        <item x="16138"/>
        <item x="16139"/>
        <item x="16140"/>
        <item x="16141"/>
        <item x="16142"/>
        <item x="16143"/>
        <item x="16144"/>
        <item x="16145"/>
        <item x="16146"/>
        <item x="16147"/>
        <item x="16148"/>
        <item x="16149"/>
        <item x="16150"/>
        <item x="16151"/>
        <item x="16152"/>
        <item x="16153"/>
        <item x="16154"/>
        <item x="16155"/>
        <item x="16156"/>
        <item x="16157"/>
        <item x="16158"/>
        <item x="16159"/>
        <item x="16160"/>
        <item x="16161"/>
        <item x="16162"/>
        <item x="16163"/>
        <item x="16164"/>
        <item x="16165"/>
        <item x="16166"/>
        <item x="16167"/>
        <item x="16168"/>
        <item x="16169"/>
        <item x="16170"/>
        <item x="16171"/>
        <item x="16172"/>
        <item x="16173"/>
        <item x="16174"/>
        <item x="16175"/>
        <item x="16176"/>
        <item x="16177"/>
        <item x="16178"/>
        <item x="16179"/>
        <item x="16180"/>
        <item x="16181"/>
        <item x="16182"/>
        <item x="16183"/>
        <item x="16184"/>
        <item x="16185"/>
        <item x="16186"/>
        <item x="16187"/>
        <item x="16188"/>
        <item x="16189"/>
        <item x="16190"/>
        <item x="16191"/>
        <item x="16192"/>
        <item x="16193"/>
        <item x="16194"/>
        <item x="16195"/>
        <item x="16196"/>
        <item x="16197"/>
        <item x="16198"/>
        <item x="16199"/>
        <item x="16200"/>
        <item x="16201"/>
        <item x="16202"/>
        <item x="16203"/>
        <item x="16204"/>
        <item x="16205"/>
        <item x="16206"/>
        <item x="16207"/>
        <item x="16208"/>
        <item x="16209"/>
        <item x="16210"/>
        <item x="16211"/>
        <item x="16212"/>
        <item x="16213"/>
        <item x="16214"/>
        <item x="16215"/>
        <item x="16216"/>
        <item x="16217"/>
        <item x="16218"/>
        <item x="16219"/>
        <item x="16220"/>
        <item x="16221"/>
        <item x="16222"/>
        <item x="16223"/>
        <item x="16224"/>
        <item x="16225"/>
        <item x="16226"/>
        <item x="16227"/>
        <item x="16228"/>
        <item x="16229"/>
        <item x="16230"/>
        <item x="16231"/>
        <item x="16232"/>
        <item x="16233"/>
        <item x="16234"/>
        <item x="16235"/>
        <item x="16236"/>
        <item x="16237"/>
        <item x="16238"/>
        <item x="16239"/>
        <item x="16240"/>
        <item x="16241"/>
        <item x="16242"/>
        <item x="16243"/>
        <item x="16244"/>
        <item x="16245"/>
        <item x="16246"/>
        <item x="16247"/>
        <item x="16248"/>
        <item x="16249"/>
        <item x="16250"/>
        <item x="16251"/>
        <item x="16252"/>
        <item x="16253"/>
        <item x="16254"/>
        <item x="16255"/>
        <item x="16256"/>
        <item x="16257"/>
        <item x="16258"/>
        <item x="16259"/>
        <item x="16260"/>
        <item x="16261"/>
        <item x="16262"/>
        <item x="16263"/>
        <item x="16264"/>
        <item x="16265"/>
        <item x="16266"/>
        <item x="16267"/>
        <item x="16268"/>
        <item x="16269"/>
        <item x="16270"/>
        <item x="16271"/>
        <item x="16272"/>
        <item x="16273"/>
        <item x="16274"/>
        <item x="16275"/>
        <item x="16276"/>
        <item x="16277"/>
        <item x="16278"/>
        <item x="16279"/>
        <item x="16280"/>
        <item x="16281"/>
        <item x="16282"/>
        <item x="16283"/>
        <item x="16284"/>
        <item x="16285"/>
        <item x="16286"/>
        <item x="16287"/>
        <item x="16288"/>
        <item x="16289"/>
        <item x="16290"/>
        <item x="16291"/>
        <item x="16292"/>
        <item x="16293"/>
        <item x="16294"/>
        <item x="16295"/>
        <item x="16296"/>
        <item x="16297"/>
        <item x="16298"/>
        <item x="16299"/>
        <item x="16300"/>
        <item x="16301"/>
        <item x="16302"/>
        <item x="16303"/>
        <item x="16304"/>
        <item x="16305"/>
        <item x="16306"/>
        <item x="16307"/>
        <item x="16308"/>
        <item x="16309"/>
        <item x="16310"/>
        <item x="16311"/>
        <item x="16312"/>
        <item x="16313"/>
        <item x="16314"/>
        <item x="16315"/>
        <item x="16316"/>
        <item x="16317"/>
        <item x="16318"/>
        <item x="16319"/>
        <item x="16320"/>
        <item x="16321"/>
        <item x="16322"/>
        <item x="16323"/>
        <item x="16324"/>
        <item x="16325"/>
        <item x="16326"/>
        <item x="16327"/>
        <item x="16328"/>
        <item x="16329"/>
        <item x="16330"/>
        <item x="16331"/>
        <item x="16332"/>
        <item x="16333"/>
        <item x="16334"/>
        <item x="16335"/>
        <item x="16336"/>
        <item x="16337"/>
        <item x="16338"/>
        <item x="16339"/>
        <item x="16340"/>
        <item x="16341"/>
        <item x="16342"/>
        <item x="16343"/>
        <item x="16344"/>
        <item x="16345"/>
        <item x="16346"/>
        <item x="16347"/>
        <item x="16348"/>
        <item x="16349"/>
        <item x="16350"/>
        <item x="16351"/>
        <item x="16352"/>
        <item x="16353"/>
        <item x="16354"/>
        <item x="16355"/>
        <item x="16356"/>
        <item x="16357"/>
        <item x="16358"/>
        <item x="16359"/>
        <item x="16360"/>
        <item x="16361"/>
        <item x="16362"/>
        <item x="16363"/>
        <item x="16364"/>
        <item x="16365"/>
        <item x="16366"/>
        <item x="16367"/>
        <item x="16368"/>
        <item x="16369"/>
        <item x="16370"/>
        <item x="16371"/>
        <item x="16372"/>
        <item x="16373"/>
        <item x="16374"/>
        <item x="16375"/>
        <item x="16376"/>
        <item x="16377"/>
        <item x="16378"/>
        <item x="16379"/>
        <item x="16380"/>
        <item x="16381"/>
        <item x="16382"/>
        <item x="16383"/>
        <item x="16384"/>
        <item x="16385"/>
        <item x="16386"/>
        <item x="16387"/>
        <item x="16388"/>
        <item x="16389"/>
        <item x="16390"/>
        <item x="16391"/>
        <item x="16392"/>
        <item x="16393"/>
        <item x="16394"/>
        <item x="16395"/>
        <item x="16396"/>
        <item x="16397"/>
        <item x="16398"/>
        <item x="16399"/>
        <item x="16400"/>
        <item x="16401"/>
        <item x="16402"/>
        <item x="16403"/>
        <item x="16404"/>
        <item x="16405"/>
        <item x="16406"/>
        <item x="16407"/>
        <item x="16408"/>
        <item x="16409"/>
        <item x="16410"/>
        <item x="16411"/>
        <item x="16412"/>
        <item x="16413"/>
        <item x="16414"/>
        <item x="16415"/>
        <item x="16416"/>
        <item x="16417"/>
        <item x="16418"/>
        <item x="16419"/>
        <item x="16420"/>
        <item x="16421"/>
        <item x="16422"/>
        <item x="16423"/>
        <item x="16424"/>
        <item x="16425"/>
        <item x="16426"/>
        <item x="16427"/>
        <item x="16428"/>
        <item x="16429"/>
        <item x="16430"/>
        <item x="16431"/>
        <item x="16432"/>
        <item x="16433"/>
        <item x="16434"/>
        <item x="16435"/>
        <item x="16436"/>
        <item x="16437"/>
        <item x="16438"/>
        <item x="16439"/>
        <item x="16440"/>
        <item x="16441"/>
        <item x="16442"/>
        <item x="16443"/>
        <item x="16444"/>
        <item x="16445"/>
        <item x="16446"/>
        <item x="16447"/>
        <item x="16448"/>
        <item x="16449"/>
        <item x="16450"/>
        <item x="16451"/>
        <item x="16452"/>
        <item x="16453"/>
        <item x="16454"/>
        <item x="16455"/>
        <item x="16456"/>
        <item x="16457"/>
        <item x="16458"/>
        <item x="16459"/>
        <item x="16460"/>
        <item x="16461"/>
        <item x="16462"/>
        <item x="16463"/>
        <item x="16464"/>
        <item x="16465"/>
        <item x="16466"/>
        <item x="16467"/>
        <item x="16468"/>
        <item x="16469"/>
        <item x="16470"/>
        <item x="16471"/>
        <item x="16472"/>
        <item x="16473"/>
        <item x="16474"/>
        <item x="16475"/>
        <item x="16476"/>
        <item x="16477"/>
        <item x="16478"/>
        <item x="16479"/>
        <item x="16480"/>
        <item x="16481"/>
        <item x="16482"/>
        <item x="16483"/>
        <item x="16484"/>
        <item x="16485"/>
        <item x="16486"/>
        <item x="16487"/>
        <item x="16488"/>
        <item x="16489"/>
        <item x="16490"/>
        <item x="16491"/>
        <item x="16492"/>
        <item x="16493"/>
        <item x="16494"/>
        <item x="16495"/>
        <item x="16496"/>
        <item x="16497"/>
        <item x="16498"/>
        <item x="16499"/>
        <item x="16500"/>
        <item x="16501"/>
        <item x="16502"/>
        <item x="16503"/>
        <item x="16504"/>
        <item x="16505"/>
        <item x="16506"/>
        <item x="16507"/>
        <item x="16508"/>
        <item x="16509"/>
        <item x="16510"/>
        <item x="16511"/>
        <item x="16512"/>
        <item x="16513"/>
        <item x="16514"/>
        <item x="16515"/>
        <item x="16516"/>
        <item x="16517"/>
        <item x="16518"/>
        <item x="16519"/>
        <item x="16520"/>
        <item x="16521"/>
        <item x="16522"/>
        <item x="16523"/>
        <item x="16524"/>
        <item x="16525"/>
        <item x="16526"/>
        <item x="16527"/>
        <item x="16528"/>
        <item x="16529"/>
        <item x="16530"/>
        <item x="16531"/>
        <item x="16532"/>
        <item x="16533"/>
        <item x="16534"/>
        <item x="16535"/>
        <item x="16536"/>
        <item x="16537"/>
        <item x="16538"/>
        <item x="16539"/>
        <item x="16540"/>
        <item x="16541"/>
        <item x="16542"/>
        <item x="16543"/>
        <item x="16544"/>
        <item x="16545"/>
        <item x="16546"/>
        <item x="16547"/>
        <item x="16548"/>
        <item x="16549"/>
        <item x="16550"/>
        <item x="16551"/>
        <item x="16552"/>
        <item x="16553"/>
        <item x="16554"/>
        <item x="16555"/>
        <item x="16556"/>
        <item x="16557"/>
        <item x="16558"/>
        <item x="16559"/>
        <item x="16560"/>
        <item x="16561"/>
        <item x="16562"/>
        <item x="16563"/>
        <item x="16564"/>
        <item x="16565"/>
        <item x="16566"/>
        <item x="16567"/>
        <item x="16568"/>
        <item x="16569"/>
        <item x="16570"/>
        <item x="16571"/>
        <item x="16572"/>
        <item x="16573"/>
        <item x="16574"/>
        <item x="16575"/>
        <item x="16576"/>
        <item x="16577"/>
        <item x="16578"/>
        <item x="16579"/>
        <item x="16580"/>
        <item x="16581"/>
        <item x="16582"/>
        <item x="16583"/>
        <item x="16584"/>
        <item x="16585"/>
        <item x="16586"/>
        <item x="16587"/>
        <item x="16588"/>
        <item x="16589"/>
        <item x="16590"/>
        <item x="16591"/>
        <item x="16592"/>
        <item x="16593"/>
        <item x="16594"/>
        <item x="16595"/>
        <item x="16596"/>
        <item x="16597"/>
        <item x="16598"/>
        <item x="16599"/>
        <item x="16600"/>
        <item x="16601"/>
        <item x="16602"/>
        <item x="16603"/>
        <item x="16604"/>
        <item x="16605"/>
        <item x="16606"/>
        <item x="16607"/>
        <item x="16608"/>
        <item x="16609"/>
        <item x="16610"/>
        <item x="16611"/>
        <item x="16612"/>
        <item x="16613"/>
        <item x="16614"/>
        <item x="16615"/>
        <item x="16616"/>
        <item x="16617"/>
        <item x="16618"/>
        <item x="16619"/>
        <item x="16620"/>
        <item x="16621"/>
        <item x="16622"/>
        <item x="16623"/>
        <item x="16624"/>
        <item x="16625"/>
        <item x="16626"/>
        <item x="16627"/>
        <item x="16628"/>
        <item x="16629"/>
        <item x="16630"/>
        <item x="16631"/>
        <item x="16632"/>
        <item x="16633"/>
        <item x="16634"/>
        <item x="16635"/>
        <item x="16636"/>
        <item x="16637"/>
        <item x="16638"/>
        <item x="16639"/>
        <item x="16640"/>
        <item x="16641"/>
        <item x="16642"/>
        <item x="16643"/>
        <item x="16644"/>
        <item x="16645"/>
        <item x="16646"/>
        <item x="16647"/>
        <item x="16648"/>
        <item x="16649"/>
        <item x="16650"/>
        <item x="16651"/>
        <item x="16652"/>
        <item x="16653"/>
        <item x="16654"/>
        <item x="16655"/>
        <item x="16656"/>
        <item x="16657"/>
        <item x="16658"/>
        <item x="16659"/>
        <item x="16660"/>
        <item x="16661"/>
        <item x="16662"/>
        <item x="16663"/>
        <item x="16664"/>
        <item x="16665"/>
        <item x="16666"/>
        <item x="16667"/>
        <item x="16668"/>
        <item x="16669"/>
        <item x="16670"/>
        <item x="16671"/>
        <item x="16672"/>
        <item x="16673"/>
        <item x="16674"/>
        <item x="16675"/>
        <item x="16676"/>
        <item x="16677"/>
        <item x="16678"/>
        <item x="16679"/>
        <item x="16680"/>
        <item x="16681"/>
        <item x="16682"/>
        <item x="16683"/>
        <item x="16684"/>
        <item x="16685"/>
        <item x="16686"/>
        <item x="16687"/>
        <item x="16688"/>
        <item x="16689"/>
        <item x="16690"/>
        <item x="16691"/>
        <item x="16692"/>
        <item x="16693"/>
        <item x="16694"/>
        <item x="16695"/>
        <item x="16696"/>
        <item x="16697"/>
        <item x="16698"/>
        <item x="16699"/>
        <item x="16700"/>
        <item x="16701"/>
        <item x="16702"/>
        <item x="16703"/>
        <item x="16704"/>
        <item x="16705"/>
        <item x="16706"/>
        <item x="16707"/>
        <item x="16708"/>
        <item x="16709"/>
        <item x="16710"/>
        <item x="16711"/>
        <item x="16712"/>
        <item x="16713"/>
        <item x="16714"/>
        <item x="16715"/>
        <item x="16716"/>
        <item x="16717"/>
        <item x="16718"/>
        <item x="16719"/>
        <item x="16720"/>
        <item x="16721"/>
        <item x="16722"/>
        <item x="16723"/>
        <item x="16724"/>
        <item x="16725"/>
        <item x="16726"/>
        <item x="16727"/>
        <item x="16728"/>
        <item x="16729"/>
        <item x="16730"/>
        <item x="16731"/>
        <item x="16732"/>
        <item x="16733"/>
        <item x="16734"/>
        <item x="16735"/>
        <item x="16736"/>
        <item x="16737"/>
        <item x="16738"/>
        <item x="16739"/>
        <item x="16740"/>
        <item x="16741"/>
        <item x="16742"/>
        <item x="16743"/>
        <item x="16744"/>
        <item x="16745"/>
        <item x="16746"/>
        <item x="16747"/>
        <item x="16748"/>
        <item x="16749"/>
        <item x="16750"/>
        <item x="16751"/>
        <item x="16752"/>
        <item x="16753"/>
        <item x="16754"/>
        <item x="16755"/>
        <item x="16756"/>
        <item x="16757"/>
        <item x="16758"/>
        <item x="16759"/>
        <item x="16760"/>
        <item x="16761"/>
        <item x="16762"/>
        <item x="16763"/>
        <item x="16764"/>
        <item x="16765"/>
        <item x="16766"/>
        <item x="16767"/>
        <item x="16768"/>
        <item x="16769"/>
        <item x="16770"/>
        <item x="16771"/>
        <item x="16772"/>
        <item x="16773"/>
        <item x="16774"/>
        <item x="16775"/>
        <item x="16776"/>
        <item x="16777"/>
        <item x="16778"/>
        <item x="16779"/>
        <item x="16780"/>
        <item x="16781"/>
        <item x="16782"/>
        <item x="16783"/>
        <item x="16784"/>
        <item x="16785"/>
        <item x="16786"/>
        <item x="16787"/>
        <item x="16788"/>
        <item x="16789"/>
        <item x="16790"/>
        <item x="16791"/>
        <item x="16792"/>
        <item x="16793"/>
        <item x="16794"/>
        <item x="16795"/>
        <item x="16796"/>
        <item x="16797"/>
        <item x="16798"/>
        <item x="16799"/>
        <item x="16800"/>
        <item x="16801"/>
        <item x="16802"/>
        <item x="16803"/>
        <item x="16804"/>
        <item x="16805"/>
        <item x="16806"/>
        <item x="16807"/>
        <item x="16808"/>
        <item x="16809"/>
        <item x="16810"/>
        <item x="16811"/>
        <item x="16812"/>
        <item x="16813"/>
        <item x="16814"/>
        <item x="16815"/>
        <item x="16816"/>
        <item x="16817"/>
        <item x="16818"/>
        <item x="16819"/>
        <item x="16820"/>
        <item x="16821"/>
        <item x="16822"/>
        <item x="16823"/>
        <item x="16824"/>
        <item x="16825"/>
        <item x="16826"/>
        <item x="16827"/>
        <item x="16828"/>
        <item x="16829"/>
        <item x="16830"/>
        <item x="16831"/>
        <item x="16832"/>
        <item x="16833"/>
        <item x="16834"/>
        <item x="16835"/>
        <item x="16836"/>
        <item x="16837"/>
        <item x="16838"/>
        <item x="16839"/>
        <item x="16840"/>
        <item x="16841"/>
        <item x="16842"/>
        <item x="16843"/>
        <item x="16844"/>
        <item x="16845"/>
        <item x="16846"/>
        <item x="16847"/>
        <item x="16848"/>
        <item x="16849"/>
        <item x="16850"/>
        <item x="16851"/>
        <item x="16852"/>
        <item x="16853"/>
        <item x="16854"/>
        <item x="16855"/>
        <item x="16856"/>
        <item x="16857"/>
        <item x="16858"/>
        <item x="16859"/>
        <item x="16860"/>
        <item x="16861"/>
        <item x="16862"/>
        <item x="16863"/>
        <item x="16864"/>
        <item x="16865"/>
        <item x="16866"/>
        <item x="16867"/>
        <item x="16868"/>
        <item x="16869"/>
        <item x="16870"/>
        <item x="16871"/>
        <item x="16872"/>
        <item x="16873"/>
        <item x="16874"/>
        <item x="16875"/>
        <item x="16876"/>
        <item x="16877"/>
        <item x="16878"/>
        <item x="16879"/>
        <item x="16880"/>
        <item x="16881"/>
        <item x="16882"/>
        <item x="16883"/>
        <item x="16884"/>
        <item x="16885"/>
        <item x="16886"/>
        <item x="16887"/>
        <item x="16888"/>
        <item x="16889"/>
        <item x="16890"/>
        <item x="16891"/>
        <item x="16892"/>
        <item x="16893"/>
        <item x="16894"/>
        <item x="16895"/>
        <item x="16896"/>
        <item x="16897"/>
        <item x="16898"/>
        <item x="16899"/>
        <item x="16900"/>
        <item x="16901"/>
        <item x="16902"/>
        <item x="16903"/>
        <item x="16904"/>
        <item x="16905"/>
        <item x="16906"/>
        <item x="16907"/>
        <item x="16908"/>
        <item x="16909"/>
        <item x="16910"/>
        <item x="16911"/>
        <item x="16912"/>
        <item x="16913"/>
        <item x="16914"/>
        <item x="16915"/>
        <item x="16916"/>
        <item x="16917"/>
        <item x="16918"/>
        <item x="16919"/>
        <item x="16920"/>
        <item x="16921"/>
        <item x="16922"/>
        <item x="16923"/>
        <item x="16924"/>
        <item x="16925"/>
        <item x="16926"/>
        <item x="16927"/>
        <item x="16928"/>
        <item x="16929"/>
        <item x="16930"/>
        <item x="16931"/>
        <item x="16932"/>
        <item x="16933"/>
        <item x="16934"/>
        <item x="16935"/>
        <item x="16936"/>
        <item x="16937"/>
        <item x="16938"/>
        <item x="16939"/>
        <item x="16940"/>
        <item x="16941"/>
        <item x="16942"/>
        <item x="16943"/>
        <item x="16944"/>
        <item x="16945"/>
        <item x="16946"/>
        <item x="16947"/>
        <item x="16948"/>
        <item x="16949"/>
        <item x="16950"/>
        <item x="16951"/>
        <item x="16952"/>
        <item x="16953"/>
        <item x="16954"/>
        <item x="16955"/>
        <item x="16956"/>
        <item x="16957"/>
        <item x="16958"/>
        <item x="16959"/>
        <item x="16960"/>
        <item x="16961"/>
        <item x="16962"/>
        <item x="16963"/>
        <item x="16964"/>
        <item x="16965"/>
        <item x="16966"/>
        <item x="16967"/>
        <item x="16968"/>
        <item x="16969"/>
        <item x="16970"/>
        <item x="16971"/>
        <item x="16972"/>
        <item x="16973"/>
        <item x="16974"/>
        <item x="16975"/>
        <item x="16976"/>
        <item x="16977"/>
        <item x="16978"/>
        <item x="16979"/>
        <item x="16980"/>
        <item x="16981"/>
        <item x="16982"/>
        <item x="16983"/>
        <item x="16984"/>
        <item x="16985"/>
        <item x="16986"/>
        <item x="16987"/>
        <item x="16988"/>
        <item x="16989"/>
        <item x="16990"/>
        <item x="16991"/>
        <item x="16992"/>
        <item x="16993"/>
        <item x="16994"/>
        <item x="16995"/>
        <item x="16996"/>
        <item x="16997"/>
        <item x="16998"/>
        <item x="16999"/>
        <item x="17000"/>
        <item x="17001"/>
        <item x="17002"/>
        <item x="17003"/>
        <item x="17004"/>
        <item x="17005"/>
        <item x="17006"/>
        <item x="17007"/>
        <item x="17008"/>
        <item x="17009"/>
        <item x="17010"/>
        <item x="17011"/>
        <item x="17012"/>
        <item x="17013"/>
        <item x="17014"/>
        <item x="17015"/>
        <item x="17016"/>
        <item x="17017"/>
        <item x="17018"/>
        <item x="17019"/>
        <item x="17020"/>
        <item x="17021"/>
        <item x="17022"/>
        <item x="17023"/>
        <item x="17024"/>
        <item x="17025"/>
        <item x="17026"/>
        <item x="17027"/>
        <item x="17028"/>
        <item x="17029"/>
        <item x="17030"/>
        <item x="17031"/>
        <item x="17032"/>
        <item x="17033"/>
        <item x="17034"/>
        <item x="17035"/>
        <item x="17036"/>
        <item x="17037"/>
        <item x="17038"/>
        <item x="17039"/>
        <item x="17040"/>
        <item x="17041"/>
        <item x="17042"/>
        <item x="17043"/>
        <item x="17044"/>
        <item x="17045"/>
        <item x="17046"/>
        <item x="17047"/>
        <item x="17048"/>
        <item x="17049"/>
        <item x="17050"/>
        <item x="17051"/>
        <item x="17052"/>
        <item x="17053"/>
        <item x="17054"/>
        <item x="17055"/>
        <item x="17056"/>
        <item x="17057"/>
        <item x="17058"/>
        <item x="17059"/>
        <item x="17060"/>
        <item x="17061"/>
        <item x="17062"/>
        <item x="17063"/>
        <item x="17064"/>
        <item x="17065"/>
        <item x="17066"/>
        <item x="17067"/>
        <item x="17068"/>
        <item x="17069"/>
        <item x="17070"/>
        <item x="17071"/>
        <item x="17072"/>
        <item x="17073"/>
        <item x="17074"/>
        <item x="17075"/>
        <item x="17076"/>
        <item x="17077"/>
        <item x="17078"/>
        <item x="17079"/>
        <item x="17080"/>
        <item x="17081"/>
        <item x="17082"/>
        <item x="17083"/>
        <item x="17084"/>
        <item x="17085"/>
        <item x="17086"/>
        <item x="17087"/>
        <item x="17088"/>
        <item x="17089"/>
        <item x="17090"/>
        <item x="17091"/>
        <item x="17092"/>
        <item x="17093"/>
        <item x="17094"/>
        <item x="17095"/>
        <item x="17096"/>
        <item x="17097"/>
        <item x="17098"/>
        <item x="17099"/>
        <item x="17100"/>
        <item x="17101"/>
        <item x="17102"/>
        <item x="17103"/>
        <item x="17104"/>
        <item x="17105"/>
        <item x="17106"/>
        <item x="17107"/>
        <item x="17108"/>
        <item x="17109"/>
        <item x="17110"/>
        <item x="17111"/>
        <item x="17112"/>
        <item x="17113"/>
        <item x="17114"/>
        <item x="17115"/>
        <item x="17116"/>
        <item x="17117"/>
        <item x="17118"/>
        <item x="17119"/>
        <item x="17120"/>
        <item x="17121"/>
        <item x="17122"/>
        <item x="17123"/>
        <item x="17124"/>
        <item x="17125"/>
        <item x="17126"/>
        <item x="17127"/>
        <item x="17128"/>
        <item x="17129"/>
        <item x="17130"/>
        <item x="17131"/>
        <item x="17132"/>
        <item x="17133"/>
        <item x="17134"/>
        <item x="17135"/>
        <item x="17136"/>
        <item x="17137"/>
        <item x="17138"/>
        <item x="17139"/>
        <item x="17140"/>
        <item x="17141"/>
        <item x="17142"/>
        <item x="17143"/>
        <item x="17144"/>
        <item x="17145"/>
        <item x="17146"/>
        <item x="17147"/>
        <item x="17148"/>
        <item x="17149"/>
        <item x="17150"/>
        <item x="17151"/>
        <item x="17152"/>
        <item x="17153"/>
        <item x="17154"/>
        <item x="17155"/>
        <item x="17156"/>
        <item x="17157"/>
        <item x="17158"/>
        <item x="17159"/>
        <item x="17160"/>
        <item x="17161"/>
        <item x="17162"/>
        <item x="17163"/>
        <item x="17164"/>
        <item x="17165"/>
        <item x="17166"/>
        <item x="17167"/>
        <item x="17168"/>
        <item x="17169"/>
        <item x="17170"/>
        <item x="17171"/>
        <item x="17172"/>
        <item x="17173"/>
        <item x="17174"/>
        <item x="17175"/>
        <item x="17176"/>
        <item x="17177"/>
        <item x="17178"/>
        <item x="17179"/>
        <item x="17180"/>
        <item x="17181"/>
        <item x="17182"/>
        <item x="17183"/>
        <item x="17184"/>
        <item x="17185"/>
        <item x="17186"/>
        <item x="17187"/>
        <item x="17188"/>
        <item x="17189"/>
        <item x="17190"/>
        <item x="17191"/>
        <item x="17192"/>
        <item x="17193"/>
        <item x="17194"/>
        <item x="17195"/>
        <item x="17196"/>
        <item x="17197"/>
        <item x="17198"/>
        <item x="17199"/>
        <item x="17200"/>
        <item x="17201"/>
        <item x="17202"/>
        <item x="17203"/>
        <item x="17204"/>
        <item x="17205"/>
        <item x="17206"/>
        <item x="17207"/>
        <item x="17208"/>
        <item x="17209"/>
        <item x="17210"/>
        <item x="17211"/>
        <item x="17212"/>
        <item x="17213"/>
        <item x="17214"/>
        <item x="17215"/>
        <item x="17216"/>
        <item x="17217"/>
        <item x="17218"/>
        <item x="17219"/>
        <item x="17220"/>
        <item x="17221"/>
        <item x="17222"/>
        <item x="17223"/>
        <item x="17224"/>
        <item x="17225"/>
        <item x="17226"/>
        <item x="17227"/>
        <item x="17228"/>
        <item x="17229"/>
        <item x="17230"/>
        <item x="17231"/>
        <item x="17232"/>
        <item x="17233"/>
        <item x="17234"/>
        <item x="17235"/>
        <item x="17236"/>
        <item x="17237"/>
        <item x="17238"/>
        <item x="17239"/>
        <item x="17240"/>
        <item x="17241"/>
        <item x="17242"/>
        <item x="17243"/>
        <item x="17244"/>
        <item x="17245"/>
        <item x="17246"/>
        <item x="17247"/>
        <item x="17248"/>
        <item x="17249"/>
        <item x="17250"/>
        <item x="17251"/>
        <item x="17252"/>
        <item x="17253"/>
        <item x="17254"/>
        <item x="17255"/>
        <item x="17256"/>
        <item x="17257"/>
        <item x="17258"/>
        <item x="17259"/>
        <item x="17260"/>
        <item x="17261"/>
        <item x="17262"/>
        <item x="17263"/>
        <item x="17264"/>
        <item x="17265"/>
        <item x="17266"/>
        <item x="17267"/>
        <item x="17268"/>
        <item x="17269"/>
        <item x="17270"/>
        <item x="17271"/>
        <item x="17272"/>
        <item x="17273"/>
        <item x="17274"/>
        <item x="17275"/>
        <item x="17276"/>
        <item x="17277"/>
        <item x="17278"/>
        <item x="17279"/>
        <item x="17280"/>
        <item x="17281"/>
        <item x="17282"/>
        <item x="17283"/>
        <item x="17284"/>
        <item x="17285"/>
        <item x="17286"/>
        <item x="17287"/>
        <item x="17288"/>
        <item x="17289"/>
        <item x="17290"/>
        <item x="17291"/>
        <item x="17292"/>
        <item x="17293"/>
        <item x="17294"/>
        <item x="17295"/>
        <item x="17296"/>
        <item x="17297"/>
        <item x="17298"/>
        <item x="17299"/>
        <item x="17300"/>
        <item x="17301"/>
        <item x="17302"/>
        <item x="17303"/>
        <item x="17304"/>
        <item x="17305"/>
        <item x="17306"/>
        <item x="17307"/>
        <item x="17308"/>
        <item x="17309"/>
        <item x="17310"/>
        <item x="17311"/>
        <item x="17312"/>
        <item x="17313"/>
        <item x="17314"/>
        <item x="17315"/>
        <item x="17316"/>
        <item x="17317"/>
        <item x="17318"/>
        <item x="17319"/>
        <item x="17320"/>
        <item x="17321"/>
        <item x="17322"/>
        <item x="17323"/>
        <item x="17324"/>
        <item x="17325"/>
        <item x="17326"/>
        <item x="17327"/>
        <item x="17328"/>
        <item x="17329"/>
        <item x="17330"/>
        <item x="17331"/>
        <item x="17332"/>
        <item x="17333"/>
        <item x="17334"/>
        <item x="17335"/>
        <item x="17336"/>
        <item x="17337"/>
        <item x="17338"/>
        <item x="17339"/>
        <item x="17340"/>
        <item x="17341"/>
        <item x="17342"/>
        <item x="17343"/>
        <item x="17344"/>
        <item x="17345"/>
        <item x="17346"/>
        <item x="17347"/>
        <item x="17348"/>
        <item x="17349"/>
        <item x="17350"/>
        <item x="17351"/>
        <item x="17352"/>
        <item x="17353"/>
        <item x="17354"/>
        <item x="17355"/>
        <item x="17356"/>
        <item x="17357"/>
        <item x="17358"/>
        <item x="17359"/>
        <item x="17360"/>
        <item x="17361"/>
        <item x="17362"/>
        <item x="17363"/>
        <item x="17364"/>
        <item x="17365"/>
        <item x="17366"/>
        <item x="17367"/>
        <item x="17368"/>
        <item x="17369"/>
        <item x="17370"/>
        <item x="17371"/>
        <item x="17372"/>
        <item x="17373"/>
        <item x="17374"/>
        <item x="17375"/>
        <item x="17376"/>
        <item x="17377"/>
        <item x="17378"/>
        <item x="17379"/>
        <item x="17380"/>
        <item x="17381"/>
        <item x="17382"/>
        <item x="17383"/>
        <item x="17384"/>
        <item x="17385"/>
        <item x="17386"/>
        <item x="17387"/>
        <item x="17388"/>
        <item x="17389"/>
        <item x="17390"/>
        <item x="17391"/>
        <item x="17392"/>
        <item x="17393"/>
        <item x="17394"/>
        <item x="17395"/>
        <item x="17396"/>
        <item x="17397"/>
        <item x="17398"/>
        <item x="17399"/>
        <item x="17400"/>
        <item x="17401"/>
        <item x="17402"/>
        <item x="17403"/>
        <item x="17404"/>
        <item x="17405"/>
        <item x="17406"/>
        <item x="17407"/>
        <item x="17408"/>
        <item x="17409"/>
        <item x="17410"/>
        <item x="17411"/>
        <item x="17412"/>
        <item x="17413"/>
        <item x="17414"/>
        <item x="17415"/>
        <item x="17416"/>
        <item x="17417"/>
        <item x="17418"/>
        <item x="17419"/>
        <item x="17420"/>
        <item x="17421"/>
        <item x="17422"/>
        <item x="17423"/>
        <item x="17424"/>
        <item x="17425"/>
        <item x="17426"/>
        <item x="17427"/>
        <item x="17428"/>
        <item x="17429"/>
        <item x="17430"/>
        <item x="17431"/>
        <item x="17432"/>
        <item x="17433"/>
        <item x="17434"/>
        <item x="17435"/>
        <item x="17436"/>
        <item x="17437"/>
        <item x="17438"/>
        <item x="17439"/>
        <item x="17440"/>
        <item x="17441"/>
        <item x="17442"/>
        <item x="17443"/>
        <item x="17444"/>
        <item x="17445"/>
        <item x="17446"/>
        <item x="17447"/>
        <item x="17448"/>
        <item x="17449"/>
        <item x="17450"/>
        <item x="17451"/>
        <item x="17452"/>
        <item x="17453"/>
        <item x="17454"/>
        <item x="17455"/>
        <item x="17456"/>
        <item x="17457"/>
        <item x="17458"/>
        <item x="17459"/>
        <item x="17460"/>
        <item x="17461"/>
        <item x="17462"/>
        <item x="17463"/>
        <item x="17464"/>
        <item x="17465"/>
        <item x="17466"/>
        <item x="17467"/>
        <item x="17468"/>
        <item x="17469"/>
        <item x="17470"/>
        <item x="17471"/>
        <item x="17472"/>
        <item x="17473"/>
        <item x="17474"/>
        <item x="17475"/>
        <item x="17476"/>
        <item x="17477"/>
        <item x="17478"/>
        <item x="17479"/>
        <item x="17480"/>
        <item x="17481"/>
        <item x="17482"/>
        <item x="17483"/>
        <item x="17484"/>
        <item x="17485"/>
        <item x="17486"/>
        <item x="17487"/>
        <item x="17488"/>
        <item x="17489"/>
        <item x="17490"/>
        <item x="17491"/>
        <item x="17492"/>
        <item x="17493"/>
        <item x="17494"/>
        <item x="17495"/>
        <item x="17496"/>
        <item x="17497"/>
        <item x="17498"/>
        <item x="17499"/>
        <item x="17500"/>
        <item x="17501"/>
        <item x="17502"/>
        <item x="17503"/>
        <item x="17504"/>
        <item x="17505"/>
        <item x="17506"/>
        <item x="17507"/>
        <item x="17508"/>
        <item x="17509"/>
        <item x="17510"/>
        <item x="17511"/>
        <item x="17512"/>
        <item x="17513"/>
        <item x="17514"/>
        <item x="17515"/>
        <item x="17516"/>
        <item x="17517"/>
        <item x="17518"/>
        <item x="17519"/>
        <item x="17520"/>
        <item x="17521"/>
        <item x="17522"/>
        <item x="17523"/>
        <item x="17524"/>
        <item x="17525"/>
        <item x="17526"/>
        <item x="17527"/>
        <item x="17528"/>
        <item x="17529"/>
        <item x="17530"/>
        <item x="17531"/>
        <item x="17532"/>
        <item x="17533"/>
        <item x="17534"/>
        <item x="17535"/>
        <item x="17536"/>
        <item x="17537"/>
        <item x="17538"/>
        <item x="17539"/>
        <item x="17540"/>
        <item x="17541"/>
        <item x="17542"/>
        <item x="17543"/>
        <item x="17544"/>
        <item x="17545"/>
        <item x="17546"/>
        <item x="17547"/>
        <item x="17548"/>
        <item x="17549"/>
        <item x="17550"/>
        <item x="17551"/>
        <item x="17552"/>
        <item x="17553"/>
        <item x="17554"/>
        <item x="17555"/>
        <item x="17556"/>
        <item x="17557"/>
        <item x="17558"/>
        <item x="17559"/>
        <item x="17560"/>
        <item x="17561"/>
        <item x="17562"/>
        <item x="17563"/>
        <item x="17564"/>
        <item x="17565"/>
        <item x="17566"/>
        <item x="17567"/>
        <item x="17568"/>
        <item x="17569"/>
        <item x="17570"/>
        <item x="17571"/>
        <item x="17572"/>
        <item x="17573"/>
        <item x="17574"/>
        <item x="17575"/>
        <item x="17576"/>
        <item x="17577"/>
        <item x="17578"/>
        <item x="17579"/>
        <item x="17580"/>
        <item x="17581"/>
        <item x="17582"/>
        <item x="17583"/>
        <item x="17584"/>
        <item x="17585"/>
        <item x="17586"/>
        <item x="17587"/>
        <item x="17588"/>
        <item x="17589"/>
        <item x="17590"/>
        <item x="17591"/>
        <item x="17592"/>
        <item x="17593"/>
        <item x="17594"/>
        <item x="17595"/>
        <item x="17596"/>
        <item x="17597"/>
        <item x="17598"/>
        <item x="17599"/>
        <item x="17600"/>
        <item x="17601"/>
        <item x="17602"/>
        <item x="17603"/>
        <item x="17604"/>
        <item x="17605"/>
        <item x="17606"/>
        <item x="17607"/>
        <item x="17608"/>
        <item x="17609"/>
        <item x="17610"/>
        <item x="17611"/>
        <item x="17612"/>
        <item x="17613"/>
        <item x="17614"/>
        <item x="17615"/>
        <item x="17616"/>
        <item x="17617"/>
        <item x="17618"/>
        <item x="17619"/>
        <item x="17620"/>
        <item x="17621"/>
        <item x="17622"/>
        <item x="17623"/>
        <item x="17624"/>
        <item x="17625"/>
        <item x="17626"/>
        <item x="17627"/>
        <item x="17628"/>
        <item x="17629"/>
        <item x="17630"/>
        <item x="17631"/>
        <item x="17632"/>
        <item x="17633"/>
        <item x="17634"/>
        <item x="17635"/>
        <item x="17636"/>
        <item x="17637"/>
        <item x="17638"/>
        <item x="17639"/>
        <item x="17640"/>
        <item x="17641"/>
        <item x="17642"/>
        <item x="17643"/>
        <item x="17644"/>
        <item x="17645"/>
        <item x="17646"/>
        <item x="17647"/>
        <item x="17648"/>
        <item x="17649"/>
        <item x="17650"/>
        <item x="17651"/>
        <item x="17652"/>
        <item x="17653"/>
        <item x="17654"/>
        <item x="17655"/>
        <item x="17656"/>
        <item x="17657"/>
        <item x="17658"/>
        <item x="17659"/>
        <item x="17660"/>
        <item x="17661"/>
        <item x="17662"/>
        <item x="17663"/>
        <item x="17664"/>
        <item x="17665"/>
        <item x="17666"/>
        <item x="17667"/>
        <item x="17668"/>
        <item x="17669"/>
        <item x="17670"/>
        <item x="17671"/>
        <item x="17672"/>
        <item x="17673"/>
        <item x="17674"/>
        <item x="17675"/>
        <item x="17676"/>
        <item x="17677"/>
        <item x="17678"/>
        <item x="17679"/>
        <item x="17680"/>
        <item x="17681"/>
        <item x="17682"/>
        <item x="17683"/>
        <item x="17684"/>
        <item x="17685"/>
        <item x="17686"/>
        <item x="17687"/>
        <item x="17688"/>
        <item x="17689"/>
        <item x="17690"/>
        <item x="17691"/>
        <item x="17692"/>
        <item x="17693"/>
        <item x="17694"/>
        <item x="17695"/>
        <item x="17696"/>
        <item x="17697"/>
        <item x="17698"/>
        <item x="17699"/>
        <item x="17700"/>
        <item x="17701"/>
        <item x="17702"/>
        <item x="17703"/>
        <item x="17704"/>
        <item x="17705"/>
        <item x="17706"/>
        <item x="17707"/>
        <item x="17708"/>
        <item x="17709"/>
        <item x="17710"/>
        <item x="17711"/>
        <item x="17712"/>
        <item x="17713"/>
        <item x="17714"/>
        <item x="17715"/>
        <item x="17716"/>
        <item x="17717"/>
        <item x="17718"/>
        <item x="17719"/>
        <item x="17720"/>
        <item x="17721"/>
        <item x="17722"/>
        <item x="17723"/>
        <item x="17724"/>
        <item x="17725"/>
        <item x="17726"/>
        <item x="17727"/>
        <item x="17728"/>
        <item x="17729"/>
        <item x="17730"/>
        <item x="17731"/>
        <item x="17732"/>
        <item x="17733"/>
        <item x="17734"/>
        <item x="17735"/>
        <item x="17736"/>
        <item x="17737"/>
        <item x="17738"/>
        <item x="17739"/>
        <item x="17740"/>
        <item x="17741"/>
        <item x="17742"/>
        <item x="17743"/>
        <item x="17744"/>
        <item x="17745"/>
        <item x="17746"/>
        <item x="17747"/>
        <item x="17748"/>
        <item x="17749"/>
        <item x="17750"/>
        <item x="17751"/>
        <item x="17752"/>
        <item x="17753"/>
        <item x="17754"/>
        <item x="17755"/>
        <item x="17756"/>
        <item x="17757"/>
        <item x="17758"/>
        <item x="17759"/>
        <item x="17760"/>
        <item x="17761"/>
        <item x="17762"/>
        <item x="17763"/>
        <item x="17764"/>
        <item x="17765"/>
        <item x="17766"/>
        <item x="17767"/>
        <item x="17768"/>
        <item x="17769"/>
        <item x="17770"/>
        <item x="17771"/>
        <item x="17772"/>
        <item x="17773"/>
        <item x="17774"/>
        <item x="17775"/>
        <item x="17776"/>
        <item x="17777"/>
        <item x="17778"/>
        <item x="17779"/>
        <item x="17780"/>
        <item x="17781"/>
        <item x="17782"/>
        <item x="17783"/>
        <item x="17784"/>
        <item x="17785"/>
        <item x="17786"/>
        <item x="17787"/>
        <item x="17788"/>
        <item x="17789"/>
        <item x="17790"/>
        <item x="17791"/>
        <item x="17792"/>
        <item x="17793"/>
        <item x="17794"/>
        <item x="17795"/>
        <item x="17796"/>
        <item x="17797"/>
        <item x="17798"/>
        <item x="17799"/>
        <item x="17800"/>
        <item x="17801"/>
        <item x="17802"/>
        <item x="17803"/>
        <item x="17804"/>
        <item x="17805"/>
        <item x="17806"/>
        <item x="17807"/>
        <item x="17808"/>
        <item x="17809"/>
        <item x="17810"/>
        <item x="17811"/>
        <item x="17812"/>
        <item x="17813"/>
        <item x="17814"/>
        <item x="17815"/>
        <item x="17816"/>
        <item x="17817"/>
        <item x="17818"/>
        <item x="17819"/>
        <item x="17820"/>
        <item x="17821"/>
        <item x="17822"/>
        <item x="17823"/>
        <item x="17824"/>
        <item x="17825"/>
        <item x="17826"/>
        <item x="17827"/>
        <item x="17828"/>
        <item x="17829"/>
        <item x="17830"/>
        <item x="17831"/>
        <item x="17832"/>
        <item x="17833"/>
        <item x="17834"/>
        <item x="17835"/>
        <item x="17836"/>
        <item x="17837"/>
        <item x="17838"/>
        <item x="17839"/>
        <item x="17840"/>
        <item x="17841"/>
        <item x="17842"/>
        <item x="17843"/>
        <item x="17844"/>
        <item x="17845"/>
        <item x="17846"/>
        <item x="17847"/>
        <item x="17848"/>
        <item x="17849"/>
        <item x="17850"/>
        <item x="17851"/>
        <item x="17852"/>
        <item x="17853"/>
        <item x="17854"/>
        <item x="17855"/>
        <item x="17856"/>
        <item x="17857"/>
        <item x="17858"/>
        <item x="17859"/>
        <item x="17860"/>
        <item x="17861"/>
        <item x="17862"/>
        <item x="17863"/>
        <item x="17864"/>
        <item x="17865"/>
        <item x="17866"/>
        <item x="17867"/>
        <item x="17868"/>
        <item x="17869"/>
        <item x="17870"/>
        <item x="17871"/>
        <item x="17872"/>
        <item x="17873"/>
        <item x="17874"/>
        <item x="17875"/>
        <item x="17876"/>
        <item x="17877"/>
        <item x="17878"/>
        <item x="17879"/>
        <item x="17880"/>
        <item x="17881"/>
        <item x="17882"/>
        <item x="17883"/>
        <item x="17884"/>
        <item x="17885"/>
        <item x="17886"/>
        <item x="17887"/>
        <item x="17888"/>
        <item x="17889"/>
        <item x="17890"/>
        <item x="17891"/>
        <item x="17892"/>
        <item x="17893"/>
        <item x="17894"/>
        <item x="17895"/>
        <item x="17896"/>
        <item x="17897"/>
        <item x="17898"/>
        <item x="17899"/>
        <item x="17900"/>
        <item x="17901"/>
        <item x="17902"/>
        <item x="17903"/>
        <item x="17904"/>
        <item x="17905"/>
        <item x="17906"/>
        <item x="17907"/>
        <item x="17908"/>
        <item x="17909"/>
        <item x="17910"/>
        <item x="17911"/>
        <item x="17912"/>
        <item x="17913"/>
        <item x="17914"/>
        <item x="17915"/>
        <item x="17916"/>
        <item x="17917"/>
        <item x="17918"/>
        <item x="17919"/>
        <item x="17920"/>
        <item x="17921"/>
        <item x="17922"/>
        <item x="17923"/>
        <item x="17924"/>
        <item x="17925"/>
        <item x="17926"/>
        <item x="17927"/>
        <item x="17928"/>
        <item x="17929"/>
        <item x="17930"/>
        <item x="17931"/>
        <item x="17932"/>
        <item x="17933"/>
        <item x="17934"/>
        <item x="17935"/>
        <item x="17936"/>
        <item x="17937"/>
        <item x="17938"/>
        <item x="17939"/>
        <item x="17940"/>
        <item x="17941"/>
        <item x="17942"/>
        <item x="17943"/>
        <item x="17944"/>
        <item x="17945"/>
        <item x="17946"/>
        <item x="17947"/>
        <item x="17948"/>
        <item x="17949"/>
        <item x="17950"/>
        <item x="17951"/>
        <item x="17952"/>
        <item x="17953"/>
        <item x="17954"/>
        <item x="17955"/>
        <item x="17956"/>
        <item x="17957"/>
        <item x="17958"/>
        <item x="17959"/>
        <item x="17960"/>
        <item x="17961"/>
        <item x="17962"/>
        <item x="17963"/>
        <item x="17964"/>
        <item x="17965"/>
        <item x="17966"/>
        <item x="17967"/>
        <item x="17968"/>
        <item x="17969"/>
        <item x="17970"/>
        <item x="17971"/>
        <item x="17972"/>
        <item x="17973"/>
        <item x="17974"/>
        <item x="17975"/>
        <item x="17976"/>
        <item x="17977"/>
        <item x="17978"/>
        <item x="17979"/>
        <item x="17980"/>
        <item x="17981"/>
        <item x="17982"/>
        <item x="17983"/>
        <item x="17984"/>
        <item x="17985"/>
        <item x="17986"/>
        <item x="17987"/>
        <item x="17988"/>
        <item x="17989"/>
        <item x="17990"/>
        <item x="17991"/>
        <item x="17992"/>
        <item x="17993"/>
        <item x="17994"/>
        <item x="17995"/>
        <item x="17996"/>
        <item x="17997"/>
        <item x="17998"/>
        <item x="17999"/>
        <item x="18000"/>
        <item x="18001"/>
        <item x="18002"/>
        <item x="18003"/>
        <item x="18004"/>
        <item x="18005"/>
        <item x="18006"/>
        <item x="18007"/>
        <item x="18008"/>
        <item x="18009"/>
        <item x="18010"/>
        <item x="18011"/>
        <item x="18012"/>
        <item x="18013"/>
        <item x="18014"/>
        <item x="18015"/>
        <item x="18016"/>
        <item x="18017"/>
        <item x="18018"/>
        <item x="18019"/>
        <item x="18020"/>
        <item x="18021"/>
        <item x="18022"/>
        <item x="18023"/>
        <item x="18024"/>
        <item x="18025"/>
        <item x="18026"/>
        <item x="18027"/>
        <item x="18028"/>
        <item x="18029"/>
        <item x="18030"/>
        <item x="18031"/>
        <item x="18032"/>
        <item x="18033"/>
        <item x="18034"/>
        <item x="18035"/>
        <item x="18036"/>
        <item x="18037"/>
        <item x="18038"/>
        <item x="18039"/>
        <item x="18040"/>
        <item x="18041"/>
        <item x="18042"/>
        <item x="18043"/>
        <item x="18044"/>
        <item x="18045"/>
        <item x="18046"/>
        <item x="18047"/>
        <item x="18048"/>
        <item x="18049"/>
        <item x="18050"/>
        <item x="18051"/>
        <item x="18052"/>
        <item x="18053"/>
        <item x="18054"/>
        <item x="18055"/>
        <item x="18056"/>
        <item x="18057"/>
        <item x="18058"/>
        <item x="18059"/>
        <item x="18060"/>
        <item x="18061"/>
        <item x="18062"/>
        <item x="18063"/>
        <item x="18064"/>
        <item x="18065"/>
        <item x="18066"/>
        <item x="18067"/>
        <item x="18068"/>
        <item x="18069"/>
        <item x="18070"/>
        <item x="18071"/>
        <item x="18072"/>
        <item x="18073"/>
        <item x="18074"/>
        <item x="18075"/>
        <item x="18076"/>
        <item x="18077"/>
        <item x="18078"/>
        <item x="18079"/>
        <item x="18080"/>
        <item x="18081"/>
        <item x="18082"/>
        <item x="18083"/>
        <item x="18084"/>
        <item x="18085"/>
        <item x="18086"/>
        <item x="18087"/>
        <item x="18088"/>
        <item x="18089"/>
        <item x="18090"/>
        <item x="18091"/>
        <item x="18092"/>
        <item x="18093"/>
        <item x="18094"/>
        <item x="18095"/>
        <item x="18096"/>
        <item x="18097"/>
        <item x="18098"/>
        <item x="18099"/>
        <item x="18100"/>
        <item x="18101"/>
        <item x="18102"/>
        <item x="18103"/>
        <item x="18104"/>
        <item x="18105"/>
        <item x="18106"/>
        <item x="18107"/>
        <item x="18108"/>
        <item x="18109"/>
        <item x="18110"/>
        <item x="18111"/>
        <item x="18112"/>
        <item x="18113"/>
        <item x="18114"/>
        <item x="18115"/>
        <item x="18116"/>
        <item x="18117"/>
        <item x="18118"/>
        <item x="18119"/>
        <item x="18120"/>
        <item x="18121"/>
        <item x="18122"/>
        <item x="18123"/>
        <item x="18124"/>
        <item x="18125"/>
        <item x="18126"/>
        <item x="18127"/>
        <item x="18128"/>
        <item x="18129"/>
        <item x="18130"/>
        <item x="18131"/>
        <item x="18132"/>
        <item x="18133"/>
        <item x="18134"/>
        <item x="18135"/>
        <item x="18136"/>
        <item x="18137"/>
        <item x="18138"/>
        <item x="18139"/>
        <item x="18140"/>
        <item x="18141"/>
        <item x="18142"/>
        <item x="18143"/>
        <item x="18144"/>
        <item x="18145"/>
        <item x="18146"/>
        <item x="18147"/>
        <item x="18148"/>
        <item x="18149"/>
        <item x="18150"/>
        <item x="18151"/>
        <item x="18152"/>
        <item x="18153"/>
        <item x="18154"/>
        <item x="18155"/>
        <item x="18156"/>
        <item x="18157"/>
        <item x="18158"/>
        <item x="18159"/>
        <item x="18160"/>
        <item x="18161"/>
        <item x="18162"/>
        <item x="18163"/>
        <item x="18164"/>
        <item x="18165"/>
        <item x="18166"/>
        <item x="18167"/>
        <item x="18168"/>
        <item x="18169"/>
        <item x="18170"/>
        <item x="18171"/>
        <item x="18172"/>
        <item x="18173"/>
        <item x="18174"/>
        <item x="18175"/>
        <item x="18176"/>
        <item x="18177"/>
        <item x="18178"/>
        <item x="18179"/>
        <item x="18180"/>
        <item x="18181"/>
        <item x="18182"/>
        <item x="18183"/>
        <item x="18184"/>
        <item x="18185"/>
        <item x="18186"/>
        <item x="18187"/>
        <item x="18188"/>
        <item x="18189"/>
        <item x="18190"/>
        <item x="18191"/>
        <item x="18192"/>
        <item x="18193"/>
        <item x="18194"/>
        <item x="18195"/>
        <item x="18196"/>
        <item x="18197"/>
        <item x="18198"/>
        <item x="18199"/>
        <item x="18200"/>
        <item x="18201"/>
        <item x="18202"/>
        <item x="18203"/>
        <item x="18204"/>
        <item x="18205"/>
        <item x="18206"/>
        <item x="18207"/>
        <item x="18208"/>
        <item x="18209"/>
        <item x="18210"/>
        <item x="18211"/>
        <item x="18212"/>
        <item x="18213"/>
        <item x="18214"/>
        <item x="18215"/>
        <item x="18216"/>
        <item x="18217"/>
        <item x="18218"/>
        <item x="18219"/>
        <item x="18220"/>
        <item x="18221"/>
        <item x="18222"/>
        <item x="18223"/>
        <item x="18224"/>
        <item x="18225"/>
        <item x="18226"/>
        <item x="18227"/>
        <item x="18228"/>
        <item x="18229"/>
        <item x="18230"/>
        <item x="18231"/>
        <item x="18232"/>
        <item x="18233"/>
        <item x="18234"/>
        <item x="18235"/>
        <item x="18236"/>
        <item x="18237"/>
        <item x="18238"/>
        <item x="18239"/>
        <item x="18240"/>
        <item x="18241"/>
        <item x="18242"/>
        <item x="18243"/>
        <item x="18244"/>
        <item x="18245"/>
        <item x="18246"/>
        <item x="18247"/>
        <item x="18248"/>
        <item x="18249"/>
        <item x="18250"/>
        <item x="18251"/>
        <item x="18252"/>
        <item x="18253"/>
        <item x="18254"/>
        <item x="18255"/>
        <item x="18256"/>
        <item x="18257"/>
        <item x="18258"/>
        <item x="18259"/>
        <item x="18260"/>
        <item x="18261"/>
        <item x="18262"/>
        <item x="18263"/>
        <item x="18264"/>
        <item x="18265"/>
        <item x="18266"/>
        <item x="18267"/>
        <item x="18268"/>
        <item x="18269"/>
        <item x="18270"/>
        <item x="18271"/>
        <item x="18272"/>
        <item x="18273"/>
        <item x="18274"/>
        <item x="18275"/>
        <item x="18276"/>
        <item x="18277"/>
        <item x="18278"/>
        <item x="18279"/>
        <item x="18280"/>
        <item x="18281"/>
        <item x="18282"/>
        <item x="18283"/>
        <item x="18284"/>
        <item x="18285"/>
        <item x="18286"/>
        <item x="18287"/>
        <item x="18288"/>
        <item x="18289"/>
        <item x="18290"/>
        <item x="18291"/>
        <item x="18292"/>
        <item x="18293"/>
        <item x="18294"/>
        <item x="18295"/>
        <item x="18296"/>
        <item x="18297"/>
        <item x="18298"/>
        <item x="18299"/>
        <item x="18300"/>
        <item x="18301"/>
        <item x="18302"/>
        <item x="18303"/>
        <item x="18304"/>
        <item x="18305"/>
        <item x="18306"/>
        <item x="18307"/>
        <item x="18308"/>
        <item x="18309"/>
        <item x="18310"/>
        <item x="18311"/>
        <item x="18312"/>
        <item x="18313"/>
        <item x="18314"/>
        <item x="18315"/>
        <item x="18316"/>
        <item x="18317"/>
        <item x="18318"/>
        <item x="18319"/>
        <item x="18320"/>
        <item x="18321"/>
        <item x="18322"/>
        <item x="18323"/>
        <item x="18324"/>
        <item x="18325"/>
        <item x="18326"/>
        <item x="18327"/>
        <item x="18328"/>
        <item x="18329"/>
        <item x="18330"/>
        <item x="18331"/>
        <item x="18332"/>
        <item x="18333"/>
        <item x="18334"/>
        <item x="18335"/>
        <item x="18336"/>
        <item x="18337"/>
        <item x="18338"/>
        <item x="18339"/>
        <item x="18340"/>
        <item x="18341"/>
        <item x="18342"/>
        <item x="18343"/>
        <item x="18344"/>
        <item x="18345"/>
        <item x="18346"/>
        <item x="18347"/>
        <item x="18348"/>
        <item x="18349"/>
        <item x="18350"/>
        <item x="18351"/>
        <item x="18352"/>
        <item x="18353"/>
        <item x="18354"/>
        <item x="18355"/>
        <item x="18356"/>
        <item x="18357"/>
        <item x="18358"/>
        <item x="18359"/>
        <item x="18360"/>
        <item x="18361"/>
        <item x="18362"/>
        <item x="18363"/>
        <item x="18364"/>
        <item x="18365"/>
        <item x="18366"/>
        <item x="18367"/>
        <item x="18368"/>
        <item x="18369"/>
        <item x="18370"/>
        <item x="18371"/>
        <item x="18372"/>
        <item x="18373"/>
        <item x="18374"/>
        <item x="18375"/>
        <item x="18376"/>
        <item x="18377"/>
        <item x="18378"/>
        <item x="18379"/>
        <item x="18380"/>
        <item x="18381"/>
        <item x="18382"/>
        <item x="18383"/>
        <item x="18384"/>
        <item x="18385"/>
        <item x="18386"/>
        <item x="18387"/>
        <item x="18388"/>
        <item x="18389"/>
        <item x="18390"/>
        <item x="18391"/>
        <item x="18392"/>
        <item x="18393"/>
        <item x="18394"/>
        <item x="18395"/>
        <item x="18396"/>
        <item x="18397"/>
        <item x="18398"/>
        <item x="18399"/>
      </items>
      <autoSortScope>
        <pivotArea dataOnly="0" outline="0" fieldPosition="0">
          <references count="1">
            <reference field="4294967294" count="1" selected="0">
              <x v="0"/>
            </reference>
          </references>
        </pivotArea>
      </autoSortScope>
    </pivotField>
    <pivotField compact="0" allDrilled="1" outline="0" subtotalTop="0" showAll="0" dataSourceSort="1" defaultSubtotal="0" defaultAttributeDrillState="1"/>
  </pivotFields>
  <rowFields count="1">
    <field x="1"/>
  </rowFields>
  <rowItems count="18400">
    <i>
      <x v="6604"/>
    </i>
    <i>
      <x v="17449"/>
    </i>
    <i>
      <x v="9851"/>
    </i>
    <i>
      <x v="18135"/>
    </i>
    <i>
      <x v="8850"/>
    </i>
    <i>
      <x v="15221"/>
    </i>
    <i>
      <x v="15715"/>
    </i>
    <i>
      <x v="1718"/>
    </i>
    <i>
      <x v="11354"/>
    </i>
    <i>
      <x v="10338"/>
    </i>
    <i>
      <x v="16285"/>
    </i>
    <i>
      <x v="3417"/>
    </i>
    <i>
      <x v="4533"/>
    </i>
    <i>
      <x v="3055"/>
    </i>
    <i>
      <x v="1621"/>
    </i>
    <i>
      <x v="10346"/>
    </i>
    <i>
      <x v="4918"/>
    </i>
    <i>
      <x v="11281"/>
    </i>
    <i>
      <x v="13622"/>
    </i>
    <i>
      <x v="5693"/>
    </i>
    <i>
      <x v="6618"/>
    </i>
    <i>
      <x v="12658"/>
    </i>
    <i>
      <x v="9653"/>
    </i>
    <i>
      <x v="13081"/>
    </i>
    <i>
      <x v="2712"/>
    </i>
    <i>
      <x v="3908"/>
    </i>
    <i>
      <x v="13127"/>
    </i>
    <i>
      <x v="4902"/>
    </i>
    <i>
      <x v="17975"/>
    </i>
    <i>
      <x v="15656"/>
    </i>
    <i>
      <x v="8008"/>
    </i>
    <i>
      <x v="10002"/>
    </i>
    <i>
      <x v="4924"/>
    </i>
    <i>
      <x v="5960"/>
    </i>
    <i>
      <x v="15484"/>
    </i>
    <i>
      <x v="14017"/>
    </i>
    <i>
      <x v="7016"/>
    </i>
    <i>
      <x v="7039"/>
    </i>
    <i>
      <x v="14086"/>
    </i>
    <i>
      <x v="6581"/>
    </i>
    <i>
      <x v="13104"/>
    </i>
    <i>
      <x v="8623"/>
    </i>
    <i>
      <x v="1648"/>
    </i>
    <i>
      <x v="13562"/>
    </i>
    <i>
      <x v="5678"/>
    </i>
    <i>
      <x v="2127"/>
    </i>
    <i>
      <x v="18002"/>
    </i>
    <i>
      <x v="9432"/>
    </i>
    <i>
      <x v="4265"/>
    </i>
    <i>
      <x v="10358"/>
    </i>
    <i>
      <x v="10323"/>
    </i>
    <i>
      <x v="9460"/>
    </i>
    <i>
      <x v="9871"/>
    </i>
    <i>
      <x v="4592"/>
    </i>
    <i>
      <x v="8811"/>
    </i>
    <i>
      <x v="4104"/>
    </i>
    <i>
      <x v="2169"/>
    </i>
    <i>
      <x v="11341"/>
    </i>
    <i>
      <x v="5011"/>
    </i>
    <i>
      <x v="4738"/>
    </i>
    <i>
      <x v="10188"/>
    </i>
    <i>
      <x v="12304"/>
    </i>
    <i>
      <x v="15"/>
    </i>
    <i>
      <x v="3928"/>
    </i>
    <i>
      <x v="1221"/>
    </i>
    <i>
      <x v="9649"/>
    </i>
    <i>
      <x v="11715"/>
    </i>
    <i>
      <x v="15230"/>
    </i>
    <i>
      <x v="12230"/>
    </i>
    <i>
      <x v="11629"/>
    </i>
    <i>
      <x v="15049"/>
    </i>
    <i>
      <x v="1752"/>
    </i>
    <i>
      <x v="17900"/>
    </i>
    <i>
      <x v="309"/>
    </i>
    <i>
      <x v="3985"/>
    </i>
    <i>
      <x v="5323"/>
    </i>
    <i>
      <x v="3957"/>
    </i>
    <i>
      <x v="11762"/>
    </i>
    <i>
      <x v="13952"/>
    </i>
    <i>
      <x v="8477"/>
    </i>
    <i>
      <x v="4393"/>
    </i>
    <i>
      <x v="15691"/>
    </i>
    <i>
      <x v="11352"/>
    </i>
    <i>
      <x v="15965"/>
    </i>
    <i>
      <x v="6779"/>
    </i>
    <i>
      <x v="6573"/>
    </i>
    <i>
      <x v="2471"/>
    </i>
    <i>
      <x v="8790"/>
    </i>
    <i>
      <x v="16565"/>
    </i>
    <i>
      <x v="4167"/>
    </i>
    <i>
      <x v="12579"/>
    </i>
    <i>
      <x v="5015"/>
    </i>
    <i>
      <x v="11693"/>
    </i>
    <i>
      <x v="11312"/>
    </i>
    <i>
      <x v="6131"/>
    </i>
    <i>
      <x v="8762"/>
    </i>
    <i>
      <x v="16744"/>
    </i>
    <i>
      <x v="11520"/>
    </i>
    <i>
      <x v="15024"/>
    </i>
    <i>
      <x v="8639"/>
    </i>
    <i>
      <x v="117"/>
    </i>
    <i>
      <x v="1209"/>
    </i>
    <i>
      <x v="15677"/>
    </i>
    <i>
      <x v="8471"/>
    </i>
    <i>
      <x v="16699"/>
    </i>
    <i>
      <x v="4366"/>
    </i>
    <i>
      <x v="12152"/>
    </i>
    <i>
      <x v="12723"/>
    </i>
    <i>
      <x v="15039"/>
    </i>
    <i>
      <x v="5252"/>
    </i>
    <i>
      <x v="17793"/>
    </i>
    <i>
      <x v="4192"/>
    </i>
    <i>
      <x v="3342"/>
    </i>
    <i>
      <x v="6223"/>
    </i>
    <i>
      <x v="9494"/>
    </i>
    <i>
      <x v="12672"/>
    </i>
    <i>
      <x v="13168"/>
    </i>
    <i>
      <x v="645"/>
    </i>
    <i>
      <x v="12469"/>
    </i>
    <i>
      <x v="8223"/>
    </i>
    <i>
      <x v="9838"/>
    </i>
    <i>
      <x v="11787"/>
    </i>
    <i>
      <x v="17306"/>
    </i>
    <i>
      <x v="2070"/>
    </i>
    <i>
      <x v="6003"/>
    </i>
    <i>
      <x v="6384"/>
    </i>
    <i>
      <x v="17775"/>
    </i>
    <i>
      <x v="13377"/>
    </i>
    <i>
      <x v="18322"/>
    </i>
    <i>
      <x v="8242"/>
    </i>
    <i>
      <x v="16060"/>
    </i>
    <i>
      <x v="11076"/>
    </i>
    <i>
      <x v="16276"/>
    </i>
    <i>
      <x v="6191"/>
    </i>
    <i>
      <x v="13521"/>
    </i>
    <i>
      <x v="4884"/>
    </i>
    <i>
      <x v="5034"/>
    </i>
    <i>
      <x v="2144"/>
    </i>
    <i>
      <x v="10617"/>
    </i>
    <i>
      <x v="13825"/>
    </i>
    <i>
      <x v="12120"/>
    </i>
    <i>
      <x v="16871"/>
    </i>
    <i>
      <x v="8050"/>
    </i>
    <i>
      <x v="13640"/>
    </i>
    <i>
      <x v="13350"/>
    </i>
    <i>
      <x v="11463"/>
    </i>
    <i>
      <x v="5680"/>
    </i>
    <i>
      <x v="3464"/>
    </i>
    <i>
      <x v="15086"/>
    </i>
    <i>
      <x v="4525"/>
    </i>
    <i>
      <x v="675"/>
    </i>
    <i>
      <x v="17289"/>
    </i>
    <i>
      <x v="9077"/>
    </i>
    <i>
      <x v="14969"/>
    </i>
    <i>
      <x v="10842"/>
    </i>
    <i>
      <x v="15342"/>
    </i>
    <i>
      <x v="10209"/>
    </i>
    <i>
      <x v="18330"/>
    </i>
    <i>
      <x v="12413"/>
    </i>
    <i>
      <x v="5266"/>
    </i>
    <i>
      <x v="13013"/>
    </i>
    <i>
      <x v="16980"/>
    </i>
    <i>
      <x v="17519"/>
    </i>
    <i>
      <x v="8175"/>
    </i>
    <i>
      <x v="6742"/>
    </i>
    <i>
      <x v="7993"/>
    </i>
    <i>
      <x v="10123"/>
    </i>
    <i>
      <x v="15380"/>
    </i>
    <i>
      <x v="12332"/>
    </i>
    <i>
      <x v="7694"/>
    </i>
    <i>
      <x v="7097"/>
    </i>
    <i>
      <x v="9627"/>
    </i>
    <i>
      <x v="4906"/>
    </i>
    <i>
      <x v="14070"/>
    </i>
    <i>
      <x v="3644"/>
    </i>
    <i>
      <x v="15941"/>
    </i>
    <i>
      <x v="15435"/>
    </i>
    <i>
      <x v="14083"/>
    </i>
    <i>
      <x v="8644"/>
    </i>
    <i>
      <x v="14517"/>
    </i>
    <i>
      <x v="1137"/>
    </i>
    <i>
      <x v="11115"/>
    </i>
    <i>
      <x v="4967"/>
    </i>
    <i>
      <x v="6563"/>
    </i>
    <i>
      <x v="6322"/>
    </i>
    <i>
      <x v="5426"/>
    </i>
    <i>
      <x v="16710"/>
    </i>
    <i>
      <x v="5068"/>
    </i>
    <i>
      <x v="10747"/>
    </i>
    <i>
      <x v="16397"/>
    </i>
    <i>
      <x v="11164"/>
    </i>
    <i>
      <x v="6012"/>
    </i>
    <i>
      <x v="8367"/>
    </i>
    <i>
      <x v="9377"/>
    </i>
    <i>
      <x v="4620"/>
    </i>
    <i>
      <x v="2091"/>
    </i>
    <i>
      <x v="2825"/>
    </i>
    <i>
      <x v="7237"/>
    </i>
    <i>
      <x v="6375"/>
    </i>
    <i>
      <x v="5267"/>
    </i>
    <i>
      <x v="14261"/>
    </i>
    <i>
      <x v="13478"/>
    </i>
    <i>
      <x v="5099"/>
    </i>
    <i>
      <x v="17873"/>
    </i>
    <i>
      <x v="17059"/>
    </i>
    <i>
      <x v="7478"/>
    </i>
    <i>
      <x v="11089"/>
    </i>
    <i>
      <x v="11285"/>
    </i>
    <i>
      <x v="17247"/>
    </i>
    <i>
      <x v="14165"/>
    </i>
    <i>
      <x v="11210"/>
    </i>
    <i>
      <x v="15334"/>
    </i>
    <i>
      <x v="9418"/>
    </i>
    <i>
      <x v="5548"/>
    </i>
    <i>
      <x v="3514"/>
    </i>
    <i>
      <x v="16221"/>
    </i>
    <i>
      <x v="12753"/>
    </i>
    <i>
      <x v="493"/>
    </i>
    <i>
      <x v="16205"/>
    </i>
    <i>
      <x v="12125"/>
    </i>
    <i>
      <x v="8084"/>
    </i>
    <i>
      <x v="8390"/>
    </i>
    <i>
      <x v="12748"/>
    </i>
    <i>
      <x v="9691"/>
    </i>
    <i>
      <x v="15028"/>
    </i>
    <i>
      <x v="10571"/>
    </i>
    <i>
      <x v="7963"/>
    </i>
    <i>
      <x v="16901"/>
    </i>
    <i>
      <x v="13861"/>
    </i>
    <i>
      <x v="15834"/>
    </i>
    <i>
      <x v="15083"/>
    </i>
    <i>
      <x v="17151"/>
    </i>
    <i>
      <x v="6010"/>
    </i>
    <i>
      <x v="17581"/>
    </i>
    <i>
      <x v="4240"/>
    </i>
    <i>
      <x v="6768"/>
    </i>
    <i>
      <x v="17469"/>
    </i>
    <i>
      <x v="17812"/>
    </i>
    <i>
      <x v="1725"/>
    </i>
    <i>
      <x v="14062"/>
    </i>
    <i>
      <x v="14153"/>
    </i>
    <i>
      <x v="3759"/>
    </i>
    <i>
      <x v="15273"/>
    </i>
    <i>
      <x v="17068"/>
    </i>
    <i>
      <x v="7765"/>
    </i>
    <i>
      <x v="16254"/>
    </i>
    <i>
      <x v="12298"/>
    </i>
    <i>
      <x v="4540"/>
    </i>
    <i>
      <x v="9525"/>
    </i>
    <i>
      <x v="18005"/>
    </i>
    <i>
      <x v="7358"/>
    </i>
    <i>
      <x v="17584"/>
    </i>
    <i>
      <x v="11424"/>
    </i>
    <i>
      <x v="5777"/>
    </i>
    <i>
      <x v="3836"/>
    </i>
    <i>
      <x v="8659"/>
    </i>
    <i>
      <x v="9650"/>
    </i>
    <i>
      <x v="10583"/>
    </i>
    <i>
      <x v="2922"/>
    </i>
    <i>
      <x v="9057"/>
    </i>
    <i>
      <x v="988"/>
    </i>
    <i>
      <x v="12176"/>
    </i>
    <i>
      <x v="15126"/>
    </i>
    <i>
      <x v="4070"/>
    </i>
    <i>
      <x v="1558"/>
    </i>
    <i>
      <x v="9740"/>
    </i>
    <i>
      <x v="5783"/>
    </i>
    <i>
      <x v="16223"/>
    </i>
    <i>
      <x v="319"/>
    </i>
    <i>
      <x v="15759"/>
    </i>
    <i>
      <x v="5814"/>
    </i>
    <i>
      <x v="10044"/>
    </i>
    <i>
      <x v="419"/>
    </i>
    <i>
      <x v="11322"/>
    </i>
    <i>
      <x v="14654"/>
    </i>
    <i>
      <x v="5010"/>
    </i>
    <i>
      <x v="6363"/>
    </i>
    <i>
      <x v="14360"/>
    </i>
    <i>
      <x v="5697"/>
    </i>
    <i>
      <x v="7593"/>
    </i>
    <i>
      <x v="18360"/>
    </i>
    <i>
      <x v="9501"/>
    </i>
    <i>
      <x v="14350"/>
    </i>
    <i>
      <x v="14875"/>
    </i>
    <i>
      <x v="5381"/>
    </i>
    <i>
      <x v="6292"/>
    </i>
    <i>
      <x v="12470"/>
    </i>
    <i>
      <x v="11010"/>
    </i>
    <i>
      <x v="10742"/>
    </i>
    <i>
      <x v="13799"/>
    </i>
    <i>
      <x v="16251"/>
    </i>
    <i>
      <x v="15845"/>
    </i>
    <i>
      <x v="14014"/>
    </i>
    <i>
      <x v="6972"/>
    </i>
    <i>
      <x v="3264"/>
    </i>
    <i>
      <x v="7689"/>
    </i>
    <i>
      <x v="4994"/>
    </i>
    <i>
      <x v="8516"/>
    </i>
    <i>
      <x v="17675"/>
    </i>
    <i>
      <x v="1072"/>
    </i>
    <i>
      <x v="13792"/>
    </i>
    <i>
      <x v="3756"/>
    </i>
    <i>
      <x v="7285"/>
    </i>
    <i>
      <x v="8571"/>
    </i>
    <i>
      <x v="6064"/>
    </i>
    <i>
      <x v="6179"/>
    </i>
    <i>
      <x v="6969"/>
    </i>
    <i>
      <x v="9976"/>
    </i>
    <i>
      <x v="245"/>
    </i>
    <i>
      <x v="3830"/>
    </i>
    <i>
      <x v="11380"/>
    </i>
    <i>
      <x v="11627"/>
    </i>
    <i>
      <x v="10306"/>
    </i>
    <i>
      <x v="11799"/>
    </i>
    <i>
      <x v="949"/>
    </i>
    <i>
      <x v="2785"/>
    </i>
    <i>
      <x v="13856"/>
    </i>
    <i>
      <x v="215"/>
    </i>
    <i>
      <x v="17013"/>
    </i>
    <i>
      <x v="11382"/>
    </i>
    <i>
      <x v="11093"/>
    </i>
    <i>
      <x v="6054"/>
    </i>
    <i>
      <x v="6970"/>
    </i>
    <i>
      <x v="2110"/>
    </i>
    <i>
      <x v="5675"/>
    </i>
    <i>
      <x v="14963"/>
    </i>
    <i>
      <x v="8503"/>
    </i>
    <i>
      <x v="7207"/>
    </i>
    <i>
      <x v="2003"/>
    </i>
    <i>
      <x v="18021"/>
    </i>
    <i>
      <x v="7952"/>
    </i>
    <i>
      <x v="17365"/>
    </i>
    <i>
      <x v="10088"/>
    </i>
    <i>
      <x v="16218"/>
    </i>
    <i>
      <x v="15642"/>
    </i>
    <i>
      <x v="9232"/>
    </i>
    <i>
      <x v="12696"/>
    </i>
    <i>
      <x v="10066"/>
    </i>
    <i>
      <x v="16964"/>
    </i>
    <i>
      <x v="5175"/>
    </i>
    <i>
      <x v="8222"/>
    </i>
    <i>
      <x v="14107"/>
    </i>
    <i>
      <x v="1809"/>
    </i>
    <i>
      <x v="13509"/>
    </i>
    <i>
      <x v="1945"/>
    </i>
    <i>
      <x v="15526"/>
    </i>
    <i>
      <x v="7972"/>
    </i>
    <i>
      <x v="177"/>
    </i>
    <i>
      <x v="16672"/>
    </i>
    <i>
      <x v="7168"/>
    </i>
    <i>
      <x v="17245"/>
    </i>
    <i>
      <x v="4909"/>
    </i>
    <i>
      <x v="3569"/>
    </i>
    <i>
      <x v="16532"/>
    </i>
    <i>
      <x v="3948"/>
    </i>
    <i>
      <x v="14274"/>
    </i>
    <i>
      <x v="17254"/>
    </i>
    <i>
      <x v="12823"/>
    </i>
    <i>
      <x v="6650"/>
    </i>
    <i>
      <x v="1894"/>
    </i>
    <i>
      <x v="16717"/>
    </i>
    <i>
      <x v="5334"/>
    </i>
    <i>
      <x v="17431"/>
    </i>
    <i>
      <x v="17244"/>
    </i>
    <i>
      <x v="7399"/>
    </i>
    <i>
      <x v="9742"/>
    </i>
    <i>
      <x v="3155"/>
    </i>
    <i>
      <x v="2891"/>
    </i>
    <i>
      <x v="4168"/>
    </i>
    <i>
      <x v="1131"/>
    </i>
    <i>
      <x v="12768"/>
    </i>
    <i>
      <x v="13133"/>
    </i>
    <i>
      <x v="9934"/>
    </i>
    <i>
      <x v="12634"/>
    </i>
    <i>
      <x v="16278"/>
    </i>
    <i>
      <x v="15801"/>
    </i>
    <i>
      <x v="10926"/>
    </i>
    <i>
      <x v="10362"/>
    </i>
    <i>
      <x v="8118"/>
    </i>
    <i>
      <x v="12594"/>
    </i>
    <i>
      <x v="8055"/>
    </i>
    <i>
      <x v="6960"/>
    </i>
    <i>
      <x v="128"/>
    </i>
    <i>
      <x v="8992"/>
    </i>
    <i>
      <x v="9223"/>
    </i>
    <i>
      <x v="5264"/>
    </i>
    <i>
      <x v="465"/>
    </i>
    <i>
      <x v="6766"/>
    </i>
    <i>
      <x v="5195"/>
    </i>
    <i>
      <x v="17453"/>
    </i>
    <i>
      <x v="6877"/>
    </i>
    <i>
      <x v="13676"/>
    </i>
    <i>
      <x v="14882"/>
    </i>
    <i>
      <x v="5484"/>
    </i>
    <i>
      <x v="5868"/>
    </i>
    <i>
      <x v="13369"/>
    </i>
    <i>
      <x v="17961"/>
    </i>
    <i>
      <x v="4648"/>
    </i>
    <i>
      <x v="10"/>
    </i>
    <i>
      <x v="12460"/>
    </i>
    <i>
      <x v="16804"/>
    </i>
    <i>
      <x v="1432"/>
    </i>
    <i>
      <x v="11003"/>
    </i>
    <i>
      <x v="16142"/>
    </i>
    <i>
      <x v="15976"/>
    </i>
    <i>
      <x v="4402"/>
    </i>
    <i>
      <x v="2411"/>
    </i>
    <i>
      <x v="1876"/>
    </i>
    <i>
      <x v="8505"/>
    </i>
    <i>
      <x v="2767"/>
    </i>
    <i>
      <x v="3083"/>
    </i>
    <i>
      <x v="2237"/>
    </i>
    <i>
      <x v="17594"/>
    </i>
    <i>
      <x v="7293"/>
    </i>
    <i>
      <x v="15753"/>
    </i>
    <i>
      <x v="4325"/>
    </i>
    <i>
      <x v="9677"/>
    </i>
    <i>
      <x v="7635"/>
    </i>
    <i>
      <x v="11308"/>
    </i>
    <i>
      <x v="11773"/>
    </i>
    <i>
      <x v="8613"/>
    </i>
    <i>
      <x v="17297"/>
    </i>
    <i>
      <x v="16920"/>
    </i>
    <i>
      <x v="4002"/>
    </i>
    <i>
      <x v="5338"/>
    </i>
    <i>
      <x v="9194"/>
    </i>
    <i>
      <x v="13251"/>
    </i>
    <i>
      <x v="3665"/>
    </i>
    <i>
      <x v="10249"/>
    </i>
    <i>
      <x v="9517"/>
    </i>
    <i>
      <x v="1035"/>
    </i>
    <i>
      <x v="590"/>
    </i>
    <i>
      <x v="5546"/>
    </i>
    <i>
      <x v="11099"/>
    </i>
    <i>
      <x v="6559"/>
    </i>
    <i>
      <x v="10485"/>
    </i>
    <i>
      <x v="11036"/>
    </i>
    <i>
      <x v="12749"/>
    </i>
    <i>
      <x v="4162"/>
    </i>
    <i>
      <x v="3573"/>
    </i>
    <i>
      <x v="7586"/>
    </i>
    <i>
      <x v="17525"/>
    </i>
    <i>
      <x v="14635"/>
    </i>
    <i>
      <x v="66"/>
    </i>
    <i>
      <x v="16601"/>
    </i>
    <i>
      <x v="4503"/>
    </i>
    <i>
      <x v="7397"/>
    </i>
    <i>
      <x v="7445"/>
    </i>
    <i>
      <x v="14595"/>
    </i>
    <i>
      <x v="15915"/>
    </i>
    <i>
      <x v="14833"/>
    </i>
    <i>
      <x v="17760"/>
    </i>
    <i>
      <x v="2152"/>
    </i>
    <i>
      <x v="4370"/>
    </i>
    <i>
      <x v="13701"/>
    </i>
    <i>
      <x v="17161"/>
    </i>
    <i>
      <x v="10857"/>
    </i>
    <i>
      <x v="4974"/>
    </i>
    <i>
      <x v="750"/>
    </i>
    <i>
      <x v="15660"/>
    </i>
    <i>
      <x v="4148"/>
    </i>
    <i>
      <x v="8832"/>
    </i>
    <i>
      <x v="2749"/>
    </i>
    <i>
      <x v="10898"/>
    </i>
    <i>
      <x v="5263"/>
    </i>
    <i>
      <x v="3895"/>
    </i>
    <i>
      <x v="14541"/>
    </i>
    <i>
      <x v="12315"/>
    </i>
    <i>
      <x v="1535"/>
    </i>
    <i>
      <x v="2331"/>
    </i>
    <i>
      <x v="3978"/>
    </i>
    <i>
      <x v="9394"/>
    </i>
    <i>
      <x v="4321"/>
    </i>
    <i>
      <x v="17150"/>
    </i>
    <i>
      <x v="3587"/>
    </i>
    <i>
      <x v="3261"/>
    </i>
    <i>
      <x v="14088"/>
    </i>
    <i>
      <x v="5238"/>
    </i>
    <i>
      <x v="9577"/>
    </i>
    <i>
      <x v="6035"/>
    </i>
    <i>
      <x v="6911"/>
    </i>
    <i>
      <x v="8672"/>
    </i>
    <i>
      <x v="5701"/>
    </i>
    <i>
      <x v="15136"/>
    </i>
    <i>
      <x v="17224"/>
    </i>
    <i>
      <x v="15375"/>
    </i>
    <i>
      <x v="18180"/>
    </i>
    <i>
      <x v="13179"/>
    </i>
    <i>
      <x v="101"/>
    </i>
    <i>
      <x v="15777"/>
    </i>
    <i>
      <x v="14215"/>
    </i>
    <i>
      <x v="9457"/>
    </i>
    <i>
      <x v="9856"/>
    </i>
    <i>
      <x v="16033"/>
    </i>
    <i>
      <x v="4137"/>
    </i>
    <i>
      <x v="4559"/>
    </i>
    <i>
      <x v="13516"/>
    </i>
    <i>
      <x v="5462"/>
    </i>
    <i>
      <x v="4570"/>
    </i>
    <i>
      <x v="16557"/>
    </i>
    <i>
      <x v="12203"/>
    </i>
    <i>
      <x v="2694"/>
    </i>
    <i>
      <x v="1305"/>
    </i>
    <i>
      <x v="6004"/>
    </i>
    <i>
      <x v="11599"/>
    </i>
    <i>
      <x v="11404"/>
    </i>
    <i>
      <x v="12692"/>
    </i>
    <i>
      <x v="5310"/>
    </i>
    <i>
      <x v="15299"/>
    </i>
    <i>
      <x v="9985"/>
    </i>
    <i>
      <x v="13860"/>
    </i>
    <i>
      <x v="11119"/>
    </i>
    <i>
      <x v="11638"/>
    </i>
    <i>
      <x v="14404"/>
    </i>
    <i>
      <x v="17582"/>
    </i>
    <i>
      <x v="8482"/>
    </i>
    <i>
      <x v="16642"/>
    </i>
    <i>
      <x v="7807"/>
    </i>
    <i>
      <x v="5911"/>
    </i>
    <i>
      <x v="13487"/>
    </i>
    <i>
      <x v="13584"/>
    </i>
    <i>
      <x v="3031"/>
    </i>
    <i>
      <x v="7747"/>
    </i>
    <i>
      <x v="9754"/>
    </i>
    <i>
      <x v="17041"/>
    </i>
    <i>
      <x v="1422"/>
    </i>
    <i>
      <x v="7446"/>
    </i>
    <i>
      <x v="4293"/>
    </i>
    <i>
      <x v="3735"/>
    </i>
    <i>
      <x v="6642"/>
    </i>
    <i>
      <x v="16420"/>
    </i>
    <i>
      <x v="10548"/>
    </i>
    <i>
      <x v="5951"/>
    </i>
    <i>
      <x v="7312"/>
    </i>
    <i>
      <x v="15614"/>
    </i>
    <i>
      <x v="9530"/>
    </i>
    <i>
      <x v="8947"/>
    </i>
    <i>
      <x v="17928"/>
    </i>
    <i>
      <x v="759"/>
    </i>
    <i>
      <x v="18206"/>
    </i>
    <i>
      <x v="2600"/>
    </i>
    <i>
      <x v="3478"/>
    </i>
    <i>
      <x v="16702"/>
    </i>
    <i>
      <x v="341"/>
    </i>
    <i>
      <x v="12136"/>
    </i>
    <i>
      <x v="7666"/>
    </i>
    <i>
      <x v="9365"/>
    </i>
    <i>
      <x v="15847"/>
    </i>
    <i>
      <x v="9990"/>
    </i>
    <i>
      <x v="11216"/>
    </i>
    <i>
      <x v="17178"/>
    </i>
    <i>
      <x v="9987"/>
    </i>
    <i>
      <x v="7623"/>
    </i>
    <i>
      <x v="246"/>
    </i>
    <i>
      <x v="212"/>
    </i>
    <i>
      <x v="7149"/>
    </i>
    <i>
      <x v="12376"/>
    </i>
    <i>
      <x v="10175"/>
    </i>
    <i>
      <x v="14914"/>
    </i>
    <i>
      <x v="9044"/>
    </i>
    <i>
      <x v="15264"/>
    </i>
    <i>
      <x v="8018"/>
    </i>
    <i>
      <x v="10503"/>
    </i>
    <i>
      <x v="11825"/>
    </i>
    <i>
      <x v="7523"/>
    </i>
    <i>
      <x v="11006"/>
    </i>
    <i>
      <x v="13608"/>
    </i>
    <i>
      <x v="31"/>
    </i>
    <i>
      <x v="13030"/>
    </i>
    <i>
      <x v="6187"/>
    </i>
    <i>
      <x v="17091"/>
    </i>
    <i>
      <x v="553"/>
    </i>
    <i>
      <x v="14129"/>
    </i>
    <i>
      <x v="10283"/>
    </i>
    <i>
      <x v="8859"/>
    </i>
    <i>
      <x v="9897"/>
    </i>
    <i>
      <x v="478"/>
    </i>
    <i>
      <x v="14722"/>
    </i>
    <i>
      <x v="14656"/>
    </i>
    <i>
      <x v="10351"/>
    </i>
    <i>
      <x v="14097"/>
    </i>
    <i>
      <x v="16093"/>
    </i>
    <i>
      <x v="15590"/>
    </i>
    <i>
      <x v="8158"/>
    </i>
    <i>
      <x v="10116"/>
    </i>
    <i>
      <x v="15728"/>
    </i>
    <i>
      <x v="16338"/>
    </i>
    <i>
      <x v="459"/>
    </i>
    <i>
      <x v="2028"/>
    </i>
    <i>
      <x v="17344"/>
    </i>
    <i>
      <x v="11744"/>
    </i>
    <i>
      <x v="10502"/>
    </i>
    <i>
      <x v="330"/>
    </i>
    <i>
      <x v="15033"/>
    </i>
    <i>
      <x v="9445"/>
    </i>
    <i>
      <x v="492"/>
    </i>
    <i>
      <x v="12070"/>
    </i>
    <i>
      <x v="758"/>
    </i>
    <i>
      <x v="15091"/>
    </i>
    <i>
      <x v="2519"/>
    </i>
    <i>
      <x v="16971"/>
    </i>
    <i>
      <x v="9368"/>
    </i>
    <i>
      <x v="8017"/>
    </i>
    <i>
      <x v="373"/>
    </i>
    <i>
      <x v="2404"/>
    </i>
    <i>
      <x v="3453"/>
    </i>
    <i>
      <x v="5529"/>
    </i>
    <i>
      <x v="9480"/>
    </i>
    <i>
      <x v="10936"/>
    </i>
    <i>
      <x v="12810"/>
    </i>
    <i>
      <x v="13880"/>
    </i>
    <i>
      <x v="9308"/>
    </i>
    <i>
      <x v="2334"/>
    </i>
    <i>
      <x v="10247"/>
    </i>
    <i>
      <x v="14655"/>
    </i>
    <i>
      <x v="17416"/>
    </i>
    <i>
      <x v="1325"/>
    </i>
    <i>
      <x v="10561"/>
    </i>
    <i>
      <x v="10820"/>
    </i>
    <i>
      <x v="1044"/>
    </i>
    <i>
      <x v="6842"/>
    </i>
    <i>
      <x v="18029"/>
    </i>
    <i>
      <x v="17243"/>
    </i>
    <i>
      <x v="7816"/>
    </i>
    <i>
      <x v="8854"/>
    </i>
    <i>
      <x v="1801"/>
    </i>
    <i>
      <x v="9323"/>
    </i>
    <i>
      <x v="10829"/>
    </i>
    <i>
      <x v="12217"/>
    </i>
    <i>
      <x v="10347"/>
    </i>
    <i>
      <x v="2724"/>
    </i>
    <i>
      <x v="4606"/>
    </i>
    <i>
      <x v="850"/>
    </i>
    <i>
      <x v="12098"/>
    </i>
    <i>
      <x v="8923"/>
    </i>
    <i>
      <x v="12263"/>
    </i>
    <i>
      <x v="10183"/>
    </i>
    <i>
      <x v="13232"/>
    </i>
    <i>
      <x v="8385"/>
    </i>
    <i>
      <x v="12557"/>
    </i>
    <i>
      <x v="16426"/>
    </i>
    <i>
      <x v="12684"/>
    </i>
    <i>
      <x v="11346"/>
    </i>
    <i>
      <x v="4990"/>
    </i>
    <i>
      <x v="4019"/>
    </i>
    <i>
      <x v="13979"/>
    </i>
    <i>
      <x v="8791"/>
    </i>
    <i>
      <x v="12007"/>
    </i>
    <i>
      <x v="12482"/>
    </i>
    <i>
      <x v="15898"/>
    </i>
    <i>
      <x v="8492"/>
    </i>
    <i>
      <x v="1634"/>
    </i>
    <i>
      <x v="5329"/>
    </i>
    <i>
      <x v="7279"/>
    </i>
    <i>
      <x v="1405"/>
    </i>
    <i>
      <x v="8922"/>
    </i>
    <i>
      <x v="1670"/>
    </i>
    <i>
      <x v="16091"/>
    </i>
    <i>
      <x v="10516"/>
    </i>
    <i>
      <x v="11621"/>
    </i>
    <i>
      <x v="11542"/>
    </i>
    <i>
      <x v="5818"/>
    </i>
    <i>
      <x v="3916"/>
    </i>
    <i>
      <x v="15583"/>
    </i>
    <i>
      <x v="11415"/>
    </i>
    <i>
      <x v="17788"/>
    </i>
    <i>
      <x v="15125"/>
    </i>
    <i>
      <x v="1856"/>
    </i>
    <i>
      <x v="3162"/>
    </i>
    <i>
      <x v="9414"/>
    </i>
    <i>
      <x v="3683"/>
    </i>
    <i>
      <x v="10650"/>
    </i>
    <i>
      <x v="5570"/>
    </i>
    <i>
      <x v="10931"/>
    </i>
    <i>
      <x v="17103"/>
    </i>
    <i>
      <x v="4085"/>
    </i>
    <i>
      <x v="13722"/>
    </i>
    <i>
      <x v="8187"/>
    </i>
    <i>
      <x v="2780"/>
    </i>
    <i>
      <x v="11938"/>
    </i>
    <i>
      <x v="9461"/>
    </i>
    <i>
      <x v="15866"/>
    </i>
    <i>
      <x v="12420"/>
    </i>
    <i>
      <x v="8600"/>
    </i>
    <i>
      <x v="8604"/>
    </i>
    <i>
      <x v="3578"/>
    </i>
    <i>
      <x v="10986"/>
    </i>
    <i>
      <x v="16961"/>
    </i>
    <i>
      <x v="4917"/>
    </i>
    <i>
      <x v="9670"/>
    </i>
    <i>
      <x v="4036"/>
    </i>
    <i>
      <x v="15348"/>
    </i>
    <i>
      <x v="2527"/>
    </i>
    <i>
      <x v="12295"/>
    </i>
    <i>
      <x v="1699"/>
    </i>
    <i>
      <x v="7975"/>
    </i>
    <i>
      <x v="7609"/>
    </i>
    <i>
      <x v="5503"/>
    </i>
    <i>
      <x v="7927"/>
    </i>
    <i>
      <x v="12129"/>
    </i>
    <i>
      <x v="10156"/>
    </i>
    <i>
      <x v="13551"/>
    </i>
    <i>
      <x v="16297"/>
    </i>
    <i>
      <x v="17686"/>
    </i>
    <i>
      <x v="3268"/>
    </i>
    <i>
      <x v="2267"/>
    </i>
    <i>
      <x v="7213"/>
    </i>
    <i>
      <x v="18196"/>
    </i>
    <i>
      <x v="11095"/>
    </i>
    <i>
      <x v="16263"/>
    </i>
    <i>
      <x v="8940"/>
    </i>
    <i>
      <x v="10495"/>
    </i>
    <i>
      <x v="17796"/>
    </i>
    <i>
      <x v="1724"/>
    </i>
    <i>
      <x v="5851"/>
    </i>
    <i>
      <x v="5061"/>
    </i>
    <i>
      <x v="1822"/>
    </i>
    <i>
      <x v="4269"/>
    </i>
    <i>
      <x v="11523"/>
    </i>
    <i>
      <x v="10662"/>
    </i>
    <i>
      <x v="9360"/>
    </i>
    <i>
      <x v="7044"/>
    </i>
    <i>
      <x v="5435"/>
    </i>
    <i>
      <x v="18245"/>
    </i>
    <i>
      <x v="12656"/>
    </i>
    <i>
      <x v="6076"/>
    </i>
    <i>
      <x v="14675"/>
    </i>
    <i>
      <x v="3648"/>
    </i>
    <i>
      <x v="9700"/>
    </i>
    <i>
      <x v="8239"/>
    </i>
    <i>
      <x v="8916"/>
    </i>
    <i>
      <x v="9214"/>
    </i>
    <i>
      <x v="12783"/>
    </i>
    <i>
      <x v="2000"/>
    </i>
    <i>
      <x v="2987"/>
    </i>
    <i>
      <x v="4125"/>
    </i>
    <i>
      <x v="18051"/>
    </i>
    <i>
      <x v="18252"/>
    </i>
    <i>
      <x v="17227"/>
    </i>
    <i>
      <x v="2759"/>
    </i>
    <i>
      <x v="509"/>
    </i>
    <i>
      <x v="13966"/>
    </i>
    <i>
      <x v="5117"/>
    </i>
    <i>
      <x v="6117"/>
    </i>
    <i>
      <x v="2734"/>
    </i>
    <i>
      <x v="11705"/>
    </i>
    <i>
      <x v="13517"/>
    </i>
    <i>
      <x v="13572"/>
    </i>
    <i>
      <x v="11042"/>
    </i>
    <i>
      <x v="10666"/>
    </i>
    <i>
      <x v="15599"/>
    </i>
    <i>
      <x v="4220"/>
    </i>
    <i>
      <x v="1042"/>
    </i>
    <i>
      <x v="15508"/>
    </i>
    <i>
      <x v="16363"/>
    </i>
    <i>
      <x v="16357"/>
    </i>
    <i>
      <x v="2175"/>
    </i>
    <i>
      <x v="4867"/>
    </i>
    <i>
      <x v="3340"/>
    </i>
    <i>
      <x v="13501"/>
    </i>
    <i>
      <x v="8551"/>
    </i>
    <i>
      <x v="4170"/>
    </i>
    <i>
      <x v="5614"/>
    </i>
    <i>
      <x v="14703"/>
    </i>
    <i>
      <x v="14065"/>
    </i>
    <i>
      <x v="6821"/>
    </i>
    <i>
      <x v="10528"/>
    </i>
    <i>
      <x v="11250"/>
    </i>
    <i>
      <x v="2762"/>
    </i>
    <i>
      <x v="15486"/>
    </i>
    <i>
      <x v="7038"/>
    </i>
    <i>
      <x v="6297"/>
    </i>
    <i>
      <x v="17794"/>
    </i>
    <i>
      <x v="12991"/>
    </i>
    <i>
      <x v="1789"/>
    </i>
    <i>
      <x v="6391"/>
    </i>
    <i>
      <x v="1908"/>
    </i>
    <i>
      <x v="7091"/>
    </i>
    <i>
      <x v="6472"/>
    </i>
    <i>
      <x v="16677"/>
    </i>
    <i>
      <x v="5641"/>
    </i>
    <i>
      <x v="10675"/>
    </i>
    <i>
      <x v="13390"/>
    </i>
    <i>
      <x v="15617"/>
    </i>
    <i>
      <x v="3743"/>
    </i>
    <i>
      <x v="14919"/>
    </i>
    <i>
      <x v="5626"/>
    </i>
    <i>
      <x v="11207"/>
    </i>
    <i>
      <x v="2115"/>
    </i>
    <i>
      <x v="8129"/>
    </i>
    <i>
      <x v="6405"/>
    </i>
    <i>
      <x v="18186"/>
    </i>
    <i>
      <x v="9041"/>
    </i>
    <i>
      <x v="1513"/>
    </i>
    <i>
      <x v="18154"/>
    </i>
    <i>
      <x v="5943"/>
    </i>
    <i>
      <x v="1448"/>
    </i>
    <i>
      <x v="16429"/>
    </i>
    <i>
      <x v="10368"/>
    </i>
    <i>
      <x v="3141"/>
    </i>
    <i>
      <x v="9238"/>
    </i>
    <i>
      <x v="2722"/>
    </i>
    <i>
      <x v="6414"/>
    </i>
    <i>
      <x v="16540"/>
    </i>
    <i>
      <x v="12522"/>
    </i>
    <i>
      <x v="17212"/>
    </i>
    <i>
      <x v="15124"/>
    </i>
    <i>
      <x v="5383"/>
    </i>
    <i>
      <x v="11828"/>
    </i>
    <i>
      <x v="10112"/>
    </i>
    <i>
      <x v="2056"/>
    </i>
    <i>
      <x v="4541"/>
    </i>
    <i>
      <x v="5537"/>
    </i>
    <i>
      <x v="14732"/>
    </i>
    <i>
      <x v="16518"/>
    </i>
    <i>
      <x v="10213"/>
    </i>
    <i>
      <x v="5707"/>
    </i>
    <i>
      <x v="6749"/>
    </i>
    <i>
      <x v="17954"/>
    </i>
    <i>
      <x v="336"/>
    </i>
    <i>
      <x v="12172"/>
    </i>
    <i>
      <x v="1383"/>
    </i>
    <i>
      <x v="4007"/>
    </i>
    <i>
      <x v="11215"/>
    </i>
    <i>
      <x v="17765"/>
    </i>
    <i>
      <x v="10211"/>
    </i>
    <i>
      <x v="1007"/>
    </i>
    <i>
      <x v="3906"/>
    </i>
    <i>
      <x v="17718"/>
    </i>
    <i>
      <x v="126"/>
    </i>
    <i>
      <x v="11503"/>
    </i>
    <i>
      <x v="14380"/>
    </i>
    <i>
      <x v="13312"/>
    </i>
    <i>
      <x v="3752"/>
    </i>
    <i>
      <x v="4857"/>
    </i>
    <i>
      <x v="6520"/>
    </i>
    <i>
      <x v="6507"/>
    </i>
    <i>
      <x v="789"/>
    </i>
    <i>
      <x v="9721"/>
    </i>
    <i>
      <x v="5257"/>
    </i>
    <i>
      <x v="12666"/>
    </i>
    <i>
      <x v="2641"/>
    </i>
    <i>
      <x v="9516"/>
    </i>
    <i>
      <x v="9664"/>
    </i>
    <i>
      <x v="18187"/>
    </i>
    <i>
      <x v="7859"/>
    </i>
    <i>
      <x v="16789"/>
    </i>
    <i>
      <x v="18353"/>
    </i>
    <i>
      <x v="2249"/>
    </i>
    <i>
      <x v="14879"/>
    </i>
    <i>
      <x v="3586"/>
    </i>
    <i>
      <x v="4400"/>
    </i>
    <i>
      <x v="3970"/>
    </i>
    <i>
      <x v="10497"/>
    </i>
    <i>
      <x v="13561"/>
    </i>
    <i>
      <x v="15517"/>
    </i>
    <i>
      <x v="11157"/>
    </i>
    <i>
      <x v="7921"/>
    </i>
    <i>
      <x v="6988"/>
    </i>
    <i>
      <x v="726"/>
    </i>
    <i>
      <x v="15257"/>
    </i>
    <i>
      <x v="6750"/>
    </i>
    <i>
      <x v="13247"/>
    </i>
    <i>
      <x v="10525"/>
    </i>
    <i>
      <x v="2778"/>
    </i>
    <i>
      <x v="12505"/>
    </i>
    <i>
      <x v="561"/>
    </i>
    <i>
      <x v="2620"/>
    </i>
    <i>
      <x v="15245"/>
    </i>
    <i>
      <x v="13220"/>
    </i>
    <i>
      <x v="16598"/>
    </i>
    <i>
      <x v="8019"/>
    </i>
    <i>
      <x v="14938"/>
    </i>
    <i>
      <x v="17820"/>
    </i>
    <i>
      <x v="12220"/>
    </i>
    <i>
      <x v="12356"/>
    </i>
    <i>
      <x v="14247"/>
    </i>
    <i>
      <x v="16780"/>
    </i>
    <i>
      <x v="10042"/>
    </i>
    <i>
      <x v="2754"/>
    </i>
    <i>
      <x v="12107"/>
    </i>
    <i>
      <x v="2569"/>
    </i>
    <i>
      <x v="17511"/>
    </i>
    <i>
      <x v="18115"/>
    </i>
    <i>
      <x v="6396"/>
    </i>
    <i>
      <x v="299"/>
    </i>
    <i>
      <x v="9504"/>
    </i>
    <i>
      <x v="12765"/>
    </i>
    <i>
      <x v="1236"/>
    </i>
    <i>
      <x v="14685"/>
    </i>
    <i>
      <x v="416"/>
    </i>
    <i>
      <x v="5717"/>
    </i>
    <i>
      <x v="14144"/>
    </i>
    <i>
      <x v="8870"/>
    </i>
    <i>
      <x v="5199"/>
    </i>
    <i>
      <x v="6757"/>
    </i>
    <i>
      <x v="5281"/>
    </i>
    <i>
      <x v="8417"/>
    </i>
    <i>
      <x v="14298"/>
    </i>
    <i>
      <x v="7691"/>
    </i>
    <i>
      <x v="6528"/>
    </i>
    <i>
      <x v="6324"/>
    </i>
    <i>
      <x v="15406"/>
    </i>
    <i>
      <x v="13329"/>
    </i>
    <i>
      <x v="18202"/>
    </i>
    <i>
      <x v="3765"/>
    </i>
    <i>
      <x v="14240"/>
    </i>
    <i>
      <x v="11724"/>
    </i>
    <i>
      <x v="10919"/>
    </i>
    <i>
      <x v="14229"/>
    </i>
    <i>
      <x v="15052"/>
    </i>
    <i>
      <x v="15392"/>
    </i>
    <i>
      <x v="12085"/>
    </i>
    <i>
      <x v="591"/>
    </i>
    <i>
      <x v="11056"/>
    </i>
    <i>
      <x v="11614"/>
    </i>
    <i>
      <x v="18062"/>
    </i>
    <i>
      <x v="13673"/>
    </i>
    <i>
      <x v="15441"/>
    </i>
    <i>
      <x v="17585"/>
    </i>
    <i>
      <x v="9513"/>
    </i>
    <i>
      <x v="14160"/>
    </i>
    <i>
      <x v="15563"/>
    </i>
    <i>
      <x v="7656"/>
    </i>
    <i>
      <x v="8034"/>
    </i>
    <i>
      <x v="13485"/>
    </i>
    <i>
      <x v="5262"/>
    </i>
    <i>
      <x v="716"/>
    </i>
    <i>
      <x v="2005"/>
    </i>
    <i>
      <x v="14634"/>
    </i>
    <i>
      <x v="14495"/>
    </i>
    <i>
      <x v="17256"/>
    </i>
    <i>
      <x v="5809"/>
    </i>
    <i>
      <x v="1630"/>
    </i>
    <i>
      <x v="12670"/>
    </i>
    <i>
      <x v="9638"/>
    </i>
    <i>
      <x v="12055"/>
    </i>
    <i>
      <x v="8768"/>
    </i>
    <i>
      <x v="10935"/>
    </i>
    <i>
      <x v="4495"/>
    </i>
    <i>
      <x v="7776"/>
    </i>
    <i>
      <x v="2797"/>
    </i>
    <i>
      <x v="6306"/>
    </i>
    <i>
      <x v="17012"/>
    </i>
    <i>
      <x v="8182"/>
    </i>
    <i>
      <x v="6167"/>
    </i>
    <i>
      <x v="16516"/>
    </i>
    <i>
      <x v="2318"/>
    </i>
    <i>
      <x v="14174"/>
    </i>
    <i>
      <x v="17140"/>
    </i>
    <i>
      <x v="8835"/>
    </i>
    <i>
      <x v="2128"/>
    </i>
    <i>
      <x v="8973"/>
    </i>
    <i>
      <x v="18151"/>
    </i>
    <i>
      <x v="9674"/>
    </i>
    <i>
      <x v="10575"/>
    </i>
    <i>
      <x v="14712"/>
    </i>
    <i>
      <x v="9035"/>
    </i>
    <i>
      <x v="2904"/>
    </i>
    <i>
      <x v="3601"/>
    </i>
    <i>
      <x v="9299"/>
    </i>
    <i>
      <x v="10594"/>
    </i>
    <i>
      <x v="18028"/>
    </i>
    <i>
      <x v="2338"/>
    </i>
    <i>
      <x v="7456"/>
    </i>
    <i>
      <x v="18287"/>
    </i>
    <i>
      <x v="9279"/>
    </i>
    <i>
      <x v="16753"/>
    </i>
    <i>
      <x v="14082"/>
    </i>
    <i>
      <x v="8908"/>
    </i>
    <i>
      <x v="11430"/>
    </i>
    <i>
      <x v="12378"/>
    </i>
    <i>
      <x v="7232"/>
    </i>
    <i>
      <x v="13433"/>
    </i>
    <i>
      <x v="671"/>
    </i>
    <i>
      <x v="253"/>
    </i>
    <i>
      <x v="2553"/>
    </i>
    <i>
      <x v="14443"/>
    </i>
    <i>
      <x v="7727"/>
    </i>
    <i>
      <x v="4845"/>
    </i>
    <i>
      <x v="17736"/>
    </i>
    <i>
      <x v="296"/>
    </i>
    <i>
      <x v="4932"/>
    </i>
    <i>
      <x v="15933"/>
    </i>
    <i>
      <x v="12141"/>
    </i>
    <i>
      <x v="13468"/>
    </i>
    <i>
      <x v="10265"/>
    </i>
    <i>
      <x v="10706"/>
    </i>
    <i>
      <x v="1665"/>
    </i>
    <i>
      <x v="16247"/>
    </i>
    <i>
      <x v="409"/>
    </i>
    <i>
      <x v="6266"/>
    </i>
    <i>
      <x v="15785"/>
    </i>
    <i>
      <x v="11713"/>
    </i>
    <i>
      <x v="18034"/>
    </i>
    <i>
      <x v="1853"/>
    </i>
    <i>
      <x v="9966"/>
    </i>
    <i>
      <x v="1480"/>
    </i>
    <i>
      <x v="12698"/>
    </i>
    <i>
      <x v="3508"/>
    </i>
    <i>
      <x v="14106"/>
    </i>
    <i>
      <x v="15080"/>
    </i>
    <i>
      <x v="10592"/>
    </i>
    <i>
      <x v="18037"/>
    </i>
    <i>
      <x v="11011"/>
    </i>
    <i>
      <x v="8649"/>
    </i>
    <i>
      <x v="3208"/>
    </i>
    <i>
      <x v="1454"/>
    </i>
    <i>
      <x v="18261"/>
    </i>
    <i>
      <x v="2041"/>
    </i>
    <i>
      <x v="8611"/>
    </i>
    <i>
      <x v="8997"/>
    </i>
    <i>
      <x v="7737"/>
    </i>
    <i>
      <x v="12396"/>
    </i>
    <i>
      <x v="12065"/>
    </i>
    <i>
      <x v="7310"/>
    </i>
    <i>
      <x v="11774"/>
    </i>
    <i>
      <x v="13753"/>
    </i>
    <i>
      <x v="9369"/>
    </i>
    <i>
      <x v="4515"/>
    </i>
    <i>
      <x v="9776"/>
    </i>
    <i>
      <x v="7068"/>
    </i>
    <i>
      <x v="15704"/>
    </i>
    <i>
      <x v="16383"/>
    </i>
    <i>
      <x v="10822"/>
    </i>
    <i>
      <x v="13784"/>
    </i>
    <i>
      <x v="1691"/>
    </i>
    <i>
      <x v="325"/>
    </i>
    <i>
      <x v="2302"/>
    </i>
    <i>
      <x v="16311"/>
    </i>
    <i>
      <x v="18278"/>
    </i>
    <i>
      <x v="4875"/>
    </i>
    <i>
      <x v="5171"/>
    </i>
    <i>
      <x v="779"/>
    </i>
    <i>
      <x v="17982"/>
    </i>
    <i>
      <x v="17722"/>
    </i>
    <i>
      <x v="2286"/>
    </i>
    <i>
      <x v="2323"/>
    </i>
    <i>
      <x v="4933"/>
    </i>
    <i>
      <x v="4151"/>
    </i>
    <i>
      <x v="14211"/>
    </i>
    <i>
      <x v="17207"/>
    </i>
    <i>
      <x v="3457"/>
    </i>
    <i>
      <x v="15449"/>
    </i>
    <i>
      <x v="18317"/>
    </i>
    <i>
      <x v="10649"/>
    </i>
    <i>
      <x v="2802"/>
    </i>
    <i>
      <x v="17106"/>
    </i>
    <i>
      <x v="2936"/>
    </i>
    <i>
      <x v="4768"/>
    </i>
    <i>
      <x v="5891"/>
    </i>
    <i>
      <x v="10024"/>
    </i>
    <i>
      <x v="15344"/>
    </i>
    <i>
      <x v="10534"/>
    </i>
    <i>
      <x v="13304"/>
    </i>
    <i>
      <x v="5938"/>
    </i>
    <i>
      <x v="7292"/>
    </i>
    <i>
      <x v="5115"/>
    </i>
    <i>
      <x v="366"/>
    </i>
    <i>
      <x v="9162"/>
    </i>
    <i>
      <x v="6548"/>
    </i>
    <i>
      <x v="15087"/>
    </i>
    <i>
      <x v="2076"/>
    </i>
    <i>
      <x v="6197"/>
    </i>
    <i>
      <x v="8608"/>
    </i>
    <i>
      <x v="16838"/>
    </i>
    <i>
      <x v="15536"/>
    </i>
    <i>
      <x v="14819"/>
    </i>
    <i>
      <x v="7182"/>
    </i>
    <i>
      <x v="9974"/>
    </i>
    <i>
      <x v="8221"/>
    </i>
    <i>
      <x v="9208"/>
    </i>
    <i>
      <x v="9375"/>
    </i>
    <i>
      <x v="9137"/>
    </i>
    <i>
      <x v="4030"/>
    </i>
    <i>
      <x v="9651"/>
    </i>
    <i>
      <x v="11394"/>
    </i>
    <i>
      <x v="14256"/>
    </i>
    <i>
      <x v="14666"/>
    </i>
    <i>
      <x v="12143"/>
    </i>
    <i>
      <x v="13180"/>
    </i>
    <i>
      <x v="13755"/>
    </i>
    <i>
      <x v="12790"/>
    </i>
    <i>
      <x v="5062"/>
    </i>
    <i>
      <x v="5429"/>
    </i>
    <i>
      <x v="2768"/>
    </i>
    <i>
      <x v="5353"/>
    </i>
    <i>
      <x v="13721"/>
    </i>
    <i>
      <x v="17456"/>
    </i>
    <i>
      <x v="15821"/>
    </i>
    <i>
      <x v="16965"/>
    </i>
    <i>
      <x v="10843"/>
    </i>
    <i>
      <x v="1087"/>
    </i>
    <i>
      <x v="7643"/>
    </i>
    <i>
      <x v="9440"/>
    </i>
    <i>
      <x v="14744"/>
    </i>
    <i>
      <x v="15473"/>
    </i>
    <i>
      <x v="16457"/>
    </i>
    <i>
      <x v="7191"/>
    </i>
    <i>
      <x v="11008"/>
    </i>
    <i>
      <x v="14374"/>
    </i>
    <i>
      <x v="2775"/>
    </i>
    <i>
      <x v="1784"/>
    </i>
    <i>
      <x v="5704"/>
    </i>
    <i>
      <x v="2013"/>
    </i>
    <i>
      <x v="17919"/>
    </i>
    <i>
      <x v="10614"/>
    </i>
    <i>
      <x v="1406"/>
    </i>
    <i>
      <x v="16917"/>
    </i>
    <i>
      <x v="16915"/>
    </i>
    <i>
      <x v="7238"/>
    </i>
    <i>
      <x v="1151"/>
    </i>
    <i>
      <x v="10014"/>
    </i>
    <i>
      <x v="6240"/>
    </i>
    <i>
      <x v="4250"/>
    </i>
    <i>
      <x v="2004"/>
    </i>
    <i>
      <x v="2984"/>
    </i>
    <i>
      <x v="18010"/>
    </i>
    <i>
      <x v="3007"/>
    </i>
    <i>
      <x v="5793"/>
    </i>
    <i>
      <x v="9752"/>
    </i>
    <i>
      <x v="6147"/>
    </i>
    <i>
      <x v="8920"/>
    </i>
    <i>
      <x v="1552"/>
    </i>
    <i>
      <x v="8241"/>
    </i>
    <i>
      <x v="16831"/>
    </i>
    <i>
      <x v="17855"/>
    </i>
    <i>
      <x v="6694"/>
    </i>
    <i>
      <x v="9126"/>
    </i>
    <i>
      <x v="17529"/>
    </i>
    <i>
      <x v="15011"/>
    </i>
    <i>
      <x v="15846"/>
    </i>
    <i>
      <x v="15075"/>
    </i>
    <i>
      <x v="6357"/>
    </i>
    <i>
      <x v="17495"/>
    </i>
    <i>
      <x v="4433"/>
    </i>
    <i>
      <x v="17205"/>
    </i>
    <i>
      <x v="3381"/>
    </i>
    <i>
      <x v="16318"/>
    </i>
    <i>
      <x v="2957"/>
    </i>
    <i>
      <x v="15117"/>
    </i>
    <i>
      <x v="348"/>
    </i>
    <i>
      <x v="7001"/>
    </i>
    <i>
      <x v="2435"/>
    </i>
    <i>
      <x v="12211"/>
    </i>
    <i>
      <x v="17098"/>
    </i>
    <i>
      <x v="8470"/>
    </i>
    <i>
      <x v="11514"/>
    </i>
    <i>
      <x v="13965"/>
    </i>
    <i>
      <x v="148"/>
    </i>
    <i>
      <x v="1433"/>
    </i>
    <i>
      <x v="13875"/>
    </i>
    <i>
      <x v="7842"/>
    </i>
    <i>
      <x v="14058"/>
    </i>
    <i>
      <x v="6415"/>
    </i>
    <i>
      <x v="8190"/>
    </i>
    <i>
      <x v="11065"/>
    </i>
    <i>
      <x v="10449"/>
    </i>
    <i>
      <x v="11597"/>
    </i>
    <i>
      <x v="16161"/>
    </i>
    <i>
      <x v="1272"/>
    </i>
    <i>
      <x v="14323"/>
    </i>
    <i>
      <x v="6553"/>
    </i>
    <i>
      <x v="249"/>
    </i>
    <i>
      <x v="13322"/>
    </i>
    <i>
      <x v="11222"/>
    </i>
    <i>
      <x v="8631"/>
    </i>
    <i>
      <x v="980"/>
    </i>
    <i>
      <x v="6646"/>
    </i>
    <i>
      <x v="1710"/>
    </i>
    <i>
      <x v="3304"/>
    </i>
    <i>
      <x v="12965"/>
    </i>
    <i>
      <x v="7621"/>
    </i>
    <i>
      <x v="15521"/>
    </i>
    <i>
      <x v="2011"/>
    </i>
    <i>
      <x v="14696"/>
    </i>
    <i>
      <x v="928"/>
    </i>
    <i>
      <x v="5856"/>
    </i>
    <i>
      <x v="1673"/>
    </i>
    <i>
      <x v="16004"/>
    </i>
    <i>
      <x v="11658"/>
    </i>
    <i>
      <x v="3447"/>
    </i>
    <i>
      <x v="4522"/>
    </i>
    <i>
      <x v="12679"/>
    </i>
    <i>
      <x v="643"/>
    </i>
    <i>
      <x v="12638"/>
    </i>
    <i>
      <x v="13877"/>
    </i>
    <i>
      <x v="15533"/>
    </i>
    <i>
      <x v="9787"/>
    </i>
    <i>
      <x v="12035"/>
    </i>
    <i>
      <x v="2021"/>
    </i>
    <i>
      <x v="7104"/>
    </i>
    <i>
      <x v="7317"/>
    </i>
    <i>
      <x v="9680"/>
    </i>
    <i>
      <x v="15761"/>
    </i>
    <i>
      <x v="13785"/>
    </i>
    <i>
      <x v="4232"/>
    </i>
    <i>
      <x v="12785"/>
    </i>
    <i>
      <x v="6350"/>
    </i>
    <i>
      <x v="1759"/>
    </i>
    <i>
      <x v="17707"/>
    </i>
    <i>
      <x v="13989"/>
    </i>
    <i>
      <x v="16555"/>
    </i>
    <i>
      <x v="17397"/>
    </i>
    <i>
      <x v="11784"/>
    </i>
    <i>
      <x v="10652"/>
    </i>
    <i>
      <x v="2505"/>
    </i>
    <i>
      <x v="2568"/>
    </i>
    <i>
      <x v="14829"/>
    </i>
    <i>
      <x v="10097"/>
    </i>
    <i>
      <x v="10037"/>
    </i>
    <i>
      <x v="4329"/>
    </i>
    <i>
      <x v="6740"/>
    </i>
    <i>
      <x v="16353"/>
    </i>
    <i>
      <x v="12919"/>
    </i>
    <i>
      <x v="14286"/>
    </i>
    <i>
      <x v="16612"/>
    </i>
    <i>
      <x v="13489"/>
    </i>
    <i>
      <x v="1146"/>
    </i>
    <i>
      <x v="15959"/>
    </i>
    <i>
      <x v="11515"/>
    </i>
    <i>
      <x v="5962"/>
    </i>
    <i>
      <x v="6658"/>
    </i>
    <i>
      <x v="3769"/>
    </i>
    <i>
      <x v="542"/>
    </i>
    <i>
      <x v="4079"/>
    </i>
    <i>
      <x v="9364"/>
    </i>
    <i>
      <x v="1774"/>
    </i>
    <i>
      <x v="834"/>
    </i>
    <i>
      <x v="513"/>
    </i>
    <i>
      <x v="4051"/>
    </i>
    <i>
      <x v="3941"/>
    </i>
    <i>
      <x v="15382"/>
    </i>
    <i>
      <x v="13016"/>
    </i>
    <i>
      <x v="10723"/>
    </i>
    <i>
      <x v="13794"/>
    </i>
    <i>
      <x v="867"/>
    </i>
    <i>
      <x v="17154"/>
    </i>
    <i>
      <x v="16399"/>
    </i>
    <i>
      <x v="5527"/>
    </i>
    <i>
      <x v="14836"/>
    </i>
    <i>
      <x v="2406"/>
    </i>
    <i>
      <x v="1941"/>
    </i>
    <i>
      <x v="4163"/>
    </i>
    <i>
      <x v="17479"/>
    </i>
    <i>
      <x v="9374"/>
    </i>
    <i>
      <x v="10039"/>
    </i>
    <i>
      <x v="10719"/>
    </i>
    <i>
      <x v="10107"/>
    </i>
    <i>
      <x v="13246"/>
    </i>
    <i>
      <x v="64"/>
    </i>
    <i>
      <x v="7460"/>
    </i>
    <i>
      <x v="9147"/>
    </i>
    <i>
      <x v="18142"/>
    </i>
    <i>
      <x v="16515"/>
    </i>
    <i>
      <x v="1747"/>
    </i>
    <i>
      <x v="15282"/>
    </i>
    <i>
      <x v="8419"/>
    </i>
    <i>
      <x v="803"/>
    </i>
    <i>
      <x v="18119"/>
    </i>
    <i>
      <x v="7024"/>
    </i>
    <i>
      <x v="3889"/>
    </i>
    <i>
      <x v="15106"/>
    </i>
    <i>
      <x v="13638"/>
    </i>
    <i>
      <x v="11154"/>
    </i>
    <i>
      <x v="9611"/>
    </i>
    <i>
      <x v="3500"/>
    </i>
    <i>
      <x v="5251"/>
    </i>
    <i>
      <x v="1744"/>
    </i>
    <i>
      <x v="558"/>
    </i>
    <i>
      <x v="4080"/>
    </i>
    <i>
      <x v="6774"/>
    </i>
    <i>
      <x v="71"/>
    </i>
    <i>
      <x v="3013"/>
    </i>
    <i>
      <x v="12456"/>
    </i>
    <i>
      <x v="14010"/>
    </i>
    <i>
      <x v="18222"/>
    </i>
    <i>
      <x v="4298"/>
    </i>
    <i>
      <x v="17198"/>
    </i>
    <i>
      <x v="388"/>
    </i>
    <i>
      <x v="5278"/>
    </i>
    <i>
      <x v="4593"/>
    </i>
    <i>
      <x v="939"/>
    </i>
    <i>
      <x v="10281"/>
    </i>
    <i>
      <x v="4486"/>
    </i>
    <i>
      <x v="17030"/>
    </i>
    <i>
      <x v="12235"/>
    </i>
    <i>
      <x v="3914"/>
    </i>
    <i>
      <x v="11681"/>
    </i>
    <i>
      <x v="10372"/>
    </i>
    <i>
      <x v="13710"/>
    </i>
    <i>
      <x v="4713"/>
    </i>
    <i>
      <x v="10496"/>
    </i>
    <i>
      <x v="4684"/>
    </i>
    <i>
      <x v="1620"/>
    </i>
    <i>
      <x v="7647"/>
    </i>
    <i>
      <x v="8864"/>
    </i>
    <i>
      <x v="10966"/>
    </i>
    <i>
      <x v="7246"/>
    </i>
    <i>
      <x v="1970"/>
    </i>
    <i>
      <x v="11369"/>
    </i>
    <i>
      <x v="9996"/>
    </i>
    <i>
      <x v="15693"/>
    </i>
    <i>
      <x v="15511"/>
    </i>
    <i>
      <x v="13492"/>
    </i>
    <i>
      <x v="13764"/>
    </i>
    <i>
      <x v="8689"/>
    </i>
    <i>
      <x v="441"/>
    </i>
    <i>
      <x v="1203"/>
    </i>
    <i>
      <x v="2700"/>
    </i>
    <i>
      <x v="382"/>
    </i>
    <i>
      <x v="8939"/>
    </i>
    <i>
      <x v="10712"/>
    </i>
    <i>
      <x v="13706"/>
    </i>
    <i>
      <x v="94"/>
    </i>
    <i>
      <x v="5504"/>
    </i>
    <i>
      <x v="14250"/>
    </i>
    <i>
      <x v="6780"/>
    </i>
    <i>
      <x v="16573"/>
    </i>
    <i>
      <x v="5579"/>
    </i>
    <i>
      <x v="13406"/>
    </i>
    <i>
      <x v="13244"/>
    </i>
    <i>
      <x v="447"/>
    </i>
    <i>
      <x v="11132"/>
    </i>
    <i>
      <x v="17125"/>
    </i>
    <i>
      <x v="3583"/>
    </i>
    <i>
      <x v="16569"/>
    </i>
    <i>
      <x v="14747"/>
    </i>
    <i>
      <x v="2064"/>
    </i>
    <i>
      <x v="15687"/>
    </i>
    <i>
      <x v="7299"/>
    </i>
    <i>
      <x v="8247"/>
    </i>
    <i>
      <x v="17338"/>
    </i>
    <i>
      <x v="17081"/>
    </i>
    <i>
      <x v="11895"/>
    </i>
    <i>
      <x v="13423"/>
    </i>
    <i>
      <x v="14643"/>
    </i>
    <i>
      <x v="4261"/>
    </i>
    <i>
      <x v="11592"/>
    </i>
    <i>
      <x v="4111"/>
    </i>
    <i>
      <x v="11891"/>
    </i>
    <i>
      <x v="4078"/>
    </i>
    <i>
      <x v="14386"/>
    </i>
    <i>
      <x v="6736"/>
    </i>
    <i>
      <x v="5743"/>
    </i>
    <i>
      <x v="7834"/>
    </i>
    <i>
      <x v="7641"/>
    </i>
    <i>
      <x v="13506"/>
    </i>
    <i>
      <x v="15697"/>
    </i>
    <i>
      <x v="4824"/>
    </i>
    <i>
      <x v="7718"/>
    </i>
    <i>
      <x v="17832"/>
    </i>
    <i>
      <x v="1900"/>
    </i>
    <i>
      <x v="3134"/>
    </i>
    <i>
      <x v="17347"/>
    </i>
    <i>
      <x v="18318"/>
    </i>
    <i>
      <x v="18352"/>
    </i>
    <i>
      <x v="16854"/>
    </i>
    <i>
      <x v="2027"/>
    </i>
    <i>
      <x v="15888"/>
    </i>
    <i>
      <x v="5433"/>
    </i>
    <i>
      <x v="4000"/>
    </i>
    <i>
      <x v="10622"/>
    </i>
    <i>
      <x v="3209"/>
    </i>
    <i>
      <x v="7274"/>
    </i>
    <i>
      <x v="1779"/>
    </i>
    <i>
      <x v="8268"/>
    </i>
    <i>
      <x v="8802"/>
    </i>
    <i>
      <x v="11226"/>
    </i>
    <i>
      <x v="17126"/>
    </i>
    <i>
      <x v="15989"/>
    </i>
    <i>
      <x v="12600"/>
    </i>
    <i>
      <x v="8708"/>
    </i>
    <i>
      <x v="6116"/>
    </i>
    <i>
      <x v="1097"/>
    </i>
    <i>
      <x v="472"/>
    </i>
    <i>
      <x v="17461"/>
    </i>
    <i>
      <x v="15566"/>
    </i>
    <i>
      <x v="12283"/>
    </i>
    <i>
      <x v="1150"/>
    </i>
    <i>
      <x v="7554"/>
    </i>
    <i>
      <x v="9521"/>
    </i>
    <i>
      <x v="3343"/>
    </i>
    <i>
      <x v="15428"/>
    </i>
    <i>
      <x v="3994"/>
    </i>
    <i>
      <x v="16701"/>
    </i>
    <i>
      <x v="8056"/>
    </i>
    <i>
      <x v="18141"/>
    </i>
    <i>
      <x v="2324"/>
    </i>
    <i>
      <x v="2602"/>
    </i>
    <i>
      <x v="10734"/>
    </i>
    <i>
      <x v="17752"/>
    </i>
    <i>
      <x v="6942"/>
    </i>
    <i>
      <x v="12989"/>
    </i>
    <i>
      <x v="7118"/>
    </i>
    <i>
      <x v="6684"/>
    </i>
    <i>
      <x v="6092"/>
    </i>
    <i>
      <x v="5502"/>
    </i>
    <i>
      <x v="5413"/>
    </i>
    <i>
      <x v="15212"/>
    </i>
    <i>
      <x v="9298"/>
    </i>
    <i>
      <x v="12840"/>
    </i>
    <i>
      <x v="13911"/>
    </i>
    <i>
      <x v="4419"/>
    </i>
    <i>
      <x v="10655"/>
    </i>
    <i>
      <x v="12102"/>
    </i>
    <i>
      <x v="16087"/>
    </i>
    <i>
      <x v="6716"/>
    </i>
    <i>
      <x v="6387"/>
    </i>
    <i>
      <x v="7074"/>
    </i>
    <i>
      <x v="16279"/>
    </i>
    <i>
      <x v="12257"/>
    </i>
    <i>
      <x v="267"/>
    </i>
    <i>
      <x v="14252"/>
    </i>
    <i>
      <x v="4330"/>
    </i>
    <i>
      <x v="10536"/>
    </i>
    <i>
      <x v="13054"/>
    </i>
    <i>
      <x v="9463"/>
    </i>
    <i>
      <x v="5808"/>
    </i>
    <i>
      <x v="15365"/>
    </i>
    <i>
      <x v="14467"/>
    </i>
    <i>
      <x v="17361"/>
    </i>
    <i>
      <x v="10355"/>
    </i>
    <i>
      <x v="10616"/>
    </i>
    <i>
      <x v="15261"/>
    </i>
    <i>
      <x v="7632"/>
    </i>
    <i>
      <x v="5722"/>
    </i>
    <i>
      <x v="17629"/>
    </i>
    <i>
      <x v="14450"/>
    </i>
    <i>
      <x v="122"/>
    </i>
    <i>
      <x v="8615"/>
    </i>
    <i>
      <x v="13177"/>
    </i>
    <i>
      <x v="9837"/>
    </i>
    <i>
      <x v="17336"/>
    </i>
    <i>
      <x v="10984"/>
    </i>
    <i>
      <x v="4608"/>
    </i>
    <i>
      <x v="5385"/>
    </i>
    <i>
      <x v="8498"/>
    </i>
    <i>
      <x v="12596"/>
    </i>
    <i>
      <x v="11577"/>
    </i>
    <i>
      <x v="15361"/>
    </i>
    <i>
      <x v="17358"/>
    </i>
    <i>
      <x v="7265"/>
    </i>
    <i>
      <x v="1382"/>
    </i>
    <i>
      <x v="12639"/>
    </i>
    <i>
      <x v="17070"/>
    </i>
    <i>
      <x v="12798"/>
    </i>
    <i>
      <x v="2940"/>
    </i>
    <i>
      <x v="7923"/>
    </i>
    <i>
      <x v="2581"/>
    </i>
    <i>
      <x v="828"/>
    </i>
    <i>
      <x v="8335"/>
    </i>
    <i>
      <x v="16112"/>
    </i>
    <i>
      <x v="12623"/>
    </i>
    <i>
      <x v="13194"/>
    </i>
    <i>
      <x v="14624"/>
    </i>
    <i>
      <x v="17174"/>
    </i>
    <i>
      <x v="7560"/>
    </i>
    <i>
      <x v="3059"/>
    </i>
    <i>
      <x v="6723"/>
    </i>
    <i>
      <x v="6228"/>
    </i>
    <i>
      <x v="2808"/>
    </i>
    <i>
      <x v="9355"/>
    </i>
    <i>
      <x v="3980"/>
    </i>
    <i>
      <x v="3645"/>
    </i>
    <i>
      <x v="1340"/>
    </i>
    <i>
      <x v="4032"/>
    </i>
    <i>
      <x v="2596"/>
    </i>
    <i>
      <x v="4001"/>
    </i>
    <i>
      <x v="4823"/>
    </i>
    <i>
      <x v="7945"/>
    </i>
    <i>
      <x v="18190"/>
    </i>
    <i>
      <x v="971"/>
    </i>
    <i>
      <x v="7781"/>
    </i>
    <i>
      <x v="9185"/>
    </i>
    <i>
      <x v="4662"/>
    </i>
    <i>
      <x v="110"/>
    </i>
    <i>
      <x v="9359"/>
    </i>
    <i>
      <x v="13215"/>
    </i>
    <i>
      <x v="15104"/>
    </i>
    <i>
      <x v="4987"/>
    </i>
    <i>
      <x v="2114"/>
    </i>
    <i>
      <x v="13470"/>
    </i>
    <i>
      <x v="13039"/>
    </i>
    <i>
      <x v="9593"/>
    </i>
    <i>
      <x v="2593"/>
    </i>
    <i>
      <x v="7253"/>
    </i>
    <i>
      <x v="13067"/>
    </i>
    <i>
      <x v="15121"/>
    </i>
    <i>
      <x v="5827"/>
    </i>
    <i>
      <x v="13165"/>
    </i>
    <i>
      <x v="14908"/>
    </i>
    <i>
      <x v="1378"/>
    </i>
    <i>
      <x v="10201"/>
    </i>
    <i>
      <x v="11376"/>
    </i>
    <i>
      <x v="1769"/>
    </i>
    <i>
      <x v="15650"/>
    </i>
    <i>
      <x v="11137"/>
    </i>
    <i>
      <x v="17600"/>
    </i>
    <i>
      <x v="3640"/>
    </i>
    <i>
      <x v="3763"/>
    </i>
    <i>
      <x v="352"/>
    </i>
    <i>
      <x v="4776"/>
    </i>
    <i>
      <x v="9869"/>
    </i>
    <i>
      <x v="840"/>
    </i>
    <i>
      <x v="17693"/>
    </i>
    <i>
      <x v="3738"/>
    </i>
    <i>
      <x v="13043"/>
    </i>
    <i>
      <x v="2320"/>
    </i>
    <i>
      <x v="15713"/>
    </i>
    <i>
      <x v="2716"/>
    </i>
    <i>
      <x v="5894"/>
    </i>
    <i>
      <x v="15266"/>
    </i>
    <i>
      <x v="9416"/>
    </i>
    <i>
      <x v="4996"/>
    </i>
    <i>
      <x v="14437"/>
    </i>
    <i>
      <x v="12994"/>
    </i>
    <i>
      <x v="9146"/>
    </i>
    <i>
      <x v="1714"/>
    </i>
    <i>
      <x v="16591"/>
    </i>
    <i>
      <x v="17010"/>
    </i>
    <i>
      <x v="14490"/>
    </i>
    <i>
      <x v="358"/>
    </i>
    <i>
      <x v="11377"/>
    </i>
    <i>
      <x v="9305"/>
    </i>
    <i>
      <x v="3240"/>
    </i>
    <i>
      <x v="4049"/>
    </i>
    <i>
      <x v="799"/>
    </i>
    <i>
      <x v="464"/>
    </i>
    <i>
      <x v="17432"/>
    </i>
    <i>
      <x v="4372"/>
    </i>
    <i>
      <x v="10750"/>
    </i>
    <i>
      <x v="5097"/>
    </i>
    <i>
      <x v="10837"/>
    </i>
    <i>
      <x v="6430"/>
    </i>
    <i>
      <x v="5772"/>
    </i>
    <i>
      <x v="9105"/>
    </i>
    <i>
      <x v="3030"/>
    </i>
    <i>
      <x v="13046"/>
    </i>
    <i>
      <x v="15225"/>
    </i>
    <i>
      <x v="15790"/>
    </i>
    <i>
      <x v="10785"/>
    </i>
    <i>
      <x v="6470"/>
    </i>
    <i>
      <x v="11808"/>
    </i>
    <i>
      <x v="3584"/>
    </i>
    <i>
      <x v="17630"/>
    </i>
    <i>
      <x v="1795"/>
    </i>
    <i>
      <x v="6239"/>
    </i>
    <i>
      <x v="6724"/>
    </i>
    <i>
      <x v="15855"/>
    </i>
    <i>
      <x v="14485"/>
    </i>
    <i>
      <x v="10716"/>
    </i>
    <i>
      <x v="12645"/>
    </i>
    <i>
      <x v="8474"/>
    </i>
    <i>
      <x v="9620"/>
    </i>
    <i>
      <x v="10930"/>
    </i>
    <i>
      <x v="9899"/>
    </i>
    <i>
      <x v="4473"/>
    </i>
    <i>
      <x v="17476"/>
    </i>
    <i>
      <x v="17057"/>
    </i>
    <i>
      <x v="15923"/>
    </i>
    <i>
      <x v="12405"/>
    </i>
    <i>
      <x v="7112"/>
    </i>
    <i>
      <x v="9099"/>
    </i>
    <i>
      <x v="12910"/>
    </i>
    <i>
      <x v="2945"/>
    </i>
    <i>
      <x v="7424"/>
    </i>
    <i>
      <x v="1506"/>
    </i>
    <i>
      <x v="9178"/>
    </i>
    <i>
      <x v="4273"/>
    </i>
    <i>
      <x v="10657"/>
    </i>
    <i>
      <x v="15862"/>
    </i>
    <i>
      <x v="12422"/>
    </i>
    <i>
      <x v="731"/>
    </i>
    <i>
      <x v="9637"/>
    </i>
    <i>
      <x v="10850"/>
    </i>
    <i>
      <x v="15468"/>
    </i>
    <i>
      <x v="13596"/>
    </i>
    <i>
      <x v="17195"/>
    </i>
    <i>
      <x v="15391"/>
    </i>
    <i>
      <x v="6678"/>
    </i>
    <i>
      <x v="918"/>
    </i>
    <i>
      <x v="4447"/>
    </i>
    <i>
      <x v="3316"/>
    </i>
    <i>
      <x v="10065"/>
    </i>
    <i>
      <x v="18266"/>
    </i>
    <i>
      <x v="12815"/>
    </i>
    <i>
      <x v="4374"/>
    </i>
    <i>
      <x v="16882"/>
    </i>
    <i>
      <x v="17221"/>
    </i>
    <i>
      <x v="14519"/>
    </i>
    <i>
      <x v="6291"/>
    </i>
    <i>
      <x v="2158"/>
    </i>
    <i>
      <x v="4115"/>
    </i>
    <i>
      <x v="10902"/>
    </i>
    <i>
      <x v="688"/>
    </i>
    <i>
      <x v="14049"/>
    </i>
    <i>
      <x v="12267"/>
    </i>
    <i>
      <x v="13734"/>
    </i>
    <i>
      <x v="9887"/>
    </i>
    <i>
      <x v="13957"/>
    </i>
    <i>
      <x v="12608"/>
    </i>
    <i>
      <x v="5378"/>
    </i>
    <i>
      <x v="11073"/>
    </i>
    <i>
      <x v="16332"/>
    </i>
    <i>
      <x v="8829"/>
    </i>
    <i>
      <x v="7881"/>
    </i>
    <i>
      <x v="16714"/>
    </i>
    <i>
      <x v="13482"/>
    </i>
    <i>
      <x v="8083"/>
    </i>
    <i>
      <x v="4770"/>
    </i>
    <i>
      <x v="3904"/>
    </i>
    <i>
      <x v="625"/>
    </i>
    <i>
      <x v="9342"/>
    </i>
    <i>
      <x v="13171"/>
    </i>
    <i>
      <x v="909"/>
    </i>
    <i>
      <x v="2924"/>
    </i>
    <i>
      <x v="15979"/>
    </i>
    <i>
      <x v="15960"/>
    </i>
    <i>
      <x v="399"/>
    </i>
    <i>
      <x v="15512"/>
    </i>
    <i>
      <x v="12936"/>
    </i>
    <i>
      <x v="16596"/>
    </i>
    <i>
      <x v="16390"/>
    </i>
    <i>
      <x v="17214"/>
    </i>
    <i>
      <x v="14529"/>
    </i>
    <i>
      <x v="7606"/>
    </i>
    <i>
      <x v="6868"/>
    </i>
    <i>
      <x v="6965"/>
    </i>
    <i>
      <x v="15384"/>
    </i>
    <i>
      <x v="14959"/>
    </i>
    <i>
      <x v="13211"/>
    </i>
    <i>
      <x v="1542"/>
    </i>
    <i>
      <x v="13402"/>
    </i>
    <i>
      <x v="13418"/>
    </i>
    <i>
      <x v="4403"/>
    </i>
    <i>
      <x v="13053"/>
    </i>
    <i>
      <x v="11737"/>
    </i>
    <i>
      <x v="2204"/>
    </i>
    <i>
      <x v="12337"/>
    </i>
    <i>
      <x v="2452"/>
    </i>
    <i>
      <x v="7425"/>
    </i>
    <i>
      <x v="9459"/>
    </i>
    <i>
      <x v="17991"/>
    </i>
    <i>
      <x v="14277"/>
    </i>
    <i>
      <x v="2667"/>
    </i>
    <i>
      <x v="15411"/>
    </i>
    <i>
      <x v="4624"/>
    </i>
    <i>
      <x v="5737"/>
    </i>
    <i>
      <x v="3300"/>
    </i>
    <i>
      <x v="6705"/>
    </i>
    <i>
      <x v="2382"/>
    </i>
    <i>
      <x v="7415"/>
    </i>
    <i>
      <x v="12455"/>
    </i>
    <i>
      <x v="3523"/>
    </i>
    <i>
      <x v="2737"/>
    </i>
    <i>
      <x v="11034"/>
    </i>
    <i>
      <x v="15448"/>
    </i>
    <i>
      <x v="9710"/>
    </i>
    <i>
      <x v="2149"/>
    </i>
    <i>
      <x v="3686"/>
    </i>
    <i>
      <x v="14585"/>
    </i>
    <i>
      <x v="15686"/>
    </i>
    <i>
      <x v="1502"/>
    </i>
    <i>
      <x v="6902"/>
    </i>
    <i>
      <x v="14706"/>
    </i>
    <i>
      <x v="11806"/>
    </i>
    <i>
      <x v="13274"/>
    </i>
    <i>
      <x v="10138"/>
    </i>
    <i>
      <x v="14253"/>
    </i>
    <i>
      <x v="236"/>
    </i>
    <i>
      <x v="8985"/>
    </i>
    <i>
      <x v="8760"/>
    </i>
    <i>
      <x v="10839"/>
    </i>
    <i>
      <x v="6494"/>
    </i>
    <i>
      <x v="3860"/>
    </i>
    <i>
      <x v="14822"/>
    </i>
    <i>
      <x v="1530"/>
    </i>
    <i>
      <x v="3595"/>
    </i>
    <i>
      <x v="4995"/>
    </i>
    <i>
      <x v="18078"/>
    </i>
    <i>
      <x v="9474"/>
    </i>
    <i>
      <x v="1821"/>
    </i>
    <i>
      <x v="10360"/>
    </i>
    <i>
      <x v="8325"/>
    </i>
    <i>
      <x v="2447"/>
    </i>
    <i>
      <x v="7957"/>
    </i>
    <i>
      <x v="4073"/>
    </i>
    <i>
      <x v="10903"/>
    </i>
    <i>
      <x v="6041"/>
    </i>
    <i>
      <x v="17899"/>
    </i>
    <i>
      <x v="4396"/>
    </i>
    <i>
      <x v="10916"/>
    </i>
    <i>
      <x v="11956"/>
    </i>
    <i>
      <x v="9103"/>
    </i>
    <i>
      <x v="17378"/>
    </i>
    <i>
      <x v="10474"/>
    </i>
    <i>
      <x v="13556"/>
    </i>
    <i>
      <x v="8160"/>
    </i>
    <i>
      <x v="609"/>
    </i>
    <i>
      <x v="8869"/>
    </i>
    <i>
      <x v="13092"/>
    </i>
    <i>
      <x v="6065"/>
    </i>
    <i>
      <x v="17837"/>
    </i>
    <i>
      <x v="16560"/>
    </i>
    <i>
      <x v="5946"/>
    </i>
    <i>
      <x v="8252"/>
    </i>
    <i>
      <x v="6389"/>
    </i>
    <i>
      <x v="6247"/>
    </i>
    <i>
      <x v="4144"/>
    </i>
    <i>
      <x v="12224"/>
    </i>
    <i>
      <x v="15181"/>
    </i>
    <i>
      <x v="9508"/>
    </i>
    <i>
      <x v="7467"/>
    </i>
    <i>
      <x v="7875"/>
    </i>
    <i>
      <x v="1481"/>
    </i>
    <i>
      <x v="4704"/>
    </i>
    <i>
      <x v="14043"/>
    </i>
    <i>
      <x v="11538"/>
    </i>
    <i>
      <x v="12830"/>
    </i>
    <i>
      <x v="9266"/>
    </i>
    <i>
      <x v="3576"/>
    </i>
    <i>
      <x v="6773"/>
    </i>
    <i>
      <x v="1827"/>
    </i>
    <i>
      <x v="16733"/>
    </i>
    <i>
      <x v="12872"/>
    </i>
    <i>
      <x v="15129"/>
    </i>
    <i>
      <x v="13091"/>
    </i>
    <i>
      <x v="16145"/>
    </i>
    <i>
      <x v="10445"/>
    </i>
    <i>
      <x v="17481"/>
    </i>
    <i>
      <x v="8212"/>
    </i>
    <i>
      <x v="10729"/>
    </i>
    <i>
      <x v="15472"/>
    </i>
    <i>
      <x v="7852"/>
    </i>
    <i>
      <x v="13684"/>
    </i>
    <i>
      <x v="8021"/>
    </i>
    <i>
      <x v="3192"/>
    </i>
    <i>
      <x v="13504"/>
    </i>
    <i>
      <x v="1018"/>
    </i>
    <i>
      <x v="11628"/>
    </i>
    <i>
      <x v="8933"/>
    </i>
    <i>
      <x v="4988"/>
    </i>
    <i>
      <x v="15669"/>
    </i>
    <i>
      <x v="8903"/>
    </i>
    <i>
      <x v="10018"/>
    </i>
    <i>
      <x v="11026"/>
    </i>
    <i>
      <x v="7708"/>
    </i>
    <i>
      <x v="15044"/>
    </i>
    <i>
      <x v="2074"/>
    </i>
    <i>
      <x v="4886"/>
    </i>
    <i>
      <x v="6258"/>
    </i>
    <i>
      <x v="7385"/>
    </i>
    <i>
      <x v="15926"/>
    </i>
    <i>
      <x v="1030"/>
    </i>
    <i>
      <x v="11671"/>
    </i>
    <i>
      <x v="17029"/>
    </i>
    <i>
      <x v="16510"/>
    </i>
    <i>
      <x v="7174"/>
    </i>
    <i>
      <x v="3911"/>
    </i>
    <i>
      <x v="3466"/>
    </i>
    <i>
      <x v="7806"/>
    </i>
    <i>
      <x v="14023"/>
    </i>
    <i>
      <x v="3026"/>
    </i>
    <i>
      <x v="11423"/>
    </i>
    <i>
      <x v="9539"/>
    </i>
    <i>
      <x v="2890"/>
    </i>
    <i>
      <x v="10549"/>
    </i>
    <i>
      <x v="7083"/>
    </i>
    <i>
      <x v="12938"/>
    </i>
    <i>
      <x v="16432"/>
    </i>
    <i>
      <x v="4997"/>
    </i>
    <i>
      <x v="17557"/>
    </i>
    <i>
      <x v="11760"/>
    </i>
    <i>
      <x v="10643"/>
    </i>
    <i>
      <x v="10326"/>
    </i>
    <i>
      <x v="12498"/>
    </i>
    <i>
      <x v="10387"/>
    </i>
    <i>
      <x v="11937"/>
    </i>
    <i>
      <x v="2412"/>
    </i>
    <i>
      <x v="2540"/>
    </i>
    <i>
      <x v="12488"/>
    </i>
    <i>
      <x v="18177"/>
    </i>
    <i>
      <x v="6318"/>
    </i>
    <i>
      <x v="8303"/>
    </i>
    <i>
      <x v="8969"/>
    </i>
    <i>
      <x v="2299"/>
    </i>
    <i>
      <x v="280"/>
    </i>
    <i>
      <x v="3160"/>
    </i>
    <i>
      <x v="16581"/>
    </i>
    <i>
      <x v="12192"/>
    </i>
    <i>
      <x v="13865"/>
    </i>
    <i>
      <x v="11634"/>
    </i>
    <i>
      <x v="10090"/>
    </i>
    <i>
      <x v="2024"/>
    </i>
    <i>
      <x v="10312"/>
    </i>
    <i>
      <x v="3692"/>
    </i>
    <i>
      <x v="9999"/>
    </i>
    <i>
      <x v="5549"/>
    </i>
    <i>
      <x v="14262"/>
    </i>
    <i>
      <x v="15629"/>
    </i>
    <i>
      <x v="17295"/>
    </i>
    <i>
      <x v="11230"/>
    </i>
    <i>
      <x v="10644"/>
    </i>
    <i>
      <x v="369"/>
    </i>
    <i>
      <x v="9435"/>
    </i>
    <i>
      <x v="6439"/>
    </i>
    <i>
      <x v="16809"/>
    </i>
    <i>
      <x v="12968"/>
    </i>
    <i>
      <x v="6127"/>
    </i>
    <i>
      <x v="218"/>
    </i>
    <i>
      <x v="12763"/>
    </i>
    <i>
      <x v="2827"/>
    </i>
    <i>
      <x v="18018"/>
    </i>
    <i>
      <x v="10757"/>
    </i>
    <i>
      <x v="6752"/>
    </i>
    <i>
      <x v="16241"/>
    </i>
    <i>
      <x v="14095"/>
    </i>
    <i>
      <x v="490"/>
    </i>
    <i>
      <x v="17196"/>
    </i>
    <i>
      <x v="4349"/>
    </i>
    <i>
      <x v="13340"/>
    </i>
    <i>
      <x v="7369"/>
    </i>
    <i>
      <x v="16275"/>
    </i>
    <i>
      <x v="133"/>
    </i>
    <i>
      <x v="6103"/>
    </i>
    <i>
      <x v="11591"/>
    </i>
    <i>
      <x v="10715"/>
    </i>
    <i>
      <x v="2979"/>
    </i>
    <i>
      <x v="5522"/>
    </i>
    <i>
      <x v="9293"/>
    </i>
    <i>
      <x v="5431"/>
    </i>
    <i>
      <x v="17233"/>
    </i>
    <i>
      <x v="42"/>
    </i>
    <i>
      <x v="11867"/>
    </i>
    <i>
      <x v="1935"/>
    </i>
    <i>
      <x v="15271"/>
    </i>
    <i>
      <x v="7314"/>
    </i>
    <i>
      <x v="11179"/>
    </i>
    <i>
      <x v="188"/>
    </i>
    <i>
      <x v="12615"/>
    </i>
    <i>
      <x v="11257"/>
    </i>
    <i>
      <x v="10317"/>
    </i>
    <i>
      <x v="6962"/>
    </i>
    <i>
      <x v="14629"/>
    </i>
    <i>
      <x v="231"/>
    </i>
    <i>
      <x v="8314"/>
    </i>
    <i>
      <x v="4146"/>
    </i>
    <i>
      <x v="15425"/>
    </i>
    <i>
      <x v="1149"/>
    </i>
    <i>
      <x v="10256"/>
    </i>
    <i>
      <x v="6395"/>
    </i>
    <i>
      <x v="7735"/>
    </i>
    <i>
      <x v="17373"/>
    </i>
    <i>
      <x v="9470"/>
    </i>
    <i>
      <x v="7185"/>
    </i>
    <i>
      <x v="12233"/>
    </i>
    <i>
      <x v="884"/>
    </i>
    <i>
      <x v="5162"/>
    </i>
    <i>
      <x v="10985"/>
    </i>
    <i>
      <x v="11294"/>
    </i>
    <i>
      <x v="1750"/>
    </i>
    <i>
      <x v="4749"/>
    </i>
    <i>
      <x v="17624"/>
    </i>
    <i>
      <x v="6546"/>
    </i>
    <i>
      <x v="13445"/>
    </i>
    <i>
      <x v="3486"/>
    </i>
    <i>
      <x v="2622"/>
    </i>
    <i>
      <x v="13713"/>
    </i>
    <i>
      <x v="4375"/>
    </i>
    <i>
      <x v="5053"/>
    </i>
    <i>
      <x v="3962"/>
    </i>
    <i>
      <x v="10770"/>
    </i>
    <i>
      <x v="9189"/>
    </i>
    <i>
      <x v="7791"/>
    </i>
    <i>
      <x v="274"/>
    </i>
    <i>
      <x v="10691"/>
    </i>
    <i>
      <x v="15645"/>
    </i>
    <i>
      <x v="6890"/>
    </i>
    <i>
      <x v="12399"/>
    </i>
    <i>
      <x v="4258"/>
    </i>
    <i>
      <x v="6448"/>
    </i>
    <i>
      <x v="5968"/>
    </i>
    <i>
      <x v="10683"/>
    </i>
    <i>
      <x v="13985"/>
    </i>
    <i>
      <x v="15688"/>
    </i>
    <i>
      <x v="8710"/>
    </i>
    <i>
      <x v="17989"/>
    </i>
    <i>
      <x v="10036"/>
    </i>
    <i>
      <x v="8040"/>
    </i>
    <i>
      <x v="2269"/>
    </i>
    <i>
      <x v="1783"/>
    </i>
    <i>
      <x v="3866"/>
    </i>
    <i>
      <x v="11041"/>
    </i>
    <i>
      <x v="14921"/>
    </i>
    <i>
      <x v="1469"/>
    </i>
    <i>
      <x v="7408"/>
    </i>
    <i>
      <x v="5436"/>
    </i>
    <i>
      <x v="16199"/>
    </i>
    <i>
      <x v="18238"/>
    </i>
    <i>
      <x v="6164"/>
    </i>
    <i>
      <x v="4837"/>
    </i>
    <i>
      <x v="1300"/>
    </i>
    <i>
      <x v="8626"/>
    </i>
    <i>
      <x v="16118"/>
    </i>
    <i>
      <x v="7615"/>
    </i>
    <i>
      <x v="16521"/>
    </i>
    <i>
      <x v="9352"/>
    </i>
    <i>
      <x v="3647"/>
    </i>
    <i>
      <x v="9193"/>
    </i>
    <i>
      <x v="13090"/>
    </i>
    <i>
      <x v="10022"/>
    </i>
    <i>
      <x v="11506"/>
    </i>
    <i>
      <x v="9230"/>
    </i>
    <i>
      <x v="5183"/>
    </i>
    <i>
      <x v="17513"/>
    </i>
    <i>
      <x v="17086"/>
    </i>
    <i>
      <x v="6336"/>
    </i>
    <i>
      <x v="17000"/>
    </i>
    <i>
      <x v="15628"/>
    </i>
    <i>
      <x v="10563"/>
    </i>
    <i>
      <x v="1374"/>
    </i>
    <i>
      <x v="3868"/>
    </i>
    <i>
      <x v="9050"/>
    </i>
    <i>
      <x v="9376"/>
    </i>
    <i>
      <x v="9708"/>
    </i>
    <i>
      <x v="4962"/>
    </i>
    <i>
      <x v="10751"/>
    </i>
    <i>
      <x v="11955"/>
    </i>
    <i>
      <x v="6328"/>
    </i>
    <i>
      <x v="344"/>
    </i>
    <i>
      <x v="1775"/>
    </i>
    <i>
      <x v="11817"/>
    </i>
    <i>
      <x v="12984"/>
    </i>
    <i>
      <x v="8981"/>
    </i>
    <i>
      <x v="10613"/>
    </i>
    <i>
      <x v="16259"/>
    </i>
    <i>
      <x v="15452"/>
    </i>
    <i>
      <x v="294"/>
    </i>
    <i>
      <x v="8868"/>
    </i>
    <i>
      <x v="12689"/>
    </i>
    <i>
      <x v="15827"/>
    </i>
    <i>
      <x v="9780"/>
    </i>
    <i>
      <x v="15939"/>
    </i>
    <i>
      <x v="17424"/>
    </i>
    <i>
      <x v="18289"/>
    </i>
    <i>
      <x v="7788"/>
    </i>
    <i>
      <x v="2333"/>
    </i>
    <i>
      <x v="10341"/>
    </i>
    <i>
      <x v="7625"/>
    </i>
    <i>
      <x v="2615"/>
    </i>
    <i>
      <x v="14493"/>
    </i>
    <i>
      <x v="9386"/>
    </i>
    <i>
      <x v="6748"/>
    </i>
    <i>
      <x v="3942"/>
    </i>
    <i>
      <x v="7997"/>
    </i>
    <i>
      <x v="2288"/>
    </i>
    <i>
      <x v="5813"/>
    </i>
    <i>
      <x v="12536"/>
    </i>
    <i>
      <x v="14346"/>
    </i>
    <i>
      <x v="10558"/>
    </i>
    <i>
      <x v="5492"/>
    </i>
    <i>
      <x v="16320"/>
    </i>
    <i>
      <x v="1062"/>
    </i>
    <i>
      <x v="15335"/>
    </i>
    <i>
      <x v="14934"/>
    </i>
    <i>
      <x v="4367"/>
    </i>
    <i>
      <x v="10971"/>
    </i>
    <i>
      <x v="2392"/>
    </i>
    <i>
      <x v="1551"/>
    </i>
    <i>
      <x v="10225"/>
    </i>
    <i>
      <x v="12158"/>
    </i>
    <i>
      <x v="17724"/>
    </i>
    <i>
      <x v="11568"/>
    </i>
    <i>
      <x v="15631"/>
    </i>
    <i>
      <x v="18009"/>
    </i>
    <i>
      <x v="12228"/>
    </i>
    <i>
      <x v="13182"/>
    </i>
    <i>
      <x v="1944"/>
    </i>
    <i>
      <x v="1002"/>
    </i>
    <i>
      <x v="17316"/>
    </i>
    <i>
      <x v="18200"/>
    </i>
    <i>
      <x v="10336"/>
    </i>
    <i>
      <x v="17713"/>
    </i>
    <i>
      <x v="16519"/>
    </i>
    <i>
      <x v="17280"/>
    </i>
    <i>
      <x v="11254"/>
    </i>
    <i>
      <x v="12398"/>
    </i>
    <i>
      <x v="10830"/>
    </i>
    <i>
      <x v="13854"/>
    </i>
    <i>
      <x v="15935"/>
    </i>
    <i>
      <x v="8372"/>
    </i>
    <i>
      <x v="5156"/>
    </i>
    <i>
      <x v="9262"/>
    </i>
    <i>
      <x v="204"/>
    </i>
    <i>
      <x v="16691"/>
    </i>
    <i>
      <x v="4429"/>
    </i>
    <i>
      <x v="4851"/>
    </i>
    <i>
      <x v="3891"/>
    </i>
    <i>
      <x v="15909"/>
    </i>
    <i>
      <x v="6790"/>
    </i>
    <i>
      <x v="5846"/>
    </i>
    <i>
      <x v="18305"/>
    </i>
    <i>
      <x v="3163"/>
    </i>
    <i>
      <x v="14299"/>
    </i>
    <i>
      <x v="15263"/>
    </i>
    <i>
      <x v="9038"/>
    </i>
    <i>
      <x v="8363"/>
    </i>
    <i>
      <x v="3651"/>
    </i>
    <i>
      <x v="12300"/>
    </i>
    <i>
      <x v="6444"/>
    </i>
    <i>
      <x v="14920"/>
    </i>
    <i>
      <x v="17880"/>
    </i>
    <i>
      <x v="1057"/>
    </i>
    <i>
      <x v="16861"/>
    </i>
    <i>
      <x v="16179"/>
    </i>
    <i>
      <x v="11728"/>
    </i>
    <i>
      <x v="8518"/>
    </i>
    <i>
      <x v="15192"/>
    </i>
    <i>
      <x v="1201"/>
    </i>
    <i>
      <x v="2559"/>
    </i>
    <i>
      <x v="70"/>
    </i>
    <i>
      <x v="17271"/>
    </i>
    <i>
      <x v="7347"/>
    </i>
    <i>
      <x v="10797"/>
    </i>
    <i>
      <x v="964"/>
    </i>
    <i>
      <x v="3186"/>
    </i>
    <i>
      <x v="8038"/>
    </i>
    <i>
      <x v="5298"/>
    </i>
    <i>
      <x v="3121"/>
    </i>
    <i>
      <x v="7860"/>
    </i>
    <i>
      <x v="6438"/>
    </i>
    <i>
      <x v="18045"/>
    </i>
    <i>
      <x v="12726"/>
    </i>
    <i>
      <x v="6899"/>
    </i>
    <i>
      <x v="10721"/>
    </i>
    <i>
      <x v="7336"/>
    </i>
    <i>
      <x v="17562"/>
    </i>
    <i>
      <x v="12389"/>
    </i>
    <i>
      <x v="12947"/>
    </i>
    <i>
      <x v="10460"/>
    </i>
    <i>
      <x v="5768"/>
    </i>
    <i>
      <x v="5994"/>
    </i>
    <i>
      <x v="12724"/>
    </i>
    <i>
      <x v="17958"/>
    </i>
    <i>
      <x v="2534"/>
    </i>
    <i>
      <x v="13310"/>
    </i>
    <i>
      <x v="6473"/>
    </i>
    <i>
      <x v="12631"/>
    </i>
    <i>
      <x v="5599"/>
    </i>
    <i>
      <x v="9113"/>
    </i>
    <i>
      <x v="14932"/>
    </i>
    <i>
      <x v="12913"/>
    </i>
    <i>
      <x v="8245"/>
    </i>
    <i>
      <x v="233"/>
    </i>
    <i>
      <x v="6133"/>
    </i>
    <i>
      <x v="3695"/>
    </i>
    <i>
      <x v="8284"/>
    </i>
    <i>
      <x v="11791"/>
    </i>
    <i>
      <x v="5141"/>
    </i>
    <i>
      <x v="6906"/>
    </i>
    <i>
      <x v="6756"/>
    </i>
    <i>
      <x v="2257"/>
    </i>
    <i>
      <x v="3632"/>
    </i>
    <i>
      <x v="15475"/>
    </i>
    <i>
      <x v="17617"/>
    </i>
    <i>
      <x v="6161"/>
    </i>
    <i>
      <x v="16367"/>
    </i>
    <i>
      <x v="16406"/>
    </i>
    <i>
      <x v="12447"/>
    </i>
    <i>
      <x v="6829"/>
    </i>
    <i>
      <x v="14961"/>
    </i>
    <i>
      <x v="17852"/>
    </i>
    <i>
      <x v="15600"/>
    </i>
    <i>
      <x v="11032"/>
    </i>
    <i>
      <x v="6729"/>
    </i>
    <i>
      <x v="8632"/>
    </i>
    <i>
      <x v="5691"/>
    </i>
    <i>
      <x v="256"/>
    </i>
    <i>
      <x v="6445"/>
    </i>
    <i>
      <x v="8468"/>
    </i>
    <i>
      <x v="8698"/>
    </i>
    <i>
      <x v="11142"/>
    </i>
    <i>
      <x v="2422"/>
    </i>
    <i>
      <x v="11662"/>
    </i>
    <i>
      <x v="3219"/>
    </i>
    <i>
      <x v="17601"/>
    </i>
    <i>
      <x v="12881"/>
    </i>
    <i>
      <x v="9115"/>
    </i>
    <i>
      <x v="11576"/>
    </i>
    <i>
      <x v="11990"/>
    </i>
    <i>
      <x v="11420"/>
    </i>
    <i>
      <x v="4897"/>
    </i>
    <i>
      <x v="544"/>
    </i>
    <i>
      <x v="3335"/>
    </i>
    <i>
      <x v="8758"/>
    </i>
    <i>
      <x v="3565"/>
    </i>
    <i>
      <x v="15208"/>
    </i>
    <i>
      <x v="7060"/>
    </i>
    <i>
      <x v="4312"/>
    </i>
    <i>
      <x v="3462"/>
    </i>
    <i>
      <x v="4664"/>
    </i>
    <i>
      <x v="4212"/>
    </i>
    <i>
      <x v="13798"/>
    </i>
    <i>
      <x v="1323"/>
    </i>
    <i>
      <x v="11195"/>
    </i>
    <i>
      <x v="13199"/>
    </i>
    <i>
      <x v="13044"/>
    </i>
    <i>
      <x v="11251"/>
    </i>
    <i>
      <x v="11665"/>
    </i>
    <i>
      <x v="14569"/>
    </i>
    <i>
      <x v="9254"/>
    </i>
    <i>
      <x v="381"/>
    </i>
    <i>
      <x v="11022"/>
    </i>
    <i>
      <x v="16952"/>
    </i>
    <i>
      <x v="7730"/>
    </i>
    <i>
      <x v="4033"/>
    </i>
    <i>
      <x v="5553"/>
    </i>
    <i>
      <x v="693"/>
    </i>
    <i>
      <x v="1771"/>
    </i>
    <i>
      <x v="7367"/>
    </i>
    <i>
      <x v="2167"/>
    </i>
    <i>
      <x v="12889"/>
    </i>
    <i>
      <x v="5081"/>
    </i>
    <i>
      <x v="18185"/>
    </i>
    <i>
      <x v="16140"/>
    </i>
    <i>
      <x v="14030"/>
    </i>
    <i>
      <x v="10669"/>
    </i>
    <i>
      <x v="5720"/>
    </i>
    <i>
      <x v="15954"/>
    </i>
    <i>
      <x v="4052"/>
    </i>
    <i>
      <x v="7858"/>
    </i>
    <i>
      <x v="13607"/>
    </i>
    <i>
      <x v="10446"/>
    </i>
    <i>
      <x v="2145"/>
    </i>
    <i>
      <x v="5598"/>
    </i>
    <i>
      <x v="17907"/>
    </i>
    <i>
      <x v="3961"/>
    </i>
    <i>
      <x v="10025"/>
    </i>
    <i>
      <x v="2465"/>
    </i>
    <i>
      <x v="14687"/>
    </i>
    <i>
      <x v="16877"/>
    </i>
    <i>
      <x v="7918"/>
    </i>
    <i>
      <x v="2287"/>
    </i>
    <i>
      <x v="14479"/>
    </i>
    <i>
      <x v="8925"/>
    </i>
    <i>
      <x v="6272"/>
    </i>
    <i>
      <x v="432"/>
    </i>
    <i>
      <x v="4889"/>
    </i>
    <i>
      <x v="9227"/>
    </i>
    <i>
      <x v="5103"/>
    </i>
    <i>
      <x v="17721"/>
    </i>
    <i>
      <x v="2941"/>
    </i>
    <i>
      <x v="15561"/>
    </i>
    <i>
      <x v="16225"/>
    </i>
    <i>
      <x v="14505"/>
    </i>
    <i>
      <x v="10318"/>
    </i>
    <i>
      <x v="18250"/>
    </i>
    <i>
      <x v="8453"/>
    </i>
    <i>
      <x v="12016"/>
    </i>
    <i>
      <x v="8229"/>
    </i>
    <i>
      <x v="7506"/>
    </i>
    <i>
      <x v="9142"/>
    </i>
    <i>
      <x v="3168"/>
    </i>
    <i>
      <x v="405"/>
    </i>
    <i>
      <x v="2211"/>
    </i>
    <i>
      <x v="603"/>
    </i>
    <i>
      <x v="14526"/>
    </i>
    <i>
      <x v="14763"/>
    </i>
    <i>
      <x v="14551"/>
    </i>
    <i>
      <x v="15063"/>
    </i>
    <i>
      <x v="9286"/>
    </i>
    <i>
      <x v="10114"/>
    </i>
    <i>
      <x v="11589"/>
    </i>
    <i>
      <x v="16566"/>
    </i>
    <i>
      <x v="10664"/>
    </i>
    <i>
      <x v="5567"/>
    </i>
    <i>
      <x v="2910"/>
    </i>
    <i>
      <x v="14482"/>
    </i>
    <i>
      <x v="17587"/>
    </i>
    <i>
      <x v="5940"/>
    </i>
    <i>
      <x v="8255"/>
    </i>
    <i>
      <x v="5170"/>
    </i>
    <i>
      <x v="12914"/>
    </i>
    <i>
      <x v="11365"/>
    </i>
    <i>
      <x v="17953"/>
    </i>
    <i>
      <x v="13342"/>
    </i>
    <i>
      <x v="3214"/>
    </i>
    <i>
      <x v="12620"/>
    </i>
    <i>
      <x v="4720"/>
    </i>
    <i>
      <x v="6062"/>
    </i>
    <i>
      <x v="8731"/>
    </i>
    <i>
      <x v="1757"/>
    </i>
    <i>
      <x v="13195"/>
    </i>
    <i>
      <x v="15009"/>
    </i>
    <i>
      <x v="8491"/>
    </i>
    <i>
      <x v="17162"/>
    </i>
    <i>
      <x v="17647"/>
    </i>
    <i>
      <x v="3615"/>
    </i>
    <i>
      <x v="17548"/>
    </i>
    <i>
      <x v="13493"/>
    </i>
    <i>
      <x v="16049"/>
    </i>
    <i>
      <x v="1202"/>
    </i>
    <i>
      <x v="17786"/>
    </i>
    <i>
      <x v="13425"/>
    </i>
    <i>
      <x v="3092"/>
    </i>
    <i>
      <x v="12601"/>
    </i>
    <i>
      <x v="551"/>
    </i>
    <i>
      <x v="15069"/>
    </i>
    <i>
      <x v="14281"/>
    </i>
    <i>
      <x v="13231"/>
    </i>
    <i>
      <x v="17913"/>
    </i>
    <i>
      <x v="8164"/>
    </i>
    <i>
      <x v="16738"/>
    </i>
    <i>
      <x v="983"/>
    </i>
    <i>
      <x v="8022"/>
    </i>
    <i>
      <x v="16449"/>
    </i>
    <i>
      <x v="8723"/>
    </i>
    <i>
      <x v="9097"/>
    </i>
    <i>
      <x v="273"/>
    </i>
    <i>
      <x v="14212"/>
    </i>
    <i>
      <x v="16640"/>
    </i>
    <i>
      <x v="10237"/>
    </i>
    <i>
      <x v="8205"/>
    </i>
    <i>
      <x v="16242"/>
    </i>
    <i>
      <x v="3560"/>
    </i>
    <i>
      <x v="4381"/>
    </i>
    <i>
      <x v="17318"/>
    </i>
    <i>
      <x v="8149"/>
    </i>
    <i>
      <x v="7503"/>
    </i>
    <i>
      <x v="2992"/>
    </i>
    <i>
      <x v="3824"/>
    </i>
    <i>
      <x v="8679"/>
    </i>
    <i>
      <x v="7571"/>
    </i>
    <i>
      <x v="1991"/>
    </i>
    <i>
      <x v="7934"/>
    </i>
    <i>
      <x v="16228"/>
    </i>
    <i>
      <x v="2668"/>
    </i>
    <i>
      <x v="12507"/>
    </i>
    <i>
      <x v="11853"/>
    </i>
    <i>
      <x v="3133"/>
    </i>
    <i>
      <x v="1217"/>
    </i>
    <i>
      <x v="5852"/>
    </i>
    <i>
      <x v="8082"/>
    </i>
    <i>
      <x v="6253"/>
    </i>
    <i>
      <x v="9646"/>
    </i>
    <i>
      <x v="17662"/>
    </i>
    <i>
      <x v="8598"/>
    </i>
    <i>
      <x v="1190"/>
    </i>
    <i>
      <x v="6018"/>
    </i>
    <i>
      <x v="14255"/>
    </i>
    <i>
      <x v="13059"/>
    </i>
    <i>
      <x v="10244"/>
    </i>
    <i>
      <x v="16240"/>
    </i>
    <i>
      <x v="7069"/>
    </i>
    <i>
      <x v="14236"/>
    </i>
    <i>
      <x v="2239"/>
    </i>
    <i>
      <x v="5454"/>
    </i>
    <i>
      <x v="16368"/>
    </i>
    <i>
      <x v="2839"/>
    </i>
    <i>
      <x v="4557"/>
    </i>
    <i>
      <x v="14880"/>
    </i>
    <i>
      <x v="13614"/>
    </i>
    <i>
      <x v="18149"/>
    </i>
    <i>
      <x v="5279"/>
    </i>
    <i>
      <x v="18191"/>
    </i>
    <i>
      <x v="9133"/>
    </i>
    <i>
      <x v="6320"/>
    </i>
    <i>
      <x v="11160"/>
    </i>
    <i>
      <x v="16037"/>
    </i>
    <i>
      <x v="16910"/>
    </i>
    <i>
      <x v="17108"/>
    </i>
    <i>
      <x v="4508"/>
    </i>
    <i>
      <x v="13612"/>
    </i>
    <i>
      <x v="8863"/>
    </i>
    <i>
      <x v="9120"/>
    </i>
    <i>
      <x v="533"/>
    </i>
    <i>
      <x v="3403"/>
    </i>
    <i>
      <x v="7518"/>
    </i>
    <i>
      <x v="4820"/>
    </i>
    <i>
      <x v="3182"/>
    </i>
    <i>
      <x v="15623"/>
    </i>
    <i>
      <x v="4506"/>
    </i>
    <i>
      <x v="17931"/>
    </i>
    <i>
      <x v="755"/>
    </i>
    <i>
      <x v="4898"/>
    </i>
    <i>
      <x v="8962"/>
    </i>
    <i>
      <x v="6371"/>
    </i>
    <i>
      <x v="6707"/>
    </i>
    <i>
      <x v="17733"/>
    </i>
    <i>
      <x v="7525"/>
    </i>
    <i>
      <x v="876"/>
    </i>
    <i>
      <x v="18094"/>
    </i>
    <i>
      <x v="15884"/>
    </i>
    <i>
      <x v="2533"/>
    </i>
    <i>
      <x v="14122"/>
    </i>
    <i>
      <x v="12051"/>
    </i>
    <i>
      <x v="12346"/>
    </i>
    <i>
      <x v="6927"/>
    </i>
    <i>
      <x v="258"/>
    </i>
    <i>
      <x v="10040"/>
    </i>
    <i>
      <x v="14354"/>
    </i>
    <i>
      <x v="1993"/>
    </i>
    <i>
      <x v="4376"/>
    </i>
    <i>
      <x v="10019"/>
    </i>
    <i>
      <x v="3733"/>
    </i>
    <i>
      <x v="16189"/>
    </i>
    <i>
      <x v="14909"/>
    </i>
    <i>
      <x v="1246"/>
    </i>
    <i>
      <x v="8042"/>
    </i>
    <i>
      <x v="10492"/>
    </i>
    <i>
      <x v="6458"/>
    </i>
    <i>
      <x v="2750"/>
    </i>
    <i>
      <x v="12715"/>
    </i>
    <i>
      <x v="12019"/>
    </i>
    <i>
      <x v="7105"/>
    </i>
    <i>
      <x v="5486"/>
    </i>
    <i>
      <x v="8319"/>
    </i>
    <i>
      <x v="1126"/>
    </i>
    <i>
      <x v="16237"/>
    </i>
    <i>
      <x v="15952"/>
    </i>
    <i>
      <x v="5424"/>
    </i>
    <i>
      <x v="176"/>
    </i>
    <i>
      <x v="2313"/>
    </i>
    <i>
      <x v="11874"/>
    </i>
    <i>
      <x v="6760"/>
    </i>
    <i>
      <x v="1017"/>
    </i>
    <i>
      <x v="1901"/>
    </i>
    <i>
      <x v="3834"/>
    </i>
    <i>
      <x v="3498"/>
    </i>
    <i>
      <x v="774"/>
    </i>
    <i>
      <x v="4958"/>
    </i>
    <i>
      <x v="8004"/>
    </i>
    <i>
      <x v="16924"/>
    </i>
    <i>
      <x v="13637"/>
    </i>
    <i>
      <x v="682"/>
    </i>
    <i>
      <x v="9932"/>
    </i>
    <i>
      <x v="11818"/>
    </i>
    <i>
      <x v="17806"/>
    </i>
    <i>
      <x v="5288"/>
    </i>
    <i>
      <x v="15988"/>
    </i>
    <i>
      <x v="13316"/>
    </i>
    <i>
      <x v="16431"/>
    </i>
    <i>
      <x v="18368"/>
    </i>
    <i>
      <x v="13393"/>
    </i>
    <i>
      <x v="2629"/>
    </i>
    <i>
      <x v="5855"/>
    </i>
    <i>
      <x v="8423"/>
    </i>
    <i>
      <x v="8765"/>
    </i>
    <i>
      <x v="2623"/>
    </i>
    <i>
      <x v="14193"/>
    </i>
    <i>
      <x v="17003"/>
    </i>
    <i>
      <x v="15085"/>
    </i>
    <i>
      <x v="17351"/>
    </i>
    <i>
      <x v="13938"/>
    </i>
    <i>
      <x v="10759"/>
    </i>
    <i>
      <x v="1962"/>
    </i>
    <i>
      <x v="11208"/>
    </i>
    <i>
      <x v="17472"/>
    </i>
    <i>
      <x v="14522"/>
    </i>
    <i>
      <x v="18000"/>
    </i>
    <i>
      <x v="4313"/>
    </i>
    <i>
      <x v="13269"/>
    </i>
    <i>
      <x v="16493"/>
    </i>
    <i>
      <x v="17308"/>
    </i>
    <i>
      <x v="642"/>
    </i>
    <i>
      <x v="5627"/>
    </i>
    <i>
      <x v="7546"/>
    </i>
    <i>
      <x v="5352"/>
    </i>
    <i>
      <x v="6557"/>
    </i>
    <i>
      <x v="11842"/>
    </i>
    <i>
      <x v="9462"/>
    </i>
    <i>
      <x v="7854"/>
    </i>
    <i>
      <x v="10251"/>
    </i>
    <i>
      <x v="12209"/>
    </i>
    <i>
      <x v="9087"/>
    </i>
    <i>
      <x v="2621"/>
    </i>
    <i>
      <x v="9968"/>
    </i>
    <i>
      <x v="15205"/>
    </i>
    <i>
      <x v="1815"/>
    </i>
    <i>
      <x v="13061"/>
    </i>
    <i>
      <x v="3299"/>
    </i>
    <i>
      <x v="5900"/>
    </i>
    <i>
      <x v="10131"/>
    </i>
    <i>
      <x v="2814"/>
    </i>
    <i>
      <x v="2598"/>
    </i>
    <i>
      <x v="13360"/>
    </i>
    <i>
      <x v="5023"/>
    </i>
    <i>
      <x v="17773"/>
    </i>
    <i>
      <x v="15836"/>
    </i>
    <i>
      <x v="6301"/>
    </i>
    <i>
      <x v="5698"/>
    </i>
    <i>
      <x v="2616"/>
    </i>
    <i>
      <x v="1111"/>
    </i>
    <i>
      <x v="5032"/>
    </i>
    <i>
      <x v="14168"/>
    </i>
    <i>
      <x v="14201"/>
    </i>
    <i>
      <x v="16480"/>
    </i>
    <i>
      <x v="13723"/>
    </i>
    <i>
      <x v="4573"/>
    </i>
    <i>
      <x v="9112"/>
    </i>
    <i>
      <x v="4244"/>
    </i>
    <i>
      <x v="1145"/>
    </i>
    <i>
      <x v="16817"/>
    </i>
    <i>
      <x v="13788"/>
    </i>
    <i>
      <x v="14101"/>
    </i>
    <i>
      <x v="5240"/>
    </i>
    <i>
      <x v="2165"/>
    </i>
    <i>
      <x v="17843"/>
    </i>
    <i>
      <x v="16960"/>
    </i>
    <i>
      <x v="15607"/>
    </i>
    <i>
      <x v="12132"/>
    </i>
    <i>
      <x v="11062"/>
    </i>
    <i>
      <x v="7985"/>
    </i>
    <i>
      <x v="2490"/>
    </i>
    <i>
      <x v="5557"/>
    </i>
    <i>
      <x v="5731"/>
    </i>
    <i>
      <x v="15685"/>
    </i>
    <i>
      <x v="7004"/>
    </i>
    <i>
      <x v="9124"/>
    </i>
    <i>
      <x v="1591"/>
    </i>
    <i>
      <x v="15998"/>
    </i>
    <i>
      <x v="8207"/>
    </i>
    <i>
      <x v="528"/>
    </i>
    <i>
      <x v="16734"/>
    </i>
    <i>
      <x v="13730"/>
    </i>
    <i>
      <x v="3968"/>
    </i>
    <i>
      <x v="17542"/>
    </i>
    <i>
      <x v="18259"/>
    </i>
    <i>
      <x v="5544"/>
    </i>
    <i>
      <x v="6997"/>
    </i>
    <i>
      <x v="7176"/>
    </i>
    <i>
      <x v="7183"/>
    </i>
    <i>
      <x v="12866"/>
    </i>
    <i>
      <x v="14906"/>
    </i>
    <i>
      <x v="11211"/>
    </i>
    <i>
      <x v="17462"/>
    </i>
    <i>
      <x v="9645"/>
    </i>
    <i>
      <x v="10512"/>
    </i>
    <i>
      <x v="7296"/>
    </i>
    <i>
      <x v="9325"/>
    </i>
    <i>
      <x v="8798"/>
    </i>
    <i>
      <x v="7433"/>
    </i>
    <i>
      <x v="897"/>
    </i>
    <i>
      <x v="1505"/>
    </i>
    <i>
      <x v="4789"/>
    </i>
    <i>
      <x v="5804"/>
    </i>
    <i>
      <x v="5247"/>
    </i>
    <i>
      <x v="4068"/>
    </i>
    <i>
      <x v="15504"/>
    </i>
    <i>
      <x v="15265"/>
    </i>
    <i>
      <x v="17312"/>
    </i>
    <i>
      <x v="7163"/>
    </i>
    <i>
      <x v="14501"/>
    </i>
    <i>
      <x v="15514"/>
    </i>
    <i>
      <x v="18129"/>
    </i>
    <i>
      <x v="15641"/>
    </i>
    <i>
      <x v="8375"/>
    </i>
    <i>
      <x v="3481"/>
    </i>
    <i>
      <x v="11792"/>
    </i>
    <i>
      <x v="10911"/>
    </i>
    <i>
      <x v="765"/>
    </i>
    <i>
      <x v="6697"/>
    </i>
    <i>
      <x v="7487"/>
    </i>
    <i>
      <x v="6088"/>
    </i>
    <i>
      <x v="8841"/>
    </i>
    <i>
      <x v="6595"/>
    </i>
    <i>
      <x v="3553"/>
    </i>
    <i>
      <x v="641"/>
    </i>
    <i>
      <x v="8413"/>
    </i>
    <i>
      <x v="17498"/>
    </i>
    <i>
      <x v="16222"/>
    </i>
    <i>
      <x v="14370"/>
    </i>
    <i>
      <x v="5810"/>
    </i>
    <i>
      <x v="2930"/>
    </i>
    <i>
      <x v="3136"/>
    </i>
    <i>
      <x v="13242"/>
    </i>
    <i>
      <x v="17748"/>
    </i>
    <i>
      <x v="4347"/>
    </i>
    <i>
      <x v="17990"/>
    </i>
    <i>
      <x v="11277"/>
    </i>
    <i>
      <x v="5360"/>
    </i>
    <i>
      <x v="8959"/>
    </i>
    <i>
      <x v="14457"/>
    </i>
    <i>
      <x v="11703"/>
    </i>
    <i>
      <x v="5835"/>
    </i>
    <i>
      <x v="16542"/>
    </i>
    <i>
      <x v="12659"/>
    </i>
    <i>
      <x v="4200"/>
    </i>
    <i>
      <x v="17623"/>
    </i>
    <i>
      <x v="6364"/>
    </i>
    <i>
      <x v="17026"/>
    </i>
    <i>
      <x v="2579"/>
    </i>
    <i>
      <x v="14948"/>
    </i>
    <i>
      <x v="13238"/>
    </i>
    <i>
      <x v="4382"/>
    </i>
    <i>
      <x v="16536"/>
    </i>
    <i>
      <x v="12072"/>
    </i>
    <i>
      <x v="16232"/>
    </i>
    <i>
      <x v="5423"/>
    </i>
    <i>
      <x v="1695"/>
    </i>
    <i>
      <x v="818"/>
    </i>
    <i>
      <x v="9482"/>
    </i>
    <i>
      <x v="10959"/>
    </i>
    <i>
      <x v="6710"/>
    </i>
    <i>
      <x v="4054"/>
    </i>
    <i>
      <x v="15643"/>
    </i>
    <i>
      <x v="14760"/>
    </i>
    <i>
      <x v="17939"/>
    </i>
    <i>
      <x v="8148"/>
    </i>
    <i>
      <x v="17543"/>
    </i>
    <i>
      <x v="1049"/>
    </i>
    <i>
      <x v="14012"/>
    </i>
    <i>
      <x v="15287"/>
    </i>
    <i>
      <x v="17294"/>
    </i>
    <i>
      <x v="1026"/>
    </i>
    <i>
      <x v="4655"/>
    </i>
    <i>
      <x v="4283"/>
    </i>
    <i>
      <x v="5970"/>
    </i>
    <i>
      <x v="4732"/>
    </i>
    <i>
      <x v="10307"/>
    </i>
    <i>
      <x v="16024"/>
    </i>
    <i>
      <x v="8200"/>
    </i>
    <i>
      <x v="14745"/>
    </i>
    <i>
      <x v="10547"/>
    </i>
    <i>
      <x v="17377"/>
    </i>
    <i>
      <x v="11948"/>
    </i>
    <i>
      <x v="3973"/>
    </i>
    <i>
      <x v="2898"/>
    </i>
    <i>
      <x v="5154"/>
    </i>
    <i>
      <x v="11046"/>
    </i>
    <i>
      <x v="14244"/>
    </i>
    <i>
      <x v="13288"/>
    </i>
    <i>
      <x v="17579"/>
    </i>
    <i>
      <x v="17386"/>
    </i>
    <i>
      <x v="7108"/>
    </i>
    <i>
      <x v="15584"/>
    </i>
    <i>
      <x v="12958"/>
    </i>
    <i>
      <x v="4698"/>
    </i>
    <i>
      <x v="8336"/>
    </i>
    <i>
      <x v="11092"/>
    </i>
    <i>
      <x v="7922"/>
    </i>
    <i>
      <x v="12609"/>
    </i>
    <i>
      <x v="4562"/>
    </i>
    <i>
      <x v="1808"/>
    </i>
    <i>
      <x v="4861"/>
    </i>
    <i>
      <x v="4314"/>
    </i>
    <i>
      <x v="984"/>
    </i>
    <i>
      <x v="15672"/>
    </i>
    <i>
      <x v="16576"/>
    </i>
    <i>
      <x v="14074"/>
    </i>
    <i>
      <x v="15604"/>
    </i>
    <i>
      <x v="7324"/>
    </i>
    <i>
      <x v="9093"/>
    </i>
    <i>
      <x v="135"/>
    </i>
    <i>
      <x v="11198"/>
    </i>
    <i>
      <x v="16824"/>
    </i>
    <i>
      <x v="2633"/>
    </i>
    <i>
      <x v="4925"/>
    </i>
    <i>
      <x v="167"/>
    </i>
    <i>
      <x v="14590"/>
    </i>
    <i>
      <x v="7668"/>
    </i>
    <i>
      <x v="13845"/>
    </i>
    <i>
      <x v="2723"/>
    </i>
    <i>
      <x v="8472"/>
    </i>
    <i>
      <x v="10134"/>
    </i>
    <i>
      <x v="12185"/>
    </i>
    <i>
      <x v="5393"/>
    </i>
    <i>
      <x v="7416"/>
    </i>
    <i>
      <x v="11399"/>
    </i>
    <i>
      <x v="14640"/>
    </i>
    <i>
      <x v="4071"/>
    </i>
    <i>
      <x v="4479"/>
    </i>
    <i>
      <x v="14412"/>
    </i>
    <i>
      <x v="8957"/>
    </i>
    <i>
      <x v="6897"/>
    </i>
    <i>
      <x v="14154"/>
    </i>
    <i>
      <x v="6544"/>
    </i>
    <i>
      <x v="8119"/>
    </i>
    <i>
      <x v="17957"/>
    </i>
    <i>
      <x v="13598"/>
    </i>
    <i>
      <x v="17421"/>
    </i>
    <i>
      <x v="18158"/>
    </i>
    <i>
      <x v="3534"/>
    </i>
    <i>
      <x v="119"/>
    </i>
    <i>
      <x v="8006"/>
    </i>
    <i>
      <x v="445"/>
    </i>
    <i>
      <x v="4876"/>
    </i>
    <i>
      <x v="17916"/>
    </i>
    <i>
      <x v="16839"/>
    </i>
    <i>
      <x v="1756"/>
    </i>
    <i>
      <x v="2805"/>
    </i>
    <i>
      <x v="11428"/>
    </i>
    <i>
      <x v="10768"/>
    </i>
    <i>
      <x v="12372"/>
    </i>
    <i>
      <x v="2390"/>
    </i>
    <i>
      <x v="11364"/>
    </i>
    <i>
      <x v="17268"/>
    </i>
    <i>
      <x v="16095"/>
    </i>
    <i>
      <x v="12148"/>
    </i>
    <i>
      <x v="8365"/>
    </i>
    <i>
      <x v="14638"/>
    </i>
    <i>
      <x v="12875"/>
    </i>
    <i>
      <x v="15213"/>
    </i>
    <i>
      <x v="7145"/>
    </i>
    <i>
      <x v="12564"/>
    </i>
    <i>
      <x v="6834"/>
    </i>
    <i>
      <x v="11278"/>
    </i>
    <i>
      <x v="7335"/>
    </i>
    <i>
      <x v="372"/>
    </i>
    <i>
      <x v="6791"/>
    </i>
    <i>
      <x v="16670"/>
    </i>
    <i>
      <x v="8030"/>
    </i>
    <i>
      <x v="7362"/>
    </i>
    <i>
      <x v="900"/>
    </i>
    <i>
      <x v="11795"/>
    </i>
    <i>
      <x v="12133"/>
    </i>
    <i>
      <x v="9245"/>
    </i>
    <i>
      <x v="4881"/>
    </i>
    <i>
      <x v="8653"/>
    </i>
    <i>
      <x v="16705"/>
    </i>
    <i>
      <x v="6254"/>
    </i>
    <i>
      <x v="338"/>
    </i>
    <i>
      <x v="7914"/>
    </i>
    <i>
      <x v="16893"/>
    </i>
    <i>
      <x v="11239"/>
    </i>
    <i>
      <x v="9707"/>
    </i>
    <i>
      <x v="8983"/>
    </i>
    <i>
      <x v="2407"/>
    </i>
    <i>
      <x v="16487"/>
    </i>
    <i>
      <x v="8529"/>
    </i>
    <i>
      <x v="7964"/>
    </i>
    <i>
      <x v="18125"/>
    </i>
    <i>
      <x v="2777"/>
    </i>
    <i>
      <x v="9773"/>
    </i>
    <i>
      <x v="15008"/>
    </i>
    <i>
      <x v="6945"/>
    </i>
    <i>
      <x v="13196"/>
    </i>
    <i>
      <x v="9911"/>
    </i>
    <i>
      <x v="1683"/>
    </i>
    <i>
      <x v="12486"/>
    </i>
    <i>
      <x v="14625"/>
    </i>
    <i>
      <x v="14573"/>
    </i>
    <i>
      <x v="10439"/>
    </i>
    <i>
      <x v="13447"/>
    </i>
    <i>
      <x v="6379"/>
    </i>
    <i>
      <x v="15711"/>
    </i>
    <i>
      <x v="14980"/>
    </i>
    <i>
      <x v="13498"/>
    </i>
    <i>
      <x v="8548"/>
    </i>
    <i>
      <x v="2612"/>
    </i>
    <i>
      <x v="8820"/>
    </i>
    <i>
      <x v="17334"/>
    </i>
    <i>
      <x v="14502"/>
    </i>
    <i>
      <x v="15419"/>
    </i>
    <i>
      <x v="1000"/>
    </i>
    <i>
      <x v="6648"/>
    </i>
    <i>
      <x v="2577"/>
    </i>
    <i>
      <x v="12382"/>
    </i>
    <i>
      <x v="1524"/>
    </i>
    <i>
      <x v="10487"/>
    </i>
    <i>
      <x v="829"/>
    </i>
    <i>
      <x v="15138"/>
    </i>
    <i>
      <x v="12757"/>
    </i>
    <i>
      <x v="8062"/>
    </i>
    <i>
      <x v="6955"/>
    </i>
    <i>
      <x v="17949"/>
    </i>
    <i>
      <x v="15516"/>
    </i>
    <i>
      <x v="8681"/>
    </i>
    <i>
      <x v="3898"/>
    </i>
    <i>
      <x v="11052"/>
    </i>
    <i>
      <x v="2419"/>
    </i>
    <i>
      <x v="12183"/>
    </i>
    <i>
      <x v="11100"/>
    </i>
    <i>
      <x v="3570"/>
    </i>
    <i>
      <x v="12662"/>
    </i>
    <i>
      <x v="12015"/>
    </i>
    <i>
      <x v="6104"/>
    </i>
    <i>
      <x v="13526"/>
    </i>
    <i>
      <x v="15809"/>
    </i>
    <i>
      <x v="951"/>
    </i>
    <i>
      <x v="16151"/>
    </i>
    <i>
      <x v="10448"/>
    </i>
    <i>
      <x v="8058"/>
    </i>
    <i>
      <x v="17831"/>
    </i>
    <i>
      <x v="1053"/>
    </i>
    <i>
      <x v="2446"/>
    </i>
    <i>
      <x v="18359"/>
    </i>
    <i>
      <x v="9633"/>
    </i>
    <i>
      <x v="16697"/>
    </i>
    <i>
      <x v="11593"/>
    </i>
    <i>
      <x v="3241"/>
    </i>
    <i>
      <x v="9947"/>
    </i>
    <i>
      <x v="9977"/>
    </i>
    <i>
      <x v="11777"/>
    </i>
    <i>
      <x v="3105"/>
    </i>
    <i>
      <x v="1994"/>
    </i>
    <i>
      <x v="16939"/>
    </i>
    <i>
      <x v="7767"/>
    </i>
    <i>
      <x v="5936"/>
    </i>
    <i>
      <x v="9156"/>
    </i>
    <i>
      <x v="15333"/>
    </i>
    <i>
      <x v="15772"/>
    </i>
    <i>
      <x v="14042"/>
    </i>
    <i>
      <x v="10535"/>
    </i>
    <i>
      <x v="10732"/>
    </i>
    <i>
      <x v="9316"/>
    </i>
    <i>
      <x v="5477"/>
    </i>
    <i>
      <x v="13405"/>
    </i>
    <i>
      <x v="10147"/>
    </i>
    <i>
      <x v="9141"/>
    </i>
    <i>
      <x v="443"/>
    </i>
    <i>
      <x v="7821"/>
    </i>
    <i>
      <x v="2007"/>
    </i>
    <i>
      <x v="6059"/>
    </i>
    <i>
      <x v="7744"/>
    </i>
    <i>
      <x v="2541"/>
    </i>
    <i>
      <x v="4010"/>
    </i>
    <i>
      <x v="2504"/>
    </i>
    <i>
      <x v="17730"/>
    </i>
    <i>
      <x v="8364"/>
    </i>
    <i>
      <x v="16748"/>
    </i>
    <i>
      <x v="11831"/>
    </i>
    <i>
      <x v="1958"/>
    </i>
    <i>
      <x v="15040"/>
    </i>
    <i>
      <x v="1349"/>
    </i>
    <i>
      <x v="3562"/>
    </i>
    <i>
      <x v="12943"/>
    </i>
    <i>
      <x v="17778"/>
    </i>
    <i>
      <x v="10062"/>
    </i>
    <i>
      <x v="4361"/>
    </i>
    <i>
      <x v="12450"/>
    </i>
    <i>
      <x v="13006"/>
    </i>
    <i>
      <x v="9980"/>
    </i>
    <i>
      <x v="16292"/>
    </i>
    <i>
      <x v="8828"/>
    </i>
    <i>
      <x v="10855"/>
    </i>
    <i>
      <x v="15694"/>
    </i>
    <i>
      <x v="14325"/>
    </i>
    <i>
      <x v="9928"/>
    </i>
    <i>
      <x v="2703"/>
    </i>
    <i>
      <x v="11391"/>
    </i>
    <i>
      <x v="7895"/>
    </i>
    <i>
      <x v="17467"/>
    </i>
    <i>
      <x v="9836"/>
    </i>
    <i>
      <x v="139"/>
    </i>
    <i>
      <x v="4542"/>
    </i>
    <i>
      <x v="12292"/>
    </i>
    <i>
      <x v="10782"/>
    </i>
    <i>
      <x v="1703"/>
    </i>
    <i>
      <x v="4825"/>
    </i>
    <i>
      <x v="4761"/>
    </i>
    <i>
      <x v="1882"/>
    </i>
    <i>
      <x v="5300"/>
    </i>
    <i>
      <x v="6831"/>
    </i>
    <i>
      <x v="12978"/>
    </i>
    <i>
      <x v="12330"/>
    </i>
    <i>
      <x v="8695"/>
    </i>
    <i>
      <x v="7500"/>
    </i>
    <i>
      <x v="11360"/>
    </i>
    <i>
      <x v="4186"/>
    </i>
    <i>
      <x v="3929"/>
    </i>
    <i>
      <x v="6504"/>
    </i>
    <i>
      <x v="13555"/>
    </i>
    <i>
      <x v="9014"/>
    </i>
    <i>
      <x v="6021"/>
    </i>
    <i>
      <x v="12916"/>
    </i>
    <i>
      <x v="15186"/>
    </i>
    <i>
      <x v="13125"/>
    </i>
    <i>
      <x v="5440"/>
    </i>
    <i>
      <x v="5629"/>
    </i>
    <i>
      <x v="395"/>
    </i>
    <i>
      <x v="7658"/>
    </i>
    <i>
      <x v="11344"/>
    </i>
    <i>
      <x v="11679"/>
    </i>
    <i>
      <x v="9036"/>
    </i>
    <i>
      <x v="13738"/>
    </i>
    <i>
      <x v="5588"/>
    </i>
    <i>
      <x v="4556"/>
    </i>
    <i>
      <x v="3006"/>
    </i>
    <i>
      <x v="6342"/>
    </i>
    <i>
      <x v="2450"/>
    </i>
    <i>
      <x v="4320"/>
    </i>
    <i>
      <x v="12531"/>
    </i>
    <i>
      <x v="11134"/>
    </i>
    <i>
      <x v="13366"/>
    </i>
    <i>
      <x v="18181"/>
    </i>
    <i>
      <x v="98"/>
    </i>
    <i>
      <x v="3277"/>
    </i>
    <i>
      <x v="4854"/>
    </i>
    <i>
      <x v="14121"/>
    </i>
    <i>
      <x v="16079"/>
    </i>
    <i>
      <x v="7836"/>
    </i>
    <i>
      <x v="8388"/>
    </i>
    <i>
      <x v="14162"/>
    </i>
    <i>
      <x v="7273"/>
    </i>
    <i>
      <x v="16623"/>
    </i>
    <i>
      <x v="13222"/>
    </i>
    <i>
      <x v="10833"/>
    </i>
    <i>
      <x v="7066"/>
    </i>
    <i>
      <x v="4766"/>
    </i>
    <i>
      <x v="15394"/>
    </i>
    <i>
      <x v="3543"/>
    </i>
    <i>
      <x v="8196"/>
    </i>
    <i>
      <x v="5663"/>
    </i>
    <i>
      <x v="14320"/>
    </i>
    <i>
      <x v="7604"/>
    </i>
    <i>
      <x v="9806"/>
    </i>
    <i>
      <x v="13768"/>
    </i>
    <i>
      <x v="3258"/>
    </i>
    <i>
      <x v="13272"/>
    </i>
    <i>
      <x v="7550"/>
    </i>
    <i>
      <x v="7678"/>
    </i>
    <i>
      <x v="7638"/>
    </i>
    <i>
      <x v="1109"/>
    </i>
    <i>
      <x v="129"/>
    </i>
    <i>
      <x v="9636"/>
    </i>
    <i>
      <x v="5359"/>
    </i>
    <i>
      <x v="14857"/>
    </i>
    <i>
      <x v="18120"/>
    </i>
    <i>
      <x v="1156"/>
    </i>
    <i>
      <x v="7673"/>
    </i>
    <i>
      <x v="11131"/>
    </i>
    <i>
      <x v="7151"/>
    </i>
    <i>
      <x v="1848"/>
    </i>
    <i>
      <x v="8044"/>
    </i>
    <i>
      <x v="14291"/>
    </i>
    <i>
      <x v="2547"/>
    </i>
    <i>
      <x v="11425"/>
    </i>
    <i>
      <x v="7618"/>
    </i>
    <i>
      <x v="8226"/>
    </i>
    <i>
      <x v="8814"/>
    </i>
    <i>
      <x v="17874"/>
    </i>
    <i>
      <x v="5540"/>
    </i>
    <i>
      <x v="4345"/>
    </i>
    <i>
      <x v="9673"/>
    </i>
    <i>
      <x v="5874"/>
    </i>
    <i>
      <x v="8702"/>
    </i>
    <i>
      <x v="14151"/>
    </i>
    <i>
      <x v="16823"/>
    </i>
    <i>
      <x v="14508"/>
    </i>
    <i>
      <x v="1804"/>
    </i>
    <i>
      <x v="8350"/>
    </i>
    <i>
      <x v="14361"/>
    </i>
    <i>
      <x v="14688"/>
    </i>
    <i>
      <x v="1869"/>
    </i>
    <i>
      <x v="4228"/>
    </i>
    <i>
      <x v="13731"/>
    </i>
    <i>
      <x v="5558"/>
    </i>
    <i>
      <x v="2342"/>
    </i>
    <i>
      <x v="18182"/>
    </i>
    <i>
      <x v="10400"/>
    </i>
    <i>
      <x v="16857"/>
    </i>
    <i>
      <x v="9337"/>
    </i>
    <i>
      <x v="4978"/>
    </i>
    <i>
      <x v="8073"/>
    </i>
    <i>
      <x v="9870"/>
    </i>
    <i>
      <x v="5105"/>
    </i>
    <i>
      <x v="3090"/>
    </i>
    <i>
      <x v="11372"/>
    </i>
    <i>
      <x v="2002"/>
    </i>
    <i>
      <x v="13741"/>
    </i>
    <i>
      <x v="5592"/>
    </i>
    <i>
      <x v="12367"/>
    </i>
    <i>
      <x v="3532"/>
    </i>
    <i>
      <x v="6144"/>
    </i>
    <i>
      <x v="12163"/>
    </i>
    <i>
      <x v="17131"/>
    </i>
    <i>
      <x v="5873"/>
    </i>
    <i>
      <x v="17744"/>
    </i>
    <i>
      <x v="16890"/>
    </i>
    <i>
      <x v="4778"/>
    </i>
    <i>
      <x v="2032"/>
    </i>
    <i>
      <x v="10530"/>
    </i>
    <i>
      <x v="13736"/>
    </i>
    <i>
      <x v="15354"/>
    </i>
    <i>
      <x v="14352"/>
    </i>
    <i>
      <x v="9916"/>
    </i>
    <i>
      <x v="6560"/>
    </i>
    <i>
      <x v="3089"/>
    </i>
    <i>
      <x v="1310"/>
    </i>
    <i>
      <x v="3016"/>
    </i>
    <i>
      <x v="3468"/>
    </i>
    <i>
      <x v="15010"/>
    </i>
    <i>
      <x v="1846"/>
    </i>
    <i>
      <x v="1525"/>
    </i>
    <i>
      <x v="4666"/>
    </i>
    <i>
      <x v="10276"/>
    </i>
    <i>
      <x v="2652"/>
    </i>
    <i>
      <x v="5392"/>
    </i>
    <i>
      <x v="6069"/>
    </i>
    <i>
      <x v="13280"/>
    </i>
    <i>
      <x v="5630"/>
    </i>
    <i>
      <x v="11422"/>
    </i>
    <i>
      <x v="1281"/>
    </i>
    <i>
      <x v="2696"/>
    </i>
    <i>
      <x v="13066"/>
    </i>
    <i>
      <x v="6033"/>
    </i>
    <i>
      <x v="14868"/>
    </i>
    <i>
      <x v="6591"/>
    </i>
    <i>
      <x v="16306"/>
    </i>
    <i>
      <x v="16296"/>
    </i>
    <i>
      <x v="11977"/>
    </i>
    <i>
      <x v="6462"/>
    </i>
    <i>
      <x v="5401"/>
    </i>
    <i>
      <x v="16940"/>
    </i>
    <i>
      <x v="14020"/>
    </i>
    <i>
      <x v="9965"/>
    </i>
    <i>
      <x v="9767"/>
    </i>
    <i>
      <x v="3711"/>
    </i>
    <i>
      <x v="715"/>
    </i>
    <i>
      <x v="7527"/>
    </i>
    <i>
      <x v="14312"/>
    </i>
    <i>
      <x v="17176"/>
    </i>
    <i>
      <x v="12246"/>
    </i>
    <i>
      <x v="11517"/>
    </i>
    <i>
      <x v="4801"/>
    </i>
    <i>
      <x v="4441"/>
    </i>
    <i>
      <x v="12264"/>
    </i>
    <i>
      <x v="4758"/>
    </i>
    <i>
      <x v="10559"/>
    </i>
    <i>
      <x v="3394"/>
    </i>
    <i>
      <x v="2831"/>
    </i>
    <i>
      <x v="2666"/>
    </i>
    <i>
      <x v="9062"/>
    </i>
    <i>
      <x v="12321"/>
    </i>
    <i>
      <x v="9535"/>
    </i>
    <i>
      <x v="13745"/>
    </i>
    <i>
      <x v="9771"/>
    </i>
    <i>
      <x v="11176"/>
    </i>
    <i>
      <x v="1999"/>
    </i>
    <i>
      <x v="13357"/>
    </i>
    <i>
      <x v="13296"/>
    </i>
    <i>
      <x v="15420"/>
    </i>
    <i>
      <x v="11879"/>
    </i>
    <i>
      <x v="172"/>
    </i>
    <i>
      <x v="6102"/>
    </i>
    <i>
      <x v="7613"/>
    </i>
    <i>
      <x v="17487"/>
    </i>
    <i>
      <x v="16849"/>
    </i>
    <i>
      <x v="9496"/>
    </i>
    <i>
      <x v="17127"/>
    </i>
    <i>
      <x v="1479"/>
    </i>
    <i>
      <x v="14649"/>
    </i>
    <i>
      <x v="14872"/>
    </i>
    <i>
      <x v="3070"/>
    </i>
    <i>
      <x v="17818"/>
    </i>
    <i>
      <x v="4915"/>
    </i>
    <i>
      <x v="17815"/>
    </i>
    <i>
      <x v="15716"/>
    </i>
    <i>
      <x v="18205"/>
    </i>
    <i>
      <x v="4908"/>
    </i>
    <i>
      <x v="8550"/>
    </i>
    <i>
      <x v="8817"/>
    </i>
    <i>
      <x v="14469"/>
    </i>
    <i>
      <x v="2171"/>
    </i>
    <i>
      <x v="8282"/>
    </i>
    <i>
      <x v="5472"/>
    </i>
    <i>
      <x v="3610"/>
    </i>
    <i>
      <x v="8701"/>
    </i>
    <i>
      <x v="9750"/>
    </i>
    <i>
      <x v="5915"/>
    </i>
    <i>
      <x v="5996"/>
    </i>
    <i>
      <x v="5280"/>
    </i>
    <i>
      <x v="2375"/>
    </i>
    <i>
      <x v="18308"/>
    </i>
    <i>
      <x v="12157"/>
    </i>
    <i>
      <x v="14185"/>
    </i>
    <i>
      <x v="7406"/>
    </i>
    <i>
      <x v="8366"/>
    </i>
    <i>
      <x v="160"/>
    </i>
    <i>
      <x v="6792"/>
    </i>
    <i>
      <x v="11347"/>
    </i>
    <i>
      <x v="4793"/>
    </i>
    <i>
      <x v="5070"/>
    </i>
    <i>
      <x v="10515"/>
    </i>
    <i>
      <x v="14409"/>
    </i>
    <i>
      <x v="8001"/>
    </i>
    <i>
      <x v="6125"/>
    </i>
    <i>
      <x v="16972"/>
    </i>
    <i>
      <x v="6519"/>
    </i>
    <i>
      <x v="4600"/>
    </i>
    <i>
      <x v="7459"/>
    </i>
    <i>
      <x v="499"/>
    </i>
    <i>
      <x v="5523"/>
    </i>
    <i>
      <x v="16330"/>
    </i>
    <i>
      <x v="15307"/>
    </i>
    <i>
      <x v="10994"/>
    </i>
    <i>
      <x v="10766"/>
    </i>
    <i>
      <x v="15505"/>
    </i>
    <i>
      <x v="12284"/>
    </i>
    <i>
      <x v="6425"/>
    </i>
    <i>
      <x v="15515"/>
    </i>
    <i>
      <x v="13821"/>
    </i>
    <i>
      <x v="5534"/>
    </i>
    <i>
      <x v="11171"/>
    </i>
    <i>
      <x v="13080"/>
    </i>
    <i>
      <x v="14264"/>
    </i>
    <i>
      <x v="6680"/>
    </i>
    <i>
      <x v="13277"/>
    </i>
    <i>
      <x v="5912"/>
    </i>
    <i>
      <x v="15101"/>
    </i>
    <i>
      <x v="11508"/>
    </i>
    <i>
      <x v="4514"/>
    </i>
    <i>
      <x v="18075"/>
    </i>
    <i>
      <x v="11122"/>
    </i>
    <i>
      <x v="7696"/>
    </i>
    <i>
      <x v="5242"/>
    </i>
    <i>
      <x v="6421"/>
    </i>
    <i>
      <x v="488"/>
    </i>
    <i>
      <x v="230"/>
    </i>
    <i>
      <x v="15061"/>
    </i>
    <i>
      <x v="1252"/>
    </i>
    <i>
      <x v="6931"/>
    </i>
    <i>
      <x v="7321"/>
    </i>
    <i>
      <x v="3369"/>
    </i>
    <i>
      <x v="1992"/>
    </i>
    <i>
      <x v="4874"/>
    </i>
    <i>
      <x v="14924"/>
    </i>
    <i>
      <x v="3473"/>
    </i>
    <i>
      <x v="4772"/>
    </i>
    <i>
      <x v="3552"/>
    </i>
    <i>
      <x v="10925"/>
    </i>
    <i>
      <x v="11329"/>
    </i>
    <i>
      <x v="4589"/>
    </i>
    <i>
      <x v="4576"/>
    </i>
    <i>
      <x v="8533"/>
    </i>
    <i>
      <x v="1195"/>
    </i>
    <i>
      <x v="4955"/>
    </i>
    <i>
      <x v="1905"/>
    </i>
    <i>
      <x v="4642"/>
    </i>
    <i>
      <x v="8692"/>
    </i>
    <i>
      <x v="9428"/>
    </i>
    <i>
      <x v="16758"/>
    </i>
    <i>
      <x v="4760"/>
    </i>
    <i>
      <x v="9941"/>
    </i>
    <i>
      <x v="4632"/>
    </i>
    <i>
      <x v="1167"/>
    </i>
    <i>
      <x v="8451"/>
    </i>
    <i>
      <x v="16373"/>
    </i>
    <i>
      <x v="17590"/>
    </i>
    <i>
      <x v="17046"/>
    </i>
    <i>
      <x v="11307"/>
    </i>
    <i>
      <x v="10849"/>
    </i>
    <i>
      <x v="347"/>
    </i>
    <i>
      <x v="11305"/>
    </i>
    <i>
      <x v="8844"/>
    </i>
    <i>
      <x v="11549"/>
    </i>
    <i>
      <x v="13835"/>
    </i>
    <i>
      <x v="14861"/>
    </i>
    <i>
      <x v="12852"/>
    </i>
    <i>
      <x v="13224"/>
    </i>
    <i>
      <x v="2818"/>
    </i>
    <i>
      <x v="14660"/>
    </i>
    <i>
      <x v="10321"/>
    </i>
    <i>
      <x v="4194"/>
    </i>
    <i>
      <x v="11974"/>
    </i>
    <i>
      <x v="7662"/>
    </i>
    <i>
      <x v="2289"/>
    </i>
    <i>
      <x v="5286"/>
    </i>
    <i>
      <x v="10034"/>
    </i>
    <i>
      <x v="5367"/>
    </i>
    <i>
      <x v="10154"/>
    </i>
    <i>
      <x v="9090"/>
    </i>
    <i>
      <x v="14333"/>
    </i>
    <i>
      <x v="7778"/>
    </i>
    <i>
      <x v="3124"/>
    </i>
    <i>
      <x v="14626"/>
    </i>
    <i>
      <x v="4494"/>
    </i>
    <i>
      <x v="15997"/>
    </i>
    <i>
      <x v="11091"/>
    </i>
    <i>
      <x v="821"/>
    </i>
    <i>
      <x v="9727"/>
    </i>
    <i>
      <x v="12452"/>
    </i>
    <i>
      <x v="11321"/>
    </i>
    <i>
      <x v="6402"/>
    </i>
    <i>
      <x v="1299"/>
    </i>
    <i>
      <x v="9393"/>
    </i>
    <i>
      <x v="16"/>
    </i>
    <i>
      <x v="255"/>
    </i>
    <i>
      <x v="9224"/>
    </i>
    <i>
      <x v="132"/>
    </i>
    <i>
      <x v="182"/>
    </i>
    <i>
      <x v="18106"/>
    </i>
    <i>
      <x v="9663"/>
    </i>
    <i>
      <x v="13542"/>
    </i>
    <i>
      <x v="4788"/>
    </i>
    <i>
      <x v="8761"/>
    </i>
    <i>
      <x v="9196"/>
    </i>
    <i>
      <x v="5892"/>
    </i>
    <i>
      <x v="13589"/>
    </i>
    <i>
      <x v="16925"/>
    </i>
    <i>
      <x v="4259"/>
    </i>
    <i>
      <x v="5880"/>
    </i>
    <i>
      <x v="8347"/>
    </i>
    <i>
      <x v="1934"/>
    </i>
    <i>
      <x v="9322"/>
    </i>
    <i>
      <x v="17327"/>
    </i>
    <i>
      <x v="9761"/>
    </i>
    <i>
      <x v="14219"/>
    </i>
    <i>
      <x v="15880"/>
    </i>
    <i>
      <x v="10110"/>
    </i>
    <i>
      <x v="6227"/>
    </i>
    <i>
      <x v="9605"/>
    </i>
    <i>
      <x v="4150"/>
    </i>
    <i>
      <x v="6946"/>
    </i>
    <i>
      <x v="3655"/>
    </i>
    <i>
      <x v="17166"/>
    </i>
    <i>
      <x v="9419"/>
    </i>
    <i>
      <x v="3533"/>
    </i>
    <i>
      <x v="12906"/>
    </i>
    <i>
      <x v="17287"/>
    </i>
    <i>
      <x v="6216"/>
    </i>
    <i>
      <x v="15150"/>
    </i>
    <i>
      <x v="15064"/>
    </i>
    <i>
      <x v="17921"/>
    </i>
    <i>
      <x v="10359"/>
    </i>
    <i>
      <x v="15140"/>
    </i>
    <i>
      <x v="15385"/>
    </i>
    <i>
      <x v="5107"/>
    </i>
    <i>
      <x v="6624"/>
    </i>
    <i>
      <x v="7032"/>
    </i>
    <i>
      <x v="313"/>
    </i>
    <i>
      <x v="629"/>
    </i>
    <i>
      <x v="5778"/>
    </i>
    <i>
      <x v="7370"/>
    </i>
    <i>
      <x v="16602"/>
    </i>
    <i>
      <x v="11917"/>
    </i>
    <i>
      <x v="6344"/>
    </i>
    <i>
      <x v="5221"/>
    </i>
    <i>
      <x v="9372"/>
    </i>
    <i>
      <x v="5434"/>
    </i>
    <i>
      <x v="17934"/>
    </i>
    <i>
      <x v="11993"/>
    </i>
    <i>
      <x v="15803"/>
    </i>
    <i>
      <x v="16770"/>
    </i>
    <i>
      <x v="1148"/>
    </i>
    <i>
      <x v="17593"/>
    </i>
    <i>
      <x v="13278"/>
    </i>
    <i>
      <x v="8696"/>
    </i>
    <i>
      <x v="4633"/>
    </i>
    <i>
      <x v="16886"/>
    </i>
    <i>
      <x v="14927"/>
    </i>
    <i>
      <x v="3393"/>
    </i>
    <i>
      <x v="9574"/>
    </i>
    <i>
      <x v="13897"/>
    </i>
    <i>
      <x v="4982"/>
    </i>
    <i>
      <x v="15813"/>
    </i>
    <i>
      <x v="2911"/>
    </i>
    <i>
      <x v="17470"/>
    </i>
    <i>
      <x v="11079"/>
    </i>
    <i>
      <x v="16319"/>
    </i>
    <i>
      <x v="30"/>
    </i>
    <i>
      <x v="11624"/>
    </i>
    <i>
      <x v="8938"/>
    </i>
    <i>
      <x v="16539"/>
    </i>
    <i>
      <x v="10910"/>
    </i>
    <i>
      <x v="15750"/>
    </i>
    <i>
      <x v="11403"/>
    </i>
    <i>
      <x v="8780"/>
    </i>
    <i>
      <x v="13694"/>
    </i>
    <i>
      <x v="21"/>
    </i>
    <i>
      <x v="4883"/>
    </i>
    <i>
      <x v="7436"/>
    </i>
    <i>
      <x v="4087"/>
    </i>
    <i>
      <x v="9179"/>
    </i>
    <i>
      <x v="15072"/>
    </i>
    <i>
      <x v="5865"/>
    </i>
    <i>
      <x v="2776"/>
    </i>
    <i>
      <x v="5505"/>
    </i>
    <i>
      <x v="12869"/>
    </i>
    <i>
      <x v="1140"/>
    </i>
    <i>
      <x v="13977"/>
    </i>
    <i>
      <x v="9829"/>
    </i>
    <i>
      <x v="4937"/>
    </i>
    <i>
      <x v="16676"/>
    </i>
    <i>
      <x v="1022"/>
    </i>
    <i>
      <x v="16258"/>
    </i>
    <i>
      <x v="16257"/>
    </i>
    <i>
      <x v="11058"/>
    </i>
    <i>
      <x v="16930"/>
    </i>
    <i>
      <x v="16078"/>
    </i>
    <i>
      <x v="3653"/>
    </i>
    <i>
      <x v="9447"/>
    </i>
    <i>
      <x v="10900"/>
    </i>
    <i>
      <x v="18053"/>
    </i>
    <i>
      <x v="17105"/>
    </i>
    <i>
      <x v="12733"/>
    </i>
    <i>
      <x v="11796"/>
    </i>
    <i>
      <x v="14471"/>
    </i>
    <i>
      <x v="16711"/>
    </i>
    <i>
      <x v="896"/>
    </i>
    <i>
      <x v="9502"/>
    </i>
    <i>
      <x v="16106"/>
    </i>
    <i>
      <x v="6221"/>
    </i>
    <i>
      <x v="11266"/>
    </i>
    <i>
      <x v="13699"/>
    </i>
    <i>
      <x v="13499"/>
    </i>
    <i>
      <x v="11916"/>
    </i>
    <i>
      <x v="362"/>
    </i>
    <i>
      <x v="10999"/>
    </i>
    <i>
      <x v="10735"/>
    </i>
    <i>
      <x v="15068"/>
    </i>
    <i>
      <x v="12729"/>
    </i>
    <i>
      <x v="12427"/>
    </i>
    <i>
      <x v="5860"/>
    </i>
    <i>
      <x v="18284"/>
    </i>
    <i>
      <x v="5146"/>
    </i>
    <i>
      <x v="12432"/>
    </i>
    <i>
      <x v="5666"/>
    </i>
    <i>
      <x v="10430"/>
    </i>
    <i>
      <x v="6640"/>
    </i>
    <i>
      <x v="14849"/>
    </i>
    <i>
      <x v="5525"/>
    </i>
    <i>
      <x v="4693"/>
    </i>
    <i>
      <x v="2538"/>
    </i>
    <i>
      <x v="2339"/>
    </i>
    <i>
      <x v="16805"/>
    </i>
    <i>
      <x v="14034"/>
    </i>
    <i>
      <x v="2997"/>
    </i>
    <i>
      <x v="7411"/>
    </i>
    <i>
      <x v="6184"/>
    </i>
    <i>
      <x v="5009"/>
    </i>
    <i>
      <x v="16345"/>
    </i>
    <i>
      <x v="8884"/>
    </i>
    <i>
      <x v="851"/>
    </i>
    <i>
      <x v="12028"/>
    </i>
    <i>
      <x v="990"/>
    </i>
    <i>
      <x v="7450"/>
    </i>
    <i>
      <x v="16479"/>
    </i>
    <i>
      <x v="17468"/>
    </i>
    <i>
      <x v="7856"/>
    </i>
    <i>
      <x v="3861"/>
    </i>
    <i>
      <x v="6701"/>
    </i>
    <i>
      <x v="16031"/>
    </i>
    <i>
      <x v="15078"/>
    </i>
    <i>
      <x v="17774"/>
    </i>
    <i>
      <x v="10673"/>
    </i>
    <i>
      <x v="8660"/>
    </i>
    <i>
      <x v="11120"/>
    </i>
    <i>
      <x v="12657"/>
    </i>
    <i>
      <x v="1767"/>
    </i>
    <i>
      <x v="8437"/>
    </i>
    <i>
      <x v="6"/>
    </i>
    <i>
      <x v="17510"/>
    </i>
    <i>
      <x v="7559"/>
    </i>
    <i>
      <x v="12822"/>
    </i>
    <i>
      <x v="5439"/>
    </i>
    <i>
      <x v="3487"/>
    </i>
    <i>
      <x v="11139"/>
    </i>
    <i>
      <x v="12986"/>
    </i>
    <i>
      <x v="11698"/>
    </i>
    <i>
      <x v="13156"/>
    </i>
    <i>
      <x v="10082"/>
    </i>
    <i>
      <x v="13175"/>
    </i>
    <i>
      <x v="15749"/>
    </i>
    <i>
      <x v="5656"/>
    </i>
    <i>
      <x v="13023"/>
    </i>
    <i>
      <x v="3771"/>
    </i>
    <i>
      <x v="12761"/>
    </i>
    <i>
      <x v="7552"/>
    </i>
    <i>
      <x v="7639"/>
    </i>
    <i>
      <x v="16865"/>
    </i>
    <i>
      <x v="552"/>
    </i>
    <i>
      <x v="16101"/>
    </i>
    <i>
      <x v="4142"/>
    </i>
    <i>
      <x v="5369"/>
    </i>
    <i>
      <x v="14161"/>
    </i>
    <i>
      <x v="8564"/>
    </i>
    <i>
      <x v="9658"/>
    </i>
    <i>
      <x v="6355"/>
    </i>
    <i>
      <x v="5348"/>
    </i>
    <i>
      <x v="17392"/>
    </i>
    <i>
      <x v="10697"/>
    </i>
    <i>
      <x v="11816"/>
    </i>
    <i>
      <x v="7040"/>
    </i>
    <i>
      <x v="16938"/>
    </i>
    <i>
      <x v="6578"/>
    </i>
    <i>
      <x v="6457"/>
    </i>
    <i>
      <x v="4892"/>
    </i>
    <i>
      <x v="17141"/>
    </i>
    <i>
      <x v="2310"/>
    </i>
    <i>
      <x v="14265"/>
    </i>
    <i>
      <x v="17566"/>
    </i>
    <i>
      <x v="2067"/>
    </i>
    <i>
      <x v="8210"/>
    </i>
    <i>
      <x v="12349"/>
    </i>
    <i>
      <x v="1573"/>
    </i>
    <i>
      <x v="3625"/>
    </i>
    <i>
      <x v="1108"/>
    </i>
    <i>
      <x v="2643"/>
    </i>
    <i>
      <x v="11901"/>
    </i>
    <i>
      <x v="15708"/>
    </i>
    <i>
      <x v="15646"/>
    </i>
    <i>
      <x v="9666"/>
    </i>
    <i>
      <x v="5409"/>
    </i>
    <i>
      <x v="9745"/>
    </i>
    <i>
      <x v="2944"/>
    </i>
    <i>
      <x v="11768"/>
    </i>
    <i>
      <x v="8964"/>
    </i>
    <i>
      <x v="6866"/>
    </i>
    <i>
      <x v="6884"/>
    </i>
    <i>
      <x v="3875"/>
    </i>
    <i>
      <x v="4511"/>
    </i>
    <i>
      <x v="13605"/>
    </i>
    <i>
      <x v="3990"/>
    </i>
    <i>
      <x v="13145"/>
    </i>
    <i>
      <x v="14390"/>
    </i>
    <i>
      <x v="5255"/>
    </i>
    <i>
      <x v="9177"/>
    </i>
    <i>
      <x v="8705"/>
    </i>
    <i>
      <x v="4207"/>
    </i>
    <i>
      <x v="2438"/>
    </i>
    <i>
      <x v="6282"/>
    </i>
    <i>
      <x v="11342"/>
    </i>
    <i>
      <x v="16035"/>
    </i>
    <i>
      <x v="11392"/>
    </i>
    <i>
      <x v="12073"/>
    </i>
    <i>
      <x v="17051"/>
    </i>
    <i>
      <x v="15972"/>
    </i>
    <i>
      <x v="9859"/>
    </i>
    <i>
      <x v="16842"/>
    </i>
    <i>
      <x v="14296"/>
    </i>
    <i>
      <x v="11892"/>
    </i>
    <i>
      <x v="4328"/>
    </i>
    <i>
      <x v="1616"/>
    </i>
    <i>
      <x v="13309"/>
    </i>
    <i>
      <x v="8059"/>
    </i>
    <i>
      <x v="11803"/>
    </i>
    <i>
      <x v="13256"/>
    </i>
    <i>
      <x v="6516"/>
    </i>
    <i>
      <x v="17209"/>
    </i>
    <i>
      <x v="13760"/>
    </i>
    <i>
      <x v="5074"/>
    </i>
    <i>
      <x v="751"/>
    </i>
    <i>
      <x v="17861"/>
    </i>
    <i>
      <x v="9129"/>
    </i>
    <i>
      <x v="16503"/>
    </i>
    <i>
      <x v="18014"/>
    </i>
    <i>
      <x v="10632"/>
    </i>
    <i>
      <x v="11459"/>
    </i>
    <i>
      <x v="6351"/>
    </i>
    <i>
      <x v="150"/>
    </i>
    <i>
      <x v="7222"/>
    </i>
    <i>
      <x v="17179"/>
    </i>
    <i>
      <x v="3212"/>
    </i>
    <i>
      <x v="10418"/>
    </i>
    <i>
      <x v="14670"/>
    </i>
    <i>
      <x v="11786"/>
    </i>
    <i>
      <x v="11527"/>
    </i>
    <i>
      <x v="15966"/>
    </i>
    <i>
      <x v="5128"/>
    </i>
    <i>
      <x v="2819"/>
    </i>
    <i>
      <x v="1647"/>
    </i>
    <i>
      <x v="11231"/>
    </i>
    <i>
      <x v="1403"/>
    </i>
    <i>
      <x v="13040"/>
    </i>
    <i>
      <x v="4249"/>
    </i>
    <i>
      <x v="8946"/>
    </i>
    <i>
      <x v="8150"/>
    </i>
    <i>
      <x v="2721"/>
    </i>
    <i>
      <x v="4266"/>
    </i>
    <i>
      <x v="12412"/>
    </i>
    <i>
      <x v="442"/>
    </i>
    <i>
      <x v="6181"/>
    </i>
    <i>
      <x v="1915"/>
    </i>
    <i>
      <x v="15369"/>
    </i>
    <i>
      <x v="10447"/>
    </i>
    <i>
      <x v="11683"/>
    </i>
    <i>
      <x v="5942"/>
    </i>
    <i>
      <x v="8769"/>
    </i>
    <i>
      <x v="1811"/>
    </i>
    <i>
      <x v="7085"/>
    </i>
    <i>
      <x v="6096"/>
    </i>
    <i>
      <x v="3998"/>
    </i>
    <i>
      <x v="1818"/>
    </i>
    <i>
      <x v="13011"/>
    </i>
    <i>
      <x v="7725"/>
    </i>
    <i>
      <x v="16648"/>
    </i>
    <i>
      <x v="4462"/>
    </i>
    <i>
      <x v="17088"/>
    </i>
    <i>
      <x v="15503"/>
    </i>
    <i>
      <x v="12103"/>
    </i>
    <i>
      <x v="2675"/>
    </i>
    <i>
      <x v="1953"/>
    </i>
    <i>
      <x v="17157"/>
    </i>
    <i>
      <x v="17896"/>
    </i>
    <i>
      <x v="1455"/>
    </i>
    <i>
      <x v="2380"/>
    </i>
    <i>
      <x v="6940"/>
    </i>
    <i>
      <x v="25"/>
    </i>
    <i>
      <x v="7152"/>
    </i>
    <i>
      <x v="11053"/>
    </i>
    <i>
      <x v="1588"/>
    </i>
    <i>
      <x v="15531"/>
    </i>
    <i>
      <x v="12576"/>
    </i>
    <i>
      <x v="6270"/>
    </i>
    <i>
      <x v="5438"/>
    </i>
    <i>
      <x v="6022"/>
    </i>
    <i>
      <x v="7390"/>
    </i>
    <i>
      <x v="16765"/>
    </i>
    <i>
      <x v="5058"/>
    </i>
    <i>
      <x v="12478"/>
    </i>
    <i>
      <x v="12570"/>
    </i>
    <i>
      <x v="6967"/>
    </i>
    <i>
      <x v="10499"/>
    </i>
    <i>
      <x v="4045"/>
    </i>
    <i>
      <x v="1716"/>
    </i>
    <i>
      <x v="16425"/>
    </i>
    <i>
      <x v="16206"/>
    </i>
    <i>
      <x v="14134"/>
    </i>
    <i>
      <x v="17703"/>
    </i>
    <i>
      <x v="3660"/>
    </i>
    <i>
      <x v="1538"/>
    </i>
    <i>
      <x v="11544"/>
    </i>
    <i>
      <x v="113"/>
    </i>
    <i>
      <x v="12725"/>
    </i>
    <i>
      <x v="4699"/>
    </i>
    <i>
      <x v="2821"/>
    </i>
    <i>
      <x v="3667"/>
    </i>
    <i>
      <x v="10929"/>
    </i>
    <i>
      <x v="15747"/>
    </i>
    <i>
      <x v="18218"/>
    </i>
    <i>
      <x v="8658"/>
    </i>
    <i>
      <x v="11293"/>
    </i>
    <i>
      <x v="10383"/>
    </i>
    <i>
      <x v="13137"/>
    </i>
    <i>
      <x v="4489"/>
    </i>
    <i>
      <x v="6385"/>
    </i>
    <i>
      <x v="15527"/>
    </i>
    <i>
      <x v="4731"/>
    </i>
    <i>
      <x v="16649"/>
    </i>
    <i>
      <x v="7231"/>
    </i>
    <i>
      <x v="14892"/>
    </i>
    <i>
      <x v="17367"/>
    </i>
    <i>
      <x v="8805"/>
    </i>
    <i>
      <x v="784"/>
    </i>
    <i>
      <x v="878"/>
    </i>
    <i>
      <x v="1288"/>
    </i>
    <i>
      <x v="12648"/>
    </i>
    <i>
      <x v="8538"/>
    </i>
    <i>
      <x v="4084"/>
    </i>
    <i>
      <x v="2555"/>
    </i>
    <i>
      <x v="14926"/>
    </i>
    <i>
      <x v="5974"/>
    </i>
    <i>
      <x v="7603"/>
    </i>
    <i>
      <x v="9959"/>
    </i>
    <i>
      <x v="14817"/>
    </i>
    <i>
      <x v="3378"/>
    </i>
    <i>
      <x v="8069"/>
    </i>
    <i>
      <x v="17792"/>
    </i>
    <i>
      <x v="3721"/>
    </i>
    <i>
      <x v="14621"/>
    </i>
    <i>
      <x v="12177"/>
    </i>
    <i>
      <x v="87"/>
    </i>
    <i>
      <x v="16385"/>
    </i>
    <i>
      <x v="6281"/>
    </i>
    <i>
      <x v="5578"/>
    </i>
    <i>
      <x v="13682"/>
    </i>
    <i>
      <x v="6264"/>
    </i>
    <i>
      <x v="4057"/>
    </i>
    <i>
      <x v="2848"/>
    </i>
    <i>
      <x v="13376"/>
    </i>
    <i>
      <x v="2661"/>
    </i>
    <i>
      <x v="6709"/>
    </i>
    <i>
      <x v="8243"/>
    </i>
    <i>
      <x v="15863"/>
    </i>
    <i>
      <x v="13700"/>
    </i>
    <i>
      <x v="8434"/>
    </i>
    <i>
      <x v="14053"/>
    </i>
    <i>
      <x v="13052"/>
    </i>
    <i>
      <x v="4180"/>
    </i>
    <i>
      <x v="4694"/>
    </i>
    <i>
      <x v="6981"/>
    </i>
    <i>
      <x v="317"/>
    </i>
    <i>
      <x v="15396"/>
    </i>
    <i>
      <x v="9290"/>
    </i>
    <i>
      <x v="11118"/>
    </i>
    <i>
      <x v="18140"/>
    </i>
    <i>
      <x v="2919"/>
    </i>
    <i>
      <x v="6286"/>
    </i>
    <i>
      <x v="8063"/>
    </i>
    <i>
      <x v="1192"/>
    </i>
    <i>
      <x v="7468"/>
    </i>
    <i>
      <x v="10411"/>
    </i>
    <i>
      <x v="9263"/>
    </i>
    <i>
      <x v="2895"/>
    </i>
    <i>
      <x v="18110"/>
    </i>
    <i>
      <x v="15480"/>
    </i>
    <i>
      <x v="13441"/>
    </i>
    <i>
      <x v="11045"/>
    </i>
    <i>
      <x v="1955"/>
    </i>
    <i>
      <x v="1086"/>
    </i>
    <i>
      <x v="13623"/>
    </i>
    <i>
      <x v="12829"/>
    </i>
    <i>
      <x v="16918"/>
    </i>
    <i>
      <x v="16034"/>
    </i>
    <i>
      <x v="14439"/>
    </i>
    <i>
      <x v="13906"/>
    </i>
    <i>
      <x v="13634"/>
    </i>
    <i>
      <x v="12079"/>
    </i>
    <i>
      <x v="6042"/>
    </i>
    <i>
      <x v="17382"/>
    </i>
    <i>
      <x v="13754"/>
    </i>
    <i>
      <x v="13400"/>
    </i>
    <i>
      <x v="12755"/>
    </i>
    <i>
      <x v="12782"/>
    </i>
    <i>
      <x v="2835"/>
    </i>
    <i>
      <x v="13726"/>
    </i>
    <i>
      <x v="7968"/>
    </i>
    <i>
      <x v="10176"/>
    </i>
    <i>
      <x v="2370"/>
    </i>
    <i>
      <x v="3988"/>
    </i>
    <i>
      <x v="17798"/>
    </i>
    <i>
      <x v="12995"/>
    </i>
    <i>
      <x v="8320"/>
    </i>
    <i>
      <x v="707"/>
    </i>
    <i>
      <x v="14478"/>
    </i>
    <i>
      <x v="13178"/>
    </i>
    <i>
      <x v="11672"/>
    </i>
    <i>
      <x v="12964"/>
    </i>
    <i>
      <x v="7885"/>
    </i>
    <i>
      <x v="14511"/>
    </i>
    <i>
      <x v="6113"/>
    </i>
    <i>
      <x v="15188"/>
    </i>
    <i>
      <x v="16956"/>
    </i>
    <i>
      <x v="18217"/>
    </i>
    <i>
      <x v="10863"/>
    </i>
    <i>
      <x v="2215"/>
    </i>
    <i>
      <x v="15768"/>
    </i>
    <i>
      <x v="11788"/>
    </i>
    <i>
      <x v="17348"/>
    </i>
    <i>
      <x v="10481"/>
    </i>
    <i>
      <x v="14458"/>
    </i>
    <i>
      <x v="15653"/>
    </i>
    <i>
      <x v="17962"/>
    </i>
    <i>
      <x v="14132"/>
    </i>
    <i>
      <x v="14887"/>
    </i>
    <i>
      <x v="14907"/>
    </i>
    <i>
      <x v="13519"/>
    </i>
    <i>
      <x v="2902"/>
    </i>
    <i>
      <x v="1748"/>
    </i>
    <i>
      <x v="5004"/>
    </i>
    <i>
      <x v="11556"/>
    </i>
    <i>
      <x v="12751"/>
    </i>
    <i>
      <x v="13134"/>
    </i>
    <i>
      <x v="5628"/>
    </i>
    <i>
      <x v="15765"/>
    </i>
    <i>
      <x v="9138"/>
    </i>
    <i>
      <x v="7133"/>
    </i>
    <i>
      <x v="14779"/>
    </i>
    <i>
      <x v="15209"/>
    </i>
    <i>
      <x v="12572"/>
    </i>
    <i>
      <x v="5957"/>
    </i>
    <i>
      <x v="6776"/>
    </i>
    <i>
      <x v="17144"/>
    </i>
    <i>
      <x v="5449"/>
    </i>
    <i>
      <x v="10259"/>
    </i>
    <i>
      <x v="5036"/>
    </i>
    <i>
      <x v="12617"/>
    </i>
    <i>
      <x v="11229"/>
    </i>
    <i>
      <x v="12855"/>
    </i>
    <i>
      <x v="10033"/>
    </i>
    <i>
      <x v="17960"/>
    </i>
    <i>
      <x v="9106"/>
    </i>
    <i>
      <x v="12814"/>
    </i>
    <i>
      <x v="53"/>
    </i>
    <i>
      <x v="16310"/>
    </i>
    <i>
      <x v="13200"/>
    </i>
    <i>
      <x v="17547"/>
    </i>
    <i>
      <x v="9160"/>
    </i>
    <i>
      <x v="8464"/>
    </i>
    <i>
      <x v="16450"/>
    </i>
    <i>
      <x v="12736"/>
    </i>
    <i>
      <x v="11749"/>
    </i>
    <i>
      <x v="3321"/>
    </i>
    <i>
      <x v="13870"/>
    </i>
    <i>
      <x v="5031"/>
    </i>
    <i>
      <x v="8033"/>
    </i>
    <i>
      <x v="6771"/>
    </i>
    <i>
      <x v="5322"/>
    </i>
    <i>
      <x v="1824"/>
    </i>
    <i>
      <x v="4155"/>
    </i>
    <i>
      <x v="2391"/>
    </i>
    <i>
      <x v="6310"/>
    </i>
    <i>
      <x v="16942"/>
    </i>
    <i>
      <x v="7011"/>
    </i>
    <i>
      <x v="15233"/>
    </i>
    <i>
      <x v="8580"/>
    </i>
    <i>
      <x v="16250"/>
    </i>
    <i>
      <x v="9306"/>
    </i>
    <i>
      <x v="9892"/>
    </i>
    <i>
      <x v="10860"/>
    </i>
    <i>
      <x v="16299"/>
    </i>
    <i>
      <x v="3153"/>
    </i>
    <i>
      <x v="17859"/>
    </i>
    <i>
      <x v="11889"/>
    </i>
    <i>
      <x v="5067"/>
    </i>
    <i>
      <x v="7262"/>
    </i>
    <i>
      <x v="11414"/>
    </i>
    <i>
      <x v="13748"/>
    </i>
    <i>
      <x v="12059"/>
    </i>
    <i>
      <x v="8178"/>
    </i>
    <i>
      <x v="13326"/>
    </i>
    <i>
      <x v="15169"/>
    </i>
    <i>
      <x v="2154"/>
    </i>
    <i>
      <x v="9770"/>
    </i>
    <i>
      <x v="12788"/>
    </i>
    <i>
      <x v="12005"/>
    </i>
    <i>
      <x v="16921"/>
    </i>
    <i>
      <x v="2451"/>
    </i>
    <i>
      <x v="1482"/>
    </i>
    <i>
      <x v="1787"/>
    </i>
    <i>
      <x v="6949"/>
    </i>
    <i>
      <x v="17673"/>
    </i>
    <i>
      <x v="13841"/>
    </i>
    <i>
      <x v="2774"/>
    </i>
    <i>
      <x v="12541"/>
    </i>
    <i>
      <x v="1961"/>
    </i>
    <i>
      <x v="1819"/>
    </i>
    <i>
      <x v="6976"/>
    </i>
    <i>
      <x v="11362"/>
    </i>
    <i>
      <x v="9191"/>
    </i>
    <i>
      <x v="2537"/>
    </i>
    <i>
      <x v="6627"/>
    </i>
    <i>
      <x v="6332"/>
    </i>
    <i>
      <x v="4415"/>
    </i>
    <i>
      <x v="13074"/>
    </i>
    <i>
      <x v="5362"/>
    </i>
    <i>
      <x v="300"/>
    </i>
    <i>
      <x v="13909"/>
    </i>
    <i>
      <x v="10764"/>
    </i>
    <i>
      <x v="18105"/>
    </i>
    <i>
      <x v="9431"/>
    </i>
    <i>
      <x v="8198"/>
    </i>
    <i>
      <x v="7566"/>
    </i>
    <i>
      <x v="18307"/>
    </i>
    <i>
      <x v="17735"/>
    </i>
    <i>
      <x v="5823"/>
    </i>
    <i>
      <x v="7009"/>
    </i>
    <i>
      <x v="8614"/>
    </i>
    <i>
      <x v="4493"/>
    </i>
    <i>
      <x v="1329"/>
    </i>
    <i>
      <x v="1677"/>
    </i>
    <i>
      <x v="8709"/>
    </i>
    <i>
      <x v="17933"/>
    </i>
    <i>
      <x v="12547"/>
    </i>
    <i>
      <x v="334"/>
    </i>
    <i>
      <x v="596"/>
    </i>
    <i>
      <x v="18219"/>
    </i>
    <i>
      <x v="8424"/>
    </i>
    <i>
      <x v="567"/>
    </i>
    <i>
      <x v="2445"/>
    </i>
    <i>
      <x v="4251"/>
    </i>
    <i>
      <x v="174"/>
    </i>
    <i>
      <x v="8648"/>
    </i>
    <i>
      <x v="584"/>
    </i>
    <i>
      <x v="5812"/>
    </i>
    <i>
      <x v="2105"/>
    </i>
    <i>
      <x v="3588"/>
    </i>
    <i>
      <x v="6616"/>
    </i>
    <i>
      <x v="4004"/>
    </i>
    <i>
      <x v="10302"/>
    </i>
    <i>
      <x v="11915"/>
    </i>
    <i>
      <x v="17677"/>
    </i>
    <i>
      <x v="2892"/>
    </i>
    <i>
      <x v="14512"/>
    </i>
    <i>
      <x v="6114"/>
    </i>
    <i>
      <x v="2087"/>
    </i>
    <i>
      <x v="7403"/>
    </i>
    <i>
      <x v="18301"/>
    </i>
    <i>
      <x v="14665"/>
    </i>
    <i>
      <x v="165"/>
    </i>
    <i>
      <x v="15276"/>
    </i>
    <i>
      <x v="412"/>
    </i>
    <i>
      <x v="9961"/>
    </i>
    <i>
      <x v="13718"/>
    </i>
    <i>
      <x v="1954"/>
    </i>
    <i>
      <x v="414"/>
    </i>
    <i>
      <x v="12646"/>
    </i>
    <i>
      <x v="4255"/>
    </i>
    <i>
      <x v="9098"/>
    </i>
    <i>
      <x v="5132"/>
    </i>
    <i>
      <x v="12517"/>
    </i>
    <i>
      <x v="15493"/>
    </i>
    <i>
      <x v="11769"/>
    </i>
    <i>
      <x v="8531"/>
    </i>
    <i>
      <x v="8745"/>
    </i>
    <i>
      <x v="12556"/>
    </i>
    <i>
      <x v="14780"/>
    </i>
    <i>
      <x v="14580"/>
    </i>
    <i>
      <x v="16507"/>
    </i>
    <i>
      <x v="17484"/>
    </i>
    <i>
      <x v="15559"/>
    </i>
    <i>
      <x v="2828"/>
    </i>
    <i>
      <x v="6080"/>
    </i>
    <i>
      <x v="557"/>
    </i>
    <i>
      <x v="7318"/>
    </i>
    <i>
      <x v="5335"/>
    </i>
    <i>
      <x v="8911"/>
    </i>
    <i>
      <x v="1182"/>
    </i>
    <i>
      <x v="18357"/>
    </i>
    <i>
      <x v="6403"/>
    </i>
    <i>
      <x v="14762"/>
    </i>
    <i>
      <x v="11378"/>
    </i>
    <i>
      <x v="4133"/>
    </i>
    <i>
      <x v="559"/>
    </i>
    <i>
      <x v="9032"/>
    </i>
    <i>
      <x v="11812"/>
    </i>
    <i>
      <x v="13529"/>
    </i>
    <i>
      <x v="14579"/>
    </i>
    <i>
      <x v="5075"/>
    </i>
    <i>
      <x v="3671"/>
    </i>
    <i>
      <x v="10509"/>
    </i>
    <i>
      <x v="17771"/>
    </i>
    <i>
      <x v="18114"/>
    </i>
    <i>
      <x v="5000"/>
    </i>
    <i>
      <x v="82"/>
    </i>
    <i>
      <x v="12713"/>
    </i>
    <i>
      <x v="5864"/>
    </i>
    <i>
      <x v="1333"/>
    </i>
    <i>
      <x v="14343"/>
    </i>
    <i>
      <x v="2587"/>
    </i>
    <i>
      <x v="8497"/>
    </i>
    <i>
      <x v="11567"/>
    </i>
    <i>
      <x v="18197"/>
    </i>
    <i>
      <x v="1949"/>
    </i>
    <i>
      <x v="5033"/>
    </i>
    <i>
      <x v="4844"/>
    </i>
    <i>
      <x v="3301"/>
    </i>
    <i>
      <x v="6585"/>
    </i>
    <i>
      <x v="4123"/>
    </i>
    <i>
      <x v="1441"/>
    </i>
    <i>
      <x v="9591"/>
    </i>
    <i>
      <x v="145"/>
    </i>
    <i>
      <x v="721"/>
    </i>
    <i>
      <x v="10191"/>
    </i>
    <i>
      <x v="12930"/>
    </i>
    <i>
      <x v="14245"/>
    </i>
    <i>
      <x v="11912"/>
    </i>
    <i>
      <x v="15810"/>
    </i>
    <i>
      <x v="3862"/>
    </i>
    <i>
      <x v="8049"/>
    </i>
    <i>
      <x v="17031"/>
    </i>
    <i>
      <x v="7392"/>
    </i>
    <i>
      <x v="9287"/>
    </i>
    <i>
      <x v="7166"/>
    </i>
    <i>
      <x v="2094"/>
    </i>
    <i>
      <x v="12766"/>
    </i>
    <i>
      <x v="8993"/>
    </i>
    <i>
      <x v="6277"/>
    </i>
    <i>
      <x v="12419"/>
    </i>
    <i>
      <x v="10765"/>
    </i>
    <i>
      <x v="5467"/>
    </i>
    <i>
      <x v="5683"/>
    </i>
    <i>
      <x v="1885"/>
    </i>
    <i>
      <x v="13832"/>
    </i>
    <i>
      <x v="13398"/>
    </i>
    <i>
      <x v="13344"/>
    </i>
    <i>
      <x v="12966"/>
    </i>
    <i>
      <x v="5304"/>
    </i>
    <i>
      <x v="1575"/>
    </i>
    <i>
      <x v="17099"/>
    </i>
    <i>
      <x v="12094"/>
    </i>
    <i>
      <x v="5848"/>
    </i>
    <i>
      <x v="5014"/>
    </i>
    <i>
      <x v="3575"/>
    </i>
    <i>
      <x v="2295"/>
    </i>
    <i>
      <x v="4549"/>
    </i>
    <i>
      <x v="4546"/>
    </i>
    <i>
      <x v="10570"/>
    </i>
    <i>
      <x v="5587"/>
    </i>
    <i>
      <x v="5771"/>
    </i>
    <i>
      <x v="8935"/>
    </i>
    <i>
      <x v="16201"/>
    </i>
    <i>
      <x v="13144"/>
    </i>
    <i>
      <x v="1814"/>
    </i>
    <i>
      <x v="2695"/>
    </i>
    <i>
      <x v="16949"/>
    </i>
    <i>
      <x v="11617"/>
    </i>
    <i>
      <x v="7793"/>
    </i>
    <i>
      <x v="12114"/>
    </i>
    <i>
      <x v="6810"/>
    </i>
    <i>
      <x v="13964"/>
    </i>
    <i>
      <x v="17200"/>
    </i>
    <i>
      <x v="13412"/>
    </i>
    <i>
      <x v="6761"/>
    </i>
    <i>
      <x v="12112"/>
    </i>
    <i>
      <x v="15550"/>
    </i>
    <i>
      <x v="11540"/>
    </i>
    <i>
      <x v="7158"/>
    </i>
    <i>
      <x v="315"/>
    </i>
    <i>
      <x v="4957"/>
    </i>
    <i>
      <x v="11469"/>
    </i>
    <i>
      <x v="9823"/>
    </i>
    <i>
      <x v="17170"/>
    </i>
    <i>
      <x v="12746"/>
    </i>
    <i>
      <x v="16126"/>
    </i>
    <i>
      <x v="9100"/>
    </i>
    <i>
      <x v="11676"/>
    </i>
    <i>
      <x v="9695"/>
    </i>
    <i>
      <x v="7248"/>
    </i>
    <i>
      <x v="17966"/>
    </i>
    <i>
      <x v="13383"/>
    </i>
    <i>
      <x v="7903"/>
    </i>
    <i>
      <x v="7013"/>
    </i>
    <i>
      <x v="7276"/>
    </i>
    <i>
      <x v="7249"/>
    </i>
    <i>
      <x v="5815"/>
    </i>
    <i>
      <x v="6566"/>
    </i>
    <i>
      <x v="9333"/>
    </i>
    <i>
      <x v="5046"/>
    </i>
    <i>
      <x v="3727"/>
    </i>
    <i>
      <x v="1309"/>
    </i>
    <i>
      <x v="12361"/>
    </i>
    <i>
      <x v="14171"/>
    </i>
    <i>
      <x v="17731"/>
    </i>
    <i>
      <x v="16394"/>
    </i>
    <i>
      <x v="13702"/>
    </i>
    <i>
      <x v="6704"/>
    </i>
    <i>
      <x v="2354"/>
    </i>
    <i>
      <x v="16795"/>
    </i>
    <i>
      <x v="8576"/>
    </i>
    <i>
      <x v="9257"/>
    </i>
    <i>
      <x v="2096"/>
    </i>
    <i>
      <x v="503"/>
    </i>
    <i>
      <x v="16370"/>
    </i>
    <i>
      <x v="16293"/>
    </i>
    <i>
      <x v="1688"/>
    </i>
    <i>
      <x v="8072"/>
    </i>
    <i>
      <x v="4324"/>
    </i>
    <i>
      <x v="9631"/>
    </i>
    <i>
      <x v="17577"/>
    </i>
    <i>
      <x v="2608"/>
    </i>
    <i>
      <x v="969"/>
    </i>
    <i>
      <x v="11291"/>
    </i>
    <i>
      <x v="8487"/>
    </i>
    <i>
      <x v="3851"/>
    </i>
    <i>
      <x v="8735"/>
    </i>
    <i>
      <x v="1611"/>
    </i>
    <i>
      <x v="4360"/>
    </i>
    <i>
      <x v="11963"/>
    </i>
    <i>
      <x v="13352"/>
    </i>
    <i>
      <x v="9784"/>
    </i>
    <i>
      <x v="14587"/>
    </i>
    <i>
      <x v="10334"/>
    </i>
    <i>
      <x v="4465"/>
    </i>
    <i>
      <x v="18321"/>
    </i>
    <i>
      <x v="14606"/>
    </i>
    <i>
      <x v="13026"/>
    </i>
    <i>
      <x v="15095"/>
    </i>
    <i>
      <x v="14721"/>
    </i>
    <i>
      <x v="4763"/>
    </i>
    <i>
      <x v="4182"/>
    </i>
    <i>
      <x v="5027"/>
    </i>
    <i>
      <x v="5617"/>
    </i>
    <i>
      <x v="2562"/>
    </i>
    <i>
      <x v="11001"/>
    </i>
    <i>
      <x v="8713"/>
    </i>
    <i>
      <x v="10514"/>
    </i>
    <i>
      <x v="2434"/>
    </i>
    <i>
      <x v="11169"/>
    </i>
    <i>
      <x v="15665"/>
    </i>
    <i>
      <x v="14647"/>
    </i>
    <i>
      <x v="136"/>
    </i>
    <i>
      <x v="12130"/>
    </i>
    <i>
      <x v="9347"/>
    </i>
    <i>
      <x v="15162"/>
    </i>
    <i>
      <x v="9256"/>
    </i>
    <i>
      <x v="14081"/>
    </i>
    <i>
      <x v="7280"/>
    </i>
    <i>
      <x v="2912"/>
    </i>
    <i>
      <x v="11063"/>
    </i>
    <i>
      <x v="2409"/>
    </i>
    <i>
      <x v="13271"/>
    </i>
    <i>
      <x v="16481"/>
    </i>
    <i>
      <x v="5130"/>
    </i>
    <i>
      <x v="6143"/>
    </i>
    <i>
      <x v="1546"/>
    </i>
    <i>
      <x v="11945"/>
    </i>
    <i>
      <x v="11666"/>
    </i>
    <i>
      <x v="5967"/>
    </i>
    <i>
      <x v="16307"/>
    </i>
    <i>
      <x v="16685"/>
    </i>
    <i>
      <x v="6918"/>
    </i>
    <i>
      <x v="13503"/>
    </i>
    <i>
      <x v="8000"/>
    </i>
    <i>
      <x v="214"/>
    </i>
    <i>
      <x v="10477"/>
    </i>
    <i>
      <x v="9552"/>
    </i>
    <i>
      <x v="17082"/>
    </i>
    <i>
      <x v="17290"/>
    </i>
    <i>
      <x v="15792"/>
    </i>
    <i>
      <x v="802"/>
    </i>
    <i>
      <x v="289"/>
    </i>
    <i>
      <x v="13371"/>
    </i>
    <i>
      <x v="966"/>
    </i>
    <i>
      <x v="9073"/>
    </i>
    <i>
      <x v="13558"/>
    </i>
    <i>
      <x v="14283"/>
    </i>
    <i>
      <x v="12069"/>
    </i>
    <i>
      <x v="1625"/>
    </i>
    <i>
      <x v="9143"/>
    </i>
    <i>
      <x v="154"/>
    </i>
    <i>
      <x v="16996"/>
    </i>
    <i>
      <x v="8392"/>
    </i>
    <i>
      <x v="7053"/>
    </i>
    <i>
      <x v="4326"/>
    </i>
    <i>
      <x v="6583"/>
    </i>
    <i>
      <x v="6454"/>
    </i>
    <i>
      <x v="92"/>
    </i>
    <i>
      <x v="85"/>
    </i>
    <i>
      <x v="9034"/>
    </i>
    <i>
      <x v="8432"/>
    </i>
    <i>
      <x v="8331"/>
    </i>
    <i>
      <x v="4783"/>
    </i>
    <i>
      <x v="14823"/>
    </i>
    <i>
      <x v="5677"/>
    </i>
    <i>
      <x v="15621"/>
    </i>
    <i>
      <x v="13565"/>
    </i>
    <i>
      <x v="16761"/>
    </i>
    <i>
      <x v="4890"/>
    </i>
    <i>
      <x v="4711"/>
    </i>
    <i>
      <x v="2495"/>
    </i>
    <i>
      <x v="12539"/>
    </i>
    <i>
      <x v="14831"/>
    </i>
    <i>
      <x v="7443"/>
    </i>
    <i>
      <x v="1094"/>
    </i>
    <i>
      <x v="10871"/>
    </i>
    <i>
      <x v="6659"/>
    </i>
    <i>
      <x v="17332"/>
    </i>
    <i>
      <x v="2307"/>
    </i>
    <i>
      <x v="13681"/>
    </i>
    <i>
      <x v="6259"/>
    </i>
    <i>
      <x v="14028"/>
    </i>
    <i>
      <x v="7153"/>
    </i>
    <i>
      <x v="8371"/>
    </i>
    <i>
      <x v="16606"/>
    </i>
    <i>
      <x v="6692"/>
    </i>
    <i>
      <x v="3033"/>
    </i>
    <i>
      <x v="2083"/>
    </i>
    <i>
      <x v="12831"/>
    </i>
    <i>
      <x v="17997"/>
    </i>
    <i>
      <x v="713"/>
    </i>
    <i>
      <x v="622"/>
    </i>
    <i>
      <x v="6731"/>
    </i>
    <i>
      <x v="140"/>
    </i>
    <i>
      <x v="15767"/>
    </i>
    <i>
      <x v="2073"/>
    </i>
    <i>
      <x v="4468"/>
    </i>
    <i>
      <x v="17255"/>
    </i>
    <i>
      <x v="7951"/>
    </i>
    <i>
      <x v="16017"/>
    </i>
    <i>
      <x v="1841"/>
    </i>
    <i>
      <x v="3019"/>
    </i>
    <i>
      <x v="3288"/>
    </i>
    <i>
      <x v="4197"/>
    </i>
    <i>
      <x v="9241"/>
    </i>
    <i>
      <x v="9582"/>
    </i>
    <i>
      <x v="8208"/>
    </i>
    <i>
      <x v="13205"/>
    </i>
    <i>
      <x v="8028"/>
    </i>
    <i>
      <x v="16090"/>
    </i>
    <i>
      <x v="17518"/>
    </i>
    <i>
      <x v="1689"/>
    </i>
    <i>
      <x v="2268"/>
    </i>
    <i>
      <x v="8968"/>
    </i>
    <i>
      <x v="3216"/>
    </i>
    <i>
      <x v="6886"/>
    </i>
    <i>
      <x v="96"/>
    </i>
    <i>
      <x v="14428"/>
    </i>
    <i>
      <x v="13328"/>
    </i>
    <i>
      <x v="17507"/>
    </i>
    <i>
      <x v="1985"/>
    </i>
    <i>
      <x v="593"/>
    </i>
    <i>
      <x v="8605"/>
    </i>
    <i>
      <x v="14684"/>
    </i>
    <i>
      <x v="6996"/>
    </i>
    <i>
      <x v="740"/>
    </i>
    <i>
      <x v="5119"/>
    </i>
    <i>
      <x v="11005"/>
    </i>
    <i>
      <x v="14767"/>
    </i>
    <i>
      <x v="11843"/>
    </i>
    <i>
      <x v="13002"/>
    </i>
    <i>
      <x v="14347"/>
    </i>
    <i>
      <x v="9390"/>
    </i>
    <i>
      <x v="14984"/>
    </i>
    <i>
      <x v="4303"/>
    </i>
    <i>
      <x v="2709"/>
    </i>
    <i>
      <x v="16233"/>
    </i>
    <i>
      <x v="11067"/>
    </i>
    <i>
      <x v="8269"/>
    </i>
    <i>
      <x v="5048"/>
    </i>
    <i>
      <x v="6936"/>
    </i>
    <i>
      <x v="3443"/>
    </i>
    <i>
      <x v="1566"/>
    </i>
    <i>
      <x v="4485"/>
    </i>
    <i>
      <x v="17181"/>
    </i>
    <i>
      <x v="11311"/>
    </i>
    <i>
      <x v="14359"/>
    </i>
    <i>
      <x v="17621"/>
    </i>
    <i>
      <x v="4717"/>
    </i>
    <i>
      <x v="1335"/>
    </i>
    <i>
      <x v="3154"/>
    </i>
    <i>
      <x v="8963"/>
    </i>
    <i>
      <x v="17477"/>
    </i>
    <i>
      <x v="2371"/>
    </i>
    <i>
      <x v="2413"/>
    </i>
    <i>
      <x v="14582"/>
    </i>
    <i>
      <x v="12025"/>
    </i>
    <i>
      <x v="3020"/>
    </i>
    <i>
      <x v="17875"/>
    </i>
    <i>
      <x v="5606"/>
    </i>
    <i>
      <x v="12138"/>
    </i>
    <i>
      <x v="5959"/>
    </i>
    <i>
      <x v="17822"/>
    </i>
    <i>
      <x v="3190"/>
    </i>
    <i>
      <x v="3616"/>
    </i>
    <i>
      <x v="3021"/>
    </i>
    <i>
      <x v="9560"/>
    </i>
    <i>
      <x v="10149"/>
    </i>
    <i>
      <x v="7018"/>
    </i>
    <i>
      <x v="12807"/>
    </i>
    <i>
      <x v="17132"/>
    </i>
    <i>
      <x v="15321"/>
    </i>
    <i>
      <x v="10920"/>
    </i>
    <i>
      <x v="5045"/>
    </i>
    <i>
      <x v="7648"/>
    </i>
    <i>
      <x v="8952"/>
    </i>
    <i>
      <x v="6784"/>
    </i>
    <i>
      <x v="5219"/>
    </i>
    <i>
      <x v="12365"/>
    </i>
    <i>
      <x v="2429"/>
    </i>
    <i>
      <x v="14568"/>
    </i>
    <i>
      <x v="2119"/>
    </i>
    <i>
      <x v="1687"/>
    </i>
    <i>
      <x v="15098"/>
    </i>
    <i>
      <x v="2715"/>
    </i>
    <i>
      <x v="15235"/>
    </i>
    <i>
      <x v="13317"/>
    </i>
    <i>
      <x v="3529"/>
    </i>
    <i>
      <x v="8558"/>
    </i>
    <i>
      <x v="3920"/>
    </i>
    <i>
      <x v="17747"/>
    </i>
    <i>
      <x v="11851"/>
    </i>
    <i>
      <x v="10243"/>
    </i>
    <i>
      <x v="3157"/>
    </i>
    <i>
      <x v="7218"/>
    </i>
    <i>
      <x v="662"/>
    </i>
    <i>
      <x v="11448"/>
    </i>
    <i>
      <x v="12847"/>
    </i>
    <i>
      <x v="3467"/>
    </i>
    <i>
      <x v="17892"/>
    </i>
    <i>
      <x v="18165"/>
    </i>
    <i>
      <x v="15817"/>
    </i>
    <i>
      <x v="2648"/>
    </i>
    <i>
      <x v="11498"/>
    </i>
    <i>
      <x v="6407"/>
    </i>
    <i>
      <x v="5412"/>
    </i>
    <i>
      <x v="1381"/>
    </i>
    <i>
      <x v="3076"/>
    </i>
    <i>
      <x v="3959"/>
    </i>
    <i>
      <x v="5658"/>
    </i>
    <i>
      <x v="5800"/>
    </i>
    <i>
      <x v="17148"/>
    </i>
    <i>
      <x v="14690"/>
    </i>
    <i>
      <x v="13714"/>
    </i>
    <i>
      <x v="8300"/>
    </i>
    <i>
      <x v="10125"/>
    </i>
    <i>
      <x v="14697"/>
    </i>
    <i>
      <x v="4558"/>
    </i>
    <i>
      <x v="12052"/>
    </i>
    <i>
      <x v="7021"/>
    </i>
    <i>
      <x v="16496"/>
    </i>
    <i>
      <x v="6839"/>
    </i>
    <i>
      <x v="1947"/>
    </i>
    <i>
      <x v="11031"/>
    </i>
    <i>
      <x v="2698"/>
    </i>
    <i>
      <x v="11910"/>
    </i>
    <i>
      <x v="745"/>
    </i>
    <i>
      <x v="7455"/>
    </i>
    <i>
      <x v="9777"/>
    </i>
    <i>
      <x v="11822"/>
    </i>
    <i>
      <x v="5342"/>
    </i>
    <i>
      <x v="7340"/>
    </i>
    <i>
      <x v="16533"/>
    </i>
    <i>
      <x v="16302"/>
    </i>
    <i>
      <x v="17935"/>
    </i>
    <i>
      <x v="14032"/>
    </i>
    <i>
      <x v="10010"/>
    </i>
    <i>
      <x v="718"/>
    </i>
    <i>
      <x v="14184"/>
    </i>
    <i>
      <x v="6571"/>
    </i>
    <i>
      <x v="3058"/>
    </i>
    <i>
      <x v="12290"/>
    </i>
    <i>
      <x v="14527"/>
    </i>
    <i>
      <x v="2050"/>
    </i>
    <i>
      <x v="8634"/>
    </i>
    <i>
      <x v="14896"/>
    </i>
    <i>
      <x v="13743"/>
    </i>
    <i>
      <x v="16314"/>
    </i>
    <i>
      <x v="17512"/>
    </i>
    <i>
      <x v="2264"/>
    </i>
    <i>
      <x v="11021"/>
    </i>
    <i>
      <x v="18043"/>
    </i>
    <i>
      <x v="14535"/>
    </i>
    <i>
      <x v="13653"/>
    </i>
    <i>
      <x v="6775"/>
    </i>
    <i>
      <x v="18079"/>
    </i>
    <i>
      <x v="9972"/>
    </i>
    <i>
      <x v="18067"/>
    </i>
    <i>
      <x v="6853"/>
    </i>
    <i>
      <x v="9016"/>
    </i>
    <i>
      <x v="18236"/>
    </i>
    <i>
      <x v="5507"/>
    </i>
    <i>
      <x v="18077"/>
    </i>
    <i>
      <x v="2396"/>
    </i>
    <i>
      <x v="17927"/>
    </i>
    <i>
      <x v="13210"/>
    </i>
    <i>
      <x v="11582"/>
    </i>
    <i>
      <x v="3880"/>
    </i>
    <i>
      <x v="14863"/>
    </i>
    <i>
      <x v="8449"/>
    </i>
    <i>
      <x v="11581"/>
    </i>
    <i>
      <x v="11821"/>
    </i>
    <i>
      <x v="7000"/>
    </i>
    <i>
      <x v="7740"/>
    </i>
    <i>
      <x v="6474"/>
    </i>
    <i>
      <x v="12068"/>
    </i>
    <i>
      <x v="690"/>
    </i>
    <i>
      <x v="15776"/>
    </i>
    <i>
      <x v="7147"/>
    </i>
    <i>
      <x v="14834"/>
    </i>
    <i>
      <x v="10692"/>
    </i>
    <i>
      <x v="11191"/>
    </i>
    <i>
      <x v="6912"/>
    </i>
    <i>
      <x v="306"/>
    </i>
    <i>
      <x v="1917"/>
    </i>
    <i>
      <x v="8807"/>
    </i>
    <i>
      <x v="3513"/>
    </i>
    <i>
      <x v="2618"/>
    </i>
    <i>
      <x v="11039"/>
    </i>
    <i>
      <x v="7270"/>
    </i>
    <i>
      <x v="6204"/>
    </i>
    <i>
      <x v="13686"/>
    </i>
    <i>
      <x v="9479"/>
    </i>
    <i>
      <x v="3528"/>
    </i>
    <i>
      <x v="194"/>
    </i>
    <i>
      <x v="12218"/>
    </i>
    <i>
      <x v="4398"/>
    </i>
    <i>
      <x v="7227"/>
    </i>
    <i>
      <x v="14311"/>
    </i>
    <i>
      <x v="8934"/>
    </i>
    <i>
      <x v="16784"/>
    </i>
    <i>
      <x v="16632"/>
    </i>
    <i>
      <x v="12266"/>
    </i>
    <i>
      <x v="17976"/>
    </i>
    <i>
      <x v="15796"/>
    </i>
    <i>
      <x v="14750"/>
    </i>
    <i>
      <x v="14962"/>
    </i>
    <i>
      <x v="4689"/>
    </i>
    <i>
      <x v="10308"/>
    </i>
    <i>
      <x v="5982"/>
    </i>
    <i>
      <x v="11902"/>
    </i>
    <i>
      <x v="1998"/>
    </i>
    <i>
      <x v="8094"/>
    </i>
    <i>
      <x v="15974"/>
    </i>
    <i>
      <x v="8786"/>
    </i>
    <i>
      <x v="14239"/>
    </i>
    <i>
      <x v="3167"/>
    </i>
    <i>
      <x v="13848"/>
    </i>
    <i>
      <x v="13781"/>
    </i>
    <i>
      <x v="8629"/>
    </i>
    <i>
      <x v="17430"/>
    </i>
    <i>
      <x v="13874"/>
    </i>
    <i>
      <x v="16796"/>
    </i>
    <i>
      <x v="10026"/>
    </i>
    <i>
      <x v="11406"/>
    </i>
    <i>
      <x v="9791"/>
    </i>
    <i>
      <x v="7874"/>
    </i>
    <i>
      <x v="12149"/>
    </i>
    <i>
      <x v="761"/>
    </i>
    <i>
      <x v="727"/>
    </i>
    <i>
      <x v="2845"/>
    </i>
    <i>
      <x v="10344"/>
    </i>
    <i>
      <x v="16524"/>
    </i>
    <i>
      <x v="2245"/>
    </i>
    <i>
      <x v="1590"/>
    </i>
    <i>
      <x v="10169"/>
    </i>
    <i>
      <x v="16582"/>
    </i>
    <i>
      <x v="1865"/>
    </i>
    <i>
      <x v="11748"/>
    </i>
    <i>
      <x v="14540"/>
    </i>
    <i>
      <x v="8826"/>
    </i>
    <i>
      <x v="2306"/>
    </i>
    <i>
      <x v="15850"/>
    </i>
    <i>
      <x v="15159"/>
    </i>
    <i>
      <x v="4138"/>
    </i>
    <i>
      <x v="14385"/>
    </i>
    <i>
      <x v="7522"/>
    </i>
    <i>
      <x v="10463"/>
    </i>
    <i>
      <x v="2170"/>
    </i>
    <i>
      <x v="8139"/>
    </i>
    <i>
      <x v="11664"/>
    </i>
    <i>
      <x v="17454"/>
    </i>
    <i>
      <x v="12193"/>
    </i>
    <i>
      <x v="18042"/>
    </i>
    <i>
      <x v="17929"/>
    </i>
    <i>
      <x v="9675"/>
    </i>
    <i>
      <x v="15875"/>
    </i>
    <i>
      <x v="581"/>
    </i>
    <i>
      <x v="14476"/>
    </i>
    <i>
      <x v="3245"/>
    </i>
    <i>
      <x v="3293"/>
    </i>
    <i>
      <x v="11061"/>
    </i>
    <i>
      <x v="12139"/>
    </i>
    <i>
      <x v="1488"/>
    </i>
    <i>
      <x v="8075"/>
    </i>
    <i>
      <x v="14933"/>
    </i>
    <i>
      <x v="17420"/>
    </i>
    <i>
      <x v="12796"/>
    </i>
    <i>
      <x v="11357"/>
    </i>
    <i>
      <x v="3047"/>
    </i>
    <i>
      <x v="3194"/>
    </i>
    <i>
      <x v="6467"/>
    </i>
    <i>
      <x v="7786"/>
    </i>
    <i>
      <x v="13324"/>
    </i>
    <i>
      <x v="16141"/>
    </i>
    <i>
      <x v="11907"/>
    </i>
    <i>
      <x v="11869"/>
    </i>
    <i>
      <x v="6290"/>
    </i>
    <i>
      <x v="8353"/>
    </i>
    <i>
      <x v="11559"/>
    </i>
    <i>
      <x v="11219"/>
    </i>
    <i>
      <x v="11688"/>
    </i>
    <i>
      <x v="9284"/>
    </i>
    <i>
      <x v="15971"/>
    </i>
    <i>
      <x v="15700"/>
    </i>
    <i>
      <x v="1674"/>
    </i>
    <i>
      <x v="11433"/>
    </i>
    <i>
      <x v="14119"/>
    </i>
    <i>
      <x v="3776"/>
    </i>
    <i>
      <x v="86"/>
    </i>
    <i>
      <x v="17674"/>
    </i>
    <i>
      <x v="17153"/>
    </i>
    <i>
      <x v="15552"/>
    </i>
    <i>
      <x v="9356"/>
    </i>
    <i>
      <x v="6964"/>
    </i>
    <i>
      <x v="2260"/>
    </i>
    <i>
      <x v="10868"/>
    </i>
    <i>
      <x v="769"/>
    </i>
    <i>
      <x v="7620"/>
    </i>
    <i>
      <x v="4417"/>
    </i>
    <i>
      <x v="4149"/>
    </i>
    <i>
      <x v="2934"/>
    </i>
    <i>
      <x v="3256"/>
    </i>
    <i>
      <x v="6489"/>
    </i>
    <i>
      <x v="9486"/>
    </i>
    <i>
      <x v="11934"/>
    </i>
    <i>
      <x v="14372"/>
    </i>
    <i>
      <x v="10663"/>
    </i>
    <i>
      <x v="17626"/>
    </i>
    <i>
      <x v="1101"/>
    </i>
    <i>
      <x v="16948"/>
    </i>
    <i>
      <x v="15981"/>
    </i>
    <i>
      <x v="83"/>
    </i>
    <i>
      <x v="13997"/>
    </i>
    <i>
      <x v="2572"/>
    </i>
    <i>
      <x v="9507"/>
    </i>
    <i>
      <x v="2210"/>
    </i>
    <i>
      <x v="12694"/>
    </i>
    <i>
      <x v="16203"/>
    </i>
    <i>
      <x v="13819"/>
    </i>
    <i>
      <x v="116"/>
    </i>
    <i>
      <x v="4913"/>
    </i>
    <i>
      <x v="7804"/>
    </i>
    <i>
      <x v="16000"/>
    </i>
    <i>
      <x v="15003"/>
    </i>
    <i>
      <x v="14078"/>
    </i>
    <i>
      <x v="4426"/>
    </i>
    <i>
      <x v="4227"/>
    </i>
    <i>
      <x v="5388"/>
    </i>
    <i>
      <x v="17838"/>
    </i>
    <i>
      <x v="17047"/>
    </i>
    <i>
      <x v="2099"/>
    </i>
    <i>
      <x v="1380"/>
    </i>
    <i>
      <x v="3887"/>
    </i>
    <i>
      <x v="6006"/>
    </i>
    <i>
      <x v="5363"/>
    </i>
    <i>
      <x v="16579"/>
    </i>
    <i>
      <x v="8778"/>
    </i>
    <i>
      <x v="13708"/>
    </i>
    <i>
      <x v="10294"/>
    </i>
    <i>
      <x v="5176"/>
    </i>
    <i>
      <x v="3950"/>
    </i>
    <i>
      <x v="16343"/>
    </i>
    <i>
      <x v="16752"/>
    </i>
    <i>
      <x v="1978"/>
    </i>
    <i>
      <x v="2990"/>
    </i>
    <i>
      <x v="8013"/>
    </i>
    <i>
      <x v="18001"/>
    </i>
    <i>
      <x v="5160"/>
    </i>
    <i>
      <x v="8943"/>
    </i>
    <i>
      <x v="1898"/>
    </i>
    <i>
      <x v="12566"/>
    </i>
    <i>
      <x v="463"/>
    </i>
    <i>
      <x v="14272"/>
    </i>
    <i>
      <x v="5775"/>
    </i>
    <i>
      <x v="1386"/>
    </i>
    <i>
      <x v="10788"/>
    </i>
    <i>
      <x v="9822"/>
    </i>
    <i>
      <x v="11636"/>
    </i>
    <i>
      <x v="8236"/>
    </i>
    <i>
      <x v="1110"/>
    </i>
    <i>
      <x v="6111"/>
    </i>
    <i>
      <x v="13253"/>
    </i>
    <i>
      <x v="15616"/>
    </i>
    <i>
      <x v="935"/>
    </i>
    <i>
      <x v="13566"/>
    </i>
    <i>
      <x v="10271"/>
    </i>
    <i>
      <x v="9872"/>
    </i>
    <i>
      <x v="9239"/>
    </i>
    <i>
      <x v="11545"/>
    </i>
    <i>
      <x v="6497"/>
    </i>
    <i>
      <x v="8171"/>
    </i>
    <i>
      <x v="7491"/>
    </i>
    <i>
      <x v="13944"/>
    </i>
    <i>
      <x v="2669"/>
    </i>
    <i>
      <x v="16787"/>
    </i>
    <i>
      <x v="353"/>
    </i>
    <i>
      <x v="5878"/>
    </i>
    <i>
      <x v="1587"/>
    </i>
    <i>
      <x v="15132"/>
    </i>
    <i>
      <x v="12873"/>
    </i>
    <i>
      <x v="1159"/>
    </i>
    <i>
      <x v="14205"/>
    </i>
    <i>
      <x v="13829"/>
    </i>
    <i>
      <x v="13121"/>
    </i>
    <i>
      <x v="17331"/>
    </i>
    <i>
      <x v="12354"/>
    </i>
    <i>
      <x v="7239"/>
    </i>
    <i>
      <x v="13778"/>
    </i>
    <i>
      <x v="4181"/>
    </i>
    <i>
      <x v="15725"/>
    </i>
    <i>
      <x v="15956"/>
    </i>
    <i>
      <x v="9532"/>
    </i>
    <i>
      <x v="1152"/>
    </i>
    <i>
      <x v="13320"/>
    </i>
    <i>
      <x v="6674"/>
    </i>
    <i>
      <x v="2363"/>
    </i>
    <i>
      <x v="3064"/>
    </i>
    <i>
      <x v="996"/>
    </i>
    <i>
      <x v="5903"/>
    </i>
    <i>
      <x v="18030"/>
    </i>
    <i>
      <x v="15742"/>
    </i>
    <i>
      <x v="9640"/>
    </i>
    <i>
      <x v="2532"/>
    </i>
    <i>
      <x v="4275"/>
    </i>
    <i>
      <x v="6483"/>
    </i>
    <i>
      <x v="12890"/>
    </i>
    <i>
      <x v="17535"/>
    </i>
    <i>
      <x v="7376"/>
    </i>
    <i>
      <x v="14189"/>
    </i>
    <i>
      <x v="14223"/>
    </i>
    <i>
      <x v="18385"/>
    </i>
    <i>
      <x v="4011"/>
    </i>
    <i>
      <x v="15327"/>
    </i>
    <i>
      <x v="1548"/>
    </i>
    <i>
      <x v="13560"/>
    </i>
    <i>
      <x v="9051"/>
    </i>
    <i>
      <x v="26"/>
    </i>
    <i>
      <x v="3872"/>
    </i>
    <i>
      <x v="17726"/>
    </i>
    <i>
      <x v="6597"/>
    </i>
    <i>
      <x v="7843"/>
    </i>
    <i>
      <x v="3909"/>
    </i>
    <i>
      <x v="3863"/>
    </i>
    <i>
      <x v="7728"/>
    </i>
    <i>
      <x v="1982"/>
    </i>
    <i>
      <x v="12587"/>
    </i>
    <i>
      <x v="6393"/>
    </i>
    <i>
      <x v="3139"/>
    </i>
    <i>
      <x v="14917"/>
    </i>
    <i>
      <x v="6410"/>
    </i>
    <i>
      <x v="13240"/>
    </i>
    <i>
      <x v="5357"/>
    </i>
    <i>
      <x v="16529"/>
    </i>
    <i>
      <x v="14452"/>
    </i>
    <i>
      <x v="10941"/>
    </i>
    <i>
      <x v="1400"/>
    </i>
    <i>
      <x v="10591"/>
    </i>
    <i>
      <x v="2252"/>
    </i>
    <i>
      <x v="1838"/>
    </i>
    <i>
      <x v="43"/>
    </i>
    <i>
      <x v="10236"/>
    </i>
    <i>
      <x v="15160"/>
    </i>
    <i>
      <x v="10953"/>
    </i>
    <i>
      <x v="15372"/>
    </i>
    <i>
      <x v="6735"/>
    </i>
    <i>
      <x v="13327"/>
    </i>
    <i>
      <x v="7777"/>
    </i>
    <i>
      <x v="17973"/>
    </i>
    <i>
      <x v="13536"/>
    </i>
    <i>
      <x v="17781"/>
    </i>
    <i>
      <x v="16001"/>
    </i>
    <i>
      <x v="6166"/>
    </i>
    <i>
      <x v="401"/>
    </i>
    <i>
      <x v="8978"/>
    </i>
    <i>
      <x v="8506"/>
    </i>
    <i>
      <x v="7056"/>
    </i>
    <i>
      <x v="16002"/>
    </i>
    <i>
      <x v="4434"/>
    </i>
    <i>
      <x v="16764"/>
    </i>
    <i>
      <x v="9231"/>
    </i>
    <i>
      <x v="10874"/>
    </i>
    <i>
      <x v="18253"/>
    </i>
    <i>
      <x v="15430"/>
    </i>
    <i>
      <x v="17417"/>
    </i>
    <i>
      <x v="7306"/>
    </i>
    <i>
      <x v="9602"/>
    </i>
    <i>
      <x v="15606"/>
    </i>
    <i>
      <x v="6801"/>
    </i>
    <i>
      <x v="8381"/>
    </i>
    <i>
      <x v="9157"/>
    </i>
    <i>
      <x v="8014"/>
    </i>
    <i>
      <x v="10081"/>
    </i>
    <i>
      <x v="8942"/>
    </i>
    <i>
      <x v="6361"/>
    </i>
    <i>
      <x v="14006"/>
    </i>
    <i>
      <x v="17390"/>
    </i>
    <i>
      <x v="728"/>
    </i>
    <i>
      <x v="7035"/>
    </i>
    <i>
      <x v="10069"/>
    </i>
    <i>
      <x v="9917"/>
    </i>
    <i>
      <x v="7398"/>
    </i>
    <i>
      <x v="4107"/>
    </i>
    <i>
      <x v="14395"/>
    </i>
    <i>
      <x v="13613"/>
    </i>
    <i>
      <x v="11675"/>
    </i>
    <i>
      <x v="13345"/>
    </i>
    <i>
      <x v="13036"/>
    </i>
    <i>
      <x v="16269"/>
    </i>
    <i>
      <x v="7214"/>
    </i>
    <i>
      <x v="11649"/>
    </i>
    <i>
      <x v="7988"/>
    </i>
    <i>
      <x v="16219"/>
    </i>
    <i>
      <x v="400"/>
    </i>
    <i>
      <x v="11064"/>
    </i>
    <i>
      <x v="9960"/>
    </i>
    <i>
      <x v="4936"/>
    </i>
    <i>
      <x v="916"/>
    </i>
    <i>
      <x v="537"/>
    </i>
    <i>
      <x v="2247"/>
    </i>
    <i>
      <x v="10216"/>
    </i>
    <i>
      <x v="4695"/>
    </i>
    <i>
      <x v="2862"/>
    </i>
    <i>
      <x v="10192"/>
    </i>
    <i>
      <x v="1446"/>
    </i>
    <i>
      <x v="16137"/>
    </i>
    <i>
      <x v="9716"/>
    </i>
    <i>
      <x v="15251"/>
    </i>
    <i>
      <x v="2692"/>
    </i>
    <i>
      <x v="4818"/>
    </i>
    <i>
      <x v="3638"/>
    </i>
    <i>
      <x v="5185"/>
    </i>
    <i>
      <x v="9795"/>
    </i>
    <i>
      <x v="6499"/>
    </i>
    <i>
      <x v="12048"/>
    </i>
    <i>
      <x v="535"/>
    </i>
    <i>
      <x v="248"/>
    </i>
    <i>
      <x v="6568"/>
    </i>
    <i>
      <x v="12996"/>
    </i>
    <i>
      <x v="8694"/>
    </i>
    <i>
      <x v="4613"/>
    </i>
    <i>
      <x v="5595"/>
    </i>
    <i>
      <x v="13159"/>
    </i>
    <i>
      <x v="8876"/>
    </i>
    <i>
      <x v="4626"/>
    </i>
    <i>
      <x v="7452"/>
    </i>
    <i>
      <x v="14112"/>
    </i>
    <i>
      <x v="10394"/>
    </i>
    <i>
      <x v="18264"/>
    </i>
    <i>
      <x v="4729"/>
    </i>
    <i>
      <x v="2214"/>
    </i>
    <i>
      <x v="5017"/>
    </i>
    <i>
      <x v="16414"/>
    </i>
    <i>
      <x v="15465"/>
    </i>
    <i>
      <x v="14530"/>
    </i>
    <i>
      <x v="14198"/>
    </i>
    <i>
      <x v="9715"/>
    </i>
    <i>
      <x v="18274"/>
    </i>
    <i>
      <x v="4931"/>
    </i>
    <i>
      <x v="279"/>
    </i>
    <i>
      <x v="7677"/>
    </i>
    <i>
      <x v="16802"/>
    </i>
    <i>
      <x v="17216"/>
    </i>
    <i>
      <x v="12087"/>
    </i>
    <i>
      <x v="3536"/>
    </i>
    <i>
      <x v="18325"/>
    </i>
    <i>
      <x v="17368"/>
    </i>
    <i>
      <x v="17635"/>
    </i>
    <i>
      <x v="12839"/>
    </i>
    <i>
      <x v="5044"/>
    </i>
    <i>
      <x v="8579"/>
    </i>
    <i>
      <x v="275"/>
    </i>
    <i>
      <x v="6845"/>
    </i>
    <i>
      <x v="5120"/>
    </i>
    <i>
      <x v="11418"/>
    </i>
    <i>
      <x v="1968"/>
    </i>
    <i>
      <x v="16492"/>
    </i>
    <i>
      <x v="4424"/>
    </i>
    <i>
      <x v="15975"/>
    </i>
    <i>
      <x v="13747"/>
    </i>
    <i>
      <x v="13050"/>
    </i>
    <i>
      <x v="3839"/>
    </i>
    <i>
      <x v="16664"/>
    </i>
    <i>
      <x v="7569"/>
    </i>
    <i>
      <x v="17036"/>
    </i>
    <i>
      <x v="12190"/>
    </i>
    <i>
      <x v="1301"/>
    </i>
    <i>
      <x v="4124"/>
    </i>
    <i>
      <x v="15549"/>
    </i>
    <i>
      <x v="15738"/>
    </i>
    <i>
      <x v="6307"/>
    </i>
    <i>
      <x v="17945"/>
    </i>
    <i>
      <x v="694"/>
    </i>
    <i>
      <x v="5224"/>
    </i>
    <i>
      <x v="3327"/>
    </i>
    <i>
      <x v="18343"/>
    </i>
    <i>
      <x v="16295"/>
    </i>
    <i>
      <x v="17824"/>
    </i>
    <i>
      <x v="805"/>
    </i>
    <i>
      <x v="13033"/>
    </i>
    <i>
      <x v="6030"/>
    </i>
    <i>
      <x v="15341"/>
    </i>
    <i>
      <x v="15228"/>
    </i>
    <i>
      <x v="17556"/>
    </i>
    <i>
      <x v="12027"/>
    </i>
    <i>
      <x v="11314"/>
    </i>
    <i>
      <x v="8683"/>
    </i>
    <i>
      <x v="6083"/>
    </i>
    <i>
      <x v="4753"/>
    </i>
    <i>
      <x v="8250"/>
    </i>
    <i>
      <x v="1671"/>
    </i>
    <i>
      <x v="7030"/>
    </i>
    <i>
      <x v="6481"/>
    </i>
    <i>
      <x v="3431"/>
    </i>
    <i>
      <x v="11734"/>
    </i>
    <i>
      <x v="8134"/>
    </i>
    <i>
      <x v="3042"/>
    </i>
    <i>
      <x v="17720"/>
    </i>
    <i>
      <x v="15015"/>
    </i>
    <i>
      <x v="3389"/>
    </i>
    <i>
      <x v="5621"/>
    </i>
    <i>
      <x v="217"/>
    </i>
    <i>
      <x v="6325"/>
    </i>
    <i>
      <x v="1225"/>
    </i>
    <i>
      <x v="16624"/>
    </i>
    <i>
      <x v="7464"/>
    </i>
    <i>
      <x v="15289"/>
    </i>
    <i>
      <x v="6244"/>
    </i>
    <i>
      <x v="6319"/>
    </i>
    <i>
      <x v="2181"/>
    </i>
    <i>
      <x v="4641"/>
    </i>
    <i>
      <x v="5442"/>
    </i>
    <i>
      <x v="7131"/>
    </i>
    <i>
      <x v="1342"/>
    </i>
    <i>
      <x v="18354"/>
    </i>
    <i>
      <x v="3056"/>
    </i>
    <i>
      <x v="1511"/>
    </i>
    <i>
      <x v="11999"/>
    </i>
    <i>
      <x v="5538"/>
    </i>
    <i>
      <x v="9212"/>
    </i>
    <i>
      <x v="1685"/>
    </i>
    <i>
      <x v="10429"/>
    </i>
    <i>
      <x v="3884"/>
    </i>
    <i>
      <x v="15894"/>
    </i>
    <i>
      <x v="16617"/>
    </i>
    <i>
      <x v="18072"/>
    </i>
    <i>
      <x v="16742"/>
    </i>
    <i>
      <x v="11288"/>
    </i>
    <i>
      <x v="17877"/>
    </i>
    <i>
      <x v="4939"/>
    </i>
    <i>
      <x v="3073"/>
    </i>
    <i>
      <x v="14442"/>
    </i>
    <i>
      <x v="11957"/>
    </i>
    <i>
      <x v="1976"/>
    </i>
    <i>
      <x v="18265"/>
    </i>
    <i>
      <x v="7764"/>
    </i>
    <i>
      <x v="16460"/>
    </i>
    <i>
      <x v="11398"/>
    </i>
    <i>
      <x v="6714"/>
    </i>
    <i>
      <x v="2972"/>
    </i>
    <i>
      <x v="14865"/>
    </i>
    <i>
      <x v="6338"/>
    </i>
    <i>
      <x v="6688"/>
    </i>
    <i>
      <x v="1176"/>
    </i>
    <i>
      <x v="14874"/>
    </i>
    <i>
      <x v="13095"/>
    </i>
    <i>
      <x v="17277"/>
    </i>
    <i>
      <x v="13103"/>
    </i>
    <i>
      <x v="9184"/>
    </i>
    <i>
      <x v="11819"/>
    </i>
    <i>
      <x v="17100"/>
    </i>
    <i>
      <x v="4157"/>
    </i>
    <i>
      <x v="15698"/>
    </i>
    <i>
      <x v="1060"/>
    </i>
    <i>
      <x v="7360"/>
    </i>
    <i>
      <x v="6698"/>
    </i>
    <i>
      <x v="11317"/>
    </i>
    <i>
      <x v="3265"/>
    </i>
    <i>
      <x v="15970"/>
    </i>
    <i>
      <x v="12945"/>
    </i>
    <i>
      <x v="8041"/>
    </i>
    <i>
      <x v="2046"/>
    </i>
    <i>
      <x v="4991"/>
    </i>
    <i>
      <x v="16647"/>
    </i>
    <i>
      <x v="4342"/>
    </i>
    <i>
      <x v="16988"/>
    </i>
    <i>
      <x v="18068"/>
    </i>
    <i>
      <x v="9315"/>
    </i>
    <i>
      <x v="9609"/>
    </i>
    <i>
      <x v="4752"/>
    </i>
    <i>
      <x v="3238"/>
    </i>
    <i>
      <x v="1974"/>
    </i>
    <i>
      <x v="3477"/>
    </i>
    <i>
      <x v="10507"/>
    </i>
    <i>
      <x v="8562"/>
    </i>
    <i>
      <x v="12905"/>
    </i>
    <i>
      <x v="7563"/>
    </i>
    <i>
      <x v="16862"/>
    </i>
    <i>
      <x v="3604"/>
    </i>
    <i>
      <x v="12651"/>
    </i>
    <i>
      <x v="18133"/>
    </i>
    <i>
      <x v="6038"/>
    </i>
    <i>
      <x v="4425"/>
    </i>
    <i>
      <x v="8638"/>
    </i>
    <i>
      <x v="1069"/>
    </i>
    <i>
      <x v="2126"/>
    </i>
    <i>
      <x v="17362"/>
    </i>
    <i>
      <x v="17654"/>
    </i>
    <i>
      <x v="13001"/>
    </i>
    <i>
      <x v="17352"/>
    </i>
    <i>
      <x v="6284"/>
    </i>
    <i>
      <x v="17658"/>
    </i>
    <i>
      <x v="15284"/>
    </i>
    <i>
      <x v="192"/>
    </i>
    <i>
      <x v="2246"/>
    </i>
    <i>
      <x v="5260"/>
    </i>
    <i>
      <x v="15012"/>
    </i>
    <i>
      <x v="13347"/>
    </i>
    <i>
      <x v="841"/>
    </i>
    <i>
      <x v="9849"/>
    </i>
    <i>
      <x v="7880"/>
    </i>
    <i>
      <x v="9004"/>
    </i>
    <i>
      <x v="3218"/>
    </i>
    <i>
      <x v="17828"/>
    </i>
    <i>
      <x v="13968"/>
    </i>
    <i>
      <x v="15911"/>
    </i>
    <i>
      <x v="17985"/>
    </i>
    <i>
      <x v="6891"/>
    </i>
    <i>
      <x v="234"/>
    </i>
    <i>
      <x v="8994"/>
    </i>
    <i>
      <x v="15523"/>
    </i>
    <i>
      <x v="2494"/>
    </i>
    <i>
      <x v="776"/>
    </i>
    <i>
      <x v="2232"/>
    </i>
    <i>
      <x v="17262"/>
    </i>
    <i>
      <x v="17914"/>
    </i>
    <i>
      <x v="3785"/>
    </i>
    <i>
      <x v="6990"/>
    </i>
    <i>
      <x v="6248"/>
    </i>
    <i>
      <x v="17602"/>
    </i>
    <i>
      <x v="9026"/>
    </i>
    <i>
      <x v="5979"/>
    </i>
    <i>
      <x v="10779"/>
    </i>
    <i>
      <x v="15874"/>
    </i>
    <i>
      <x v="618"/>
    </i>
    <i>
      <x v="9048"/>
    </i>
    <i>
      <x v="17885"/>
    </i>
    <i>
      <x v="844"/>
    </i>
    <i>
      <x v="13796"/>
    </i>
    <i>
      <x v="12010"/>
    </i>
    <i>
      <x v="6590"/>
    </i>
    <i>
      <x v="17948"/>
    </i>
    <i>
      <x v="12990"/>
    </i>
    <i>
      <x v="4528"/>
    </i>
    <i>
      <x v="3912"/>
    </i>
    <i>
      <x v="11439"/>
    </i>
    <i>
      <x v="4295"/>
    </i>
    <i>
      <x v="9265"/>
    </i>
    <i>
      <x v="17193"/>
    </i>
    <i>
      <x v="18369"/>
    </i>
    <i>
      <x v="16904"/>
    </i>
    <i>
      <x v="14167"/>
    </i>
    <i>
      <x v="12820"/>
    </i>
    <i>
      <x v="9152"/>
    </i>
    <i>
      <x v="6535"/>
    </i>
    <i>
      <x v="4450"/>
    </i>
    <i>
      <x v="3706"/>
    </i>
    <i>
      <x v="4394"/>
    </i>
    <i>
      <x v="16063"/>
    </i>
    <i>
      <x v="4009"/>
    </i>
    <i>
      <x v="2686"/>
    </i>
    <i>
      <x v="7429"/>
    </i>
    <i>
      <x v="7206"/>
    </i>
    <i>
      <x v="13573"/>
    </i>
    <i>
      <x v="8534"/>
    </i>
    <i>
      <x v="12081"/>
    </i>
    <i>
      <x v="5309"/>
    </i>
    <i>
      <x v="6496"/>
    </i>
    <i>
      <x v="16668"/>
    </i>
    <i>
      <x v="4284"/>
    </i>
    <i>
      <x v="3873"/>
    </i>
    <i>
      <x v="15670"/>
    </i>
    <i>
      <x v="5064"/>
    </i>
    <i>
      <x v="10013"/>
    </i>
    <i>
      <x v="12391"/>
    </i>
    <i>
      <x v="15268"/>
    </i>
    <i>
      <x v="8146"/>
    </i>
    <i>
      <x v="14891"/>
    </i>
    <i>
      <x v="15529"/>
    </i>
    <i>
      <x v="10425"/>
    </i>
    <i>
      <x v="9006"/>
    </i>
    <i>
      <x v="16243"/>
    </i>
    <i>
      <x v="15071"/>
    </i>
    <i>
      <x v="7476"/>
    </i>
    <i>
      <x v="173"/>
    </i>
    <i>
      <x v="14979"/>
    </i>
    <i>
      <x v="7125"/>
    </i>
    <i>
      <x v="12558"/>
    </i>
    <i>
      <x v="9488"/>
    </i>
    <i>
      <x v="5904"/>
    </i>
    <i>
      <x v="14667"/>
    </i>
    <i>
      <x v="9319"/>
    </i>
    <i>
      <x v="5639"/>
    </i>
    <i>
      <x v="17790"/>
    </i>
    <i>
      <x v="1120"/>
    </i>
    <i>
      <x v="14155"/>
    </i>
    <i>
      <x v="15479"/>
    </i>
    <i>
      <x v="17665"/>
    </i>
    <i>
      <x v="10631"/>
    </i>
    <i>
      <x v="14133"/>
    </i>
    <i>
      <x v="13998"/>
    </i>
    <i>
      <x v="15734"/>
    </i>
    <i>
      <x v="16379"/>
    </i>
    <i>
      <x v="13193"/>
    </i>
    <i>
      <x v="11343"/>
    </i>
    <i>
      <x v="16193"/>
    </i>
    <i>
      <x v="15390"/>
    </i>
    <i>
      <x v="7867"/>
    </i>
    <i>
      <x v="937"/>
    </i>
    <i>
      <x v="8355"/>
    </i>
    <i>
      <x v="10267"/>
    </i>
    <i>
      <x v="1720"/>
    </i>
    <i>
      <x v="13609"/>
    </i>
    <i>
      <x v="830"/>
    </i>
    <i>
      <x v="9643"/>
    </i>
    <i>
      <x v="9114"/>
    </i>
    <i>
      <x v="17304"/>
    </i>
    <i>
      <x v="3410"/>
    </i>
    <i>
      <x v="2386"/>
    </i>
    <i>
      <x v="15417"/>
    </i>
    <i>
      <x v="2878"/>
    </i>
    <i>
      <x v="5802"/>
    </i>
    <i>
      <x v="14494"/>
    </i>
    <i>
      <x v="8715"/>
    </i>
    <i>
      <x v="4204"/>
    </i>
    <i>
      <x v="13058"/>
    </i>
    <i>
      <x v="2917"/>
    </i>
    <i>
      <x v="3788"/>
    </i>
    <i>
      <x v="14968"/>
    </i>
    <i>
      <x v="995"/>
    </i>
    <i>
      <x v="17188"/>
    </i>
    <i>
      <x v="9382"/>
    </i>
    <i>
      <x v="2228"/>
    </i>
    <i>
      <x v="5657"/>
    </i>
    <i>
      <x v="17924"/>
    </i>
    <i>
      <x v="3061"/>
    </i>
    <i>
      <x v="307"/>
    </i>
    <i>
      <x v="3231"/>
    </i>
    <i>
      <x v="12115"/>
    </i>
    <i>
      <x v="11746"/>
    </i>
    <i>
      <x v="13703"/>
    </i>
    <i>
      <x v="1206"/>
    </i>
    <i>
      <x v="4900"/>
    </i>
    <i>
      <x v="14379"/>
    </i>
    <i>
      <x v="10095"/>
    </i>
    <i>
      <x v="11530"/>
    </i>
    <i>
      <x v="5294"/>
    </i>
    <i>
      <x v="2850"/>
    </i>
    <i>
      <x v="4235"/>
    </i>
    <i>
      <x v="6279"/>
    </i>
    <i>
      <x v="6863"/>
    </i>
    <i>
      <x v="11478"/>
    </i>
    <i>
      <x v="1338"/>
    </i>
    <i>
      <x v="8194"/>
    </i>
    <i>
      <x v="17235"/>
    </i>
    <i>
      <x v="18201"/>
    </i>
    <i>
      <x v="15002"/>
    </i>
    <i>
      <x v="4708"/>
    </i>
    <i>
      <x v="11349"/>
    </i>
    <i>
      <x v="11037"/>
    </i>
    <i>
      <x v="4836"/>
    </i>
    <i>
      <x v="4351"/>
    </i>
    <i>
      <x v="10484"/>
    </i>
    <i>
      <x v="8397"/>
    </i>
    <i>
      <x v="11846"/>
    </i>
    <i>
      <x v="6522"/>
    </i>
    <i>
      <x v="3741"/>
    </i>
    <i>
      <x v="7954"/>
    </i>
    <i>
      <x v="1334"/>
    </i>
    <i>
      <x v="312"/>
    </i>
    <i>
      <x v="11177"/>
    </i>
    <i>
      <x v="12037"/>
    </i>
    <i>
      <x v="3344"/>
    </i>
    <i>
      <x v="15290"/>
    </i>
    <i>
      <x v="9877"/>
    </i>
    <i>
      <x v="3657"/>
    </i>
    <i>
      <x v="9624"/>
    </i>
    <i>
      <x v="2045"/>
    </i>
    <i>
      <x v="10520"/>
    </i>
    <i>
      <x v="10295"/>
    </i>
    <i>
      <x v="16099"/>
    </i>
    <i>
      <x v="180"/>
    </i>
    <i>
      <x v="3449"/>
    </i>
    <i>
      <x v="17423"/>
    </i>
    <i>
      <x v="16382"/>
    </i>
    <i>
      <x v="8966"/>
    </i>
    <i>
      <x v="8214"/>
    </i>
    <i>
      <x v="4318"/>
    </i>
    <i>
      <x v="14600"/>
    </i>
    <i>
      <x v="13115"/>
    </i>
    <i>
      <x v="12082"/>
    </i>
    <i>
      <x v="7379"/>
    </i>
    <i>
      <x v="1178"/>
    </i>
    <i>
      <x v="14297"/>
    </i>
    <i>
      <x v="17764"/>
    </i>
    <i>
      <x v="14425"/>
    </i>
    <i>
      <x v="8457"/>
    </i>
    <i>
      <x v="10164"/>
    </i>
    <i>
      <x v="17597"/>
    </i>
    <i>
      <x v="6609"/>
    </i>
    <i>
      <x v="13245"/>
    </i>
    <i>
      <x v="524"/>
    </i>
    <i>
      <x v="1465"/>
    </i>
    <i>
      <x v="6540"/>
    </i>
    <i>
      <x v="9874"/>
    </i>
    <i>
      <x v="12777"/>
    </i>
    <i>
      <x v="15111"/>
    </i>
    <i>
      <x v="15873"/>
    </i>
    <i>
      <x v="5456"/>
    </i>
    <i>
      <x v="6175"/>
    </i>
    <i>
      <x v="4233"/>
    </i>
    <i>
      <x v="10473"/>
    </i>
    <i>
      <x v="2133"/>
    </i>
    <i>
      <x v="3554"/>
    </i>
    <i>
      <x v="17808"/>
    </i>
    <i>
      <x v="5843"/>
    </i>
    <i>
      <x v="1243"/>
    </i>
    <i>
      <x v="4544"/>
    </i>
    <i>
      <x v="8719"/>
    </i>
    <i>
      <x v="12074"/>
    </i>
    <i>
      <x v="12779"/>
    </i>
    <i>
      <x v="340"/>
    </i>
    <i>
      <x v="6174"/>
    </i>
    <i>
      <x v="11569"/>
    </i>
    <i>
      <x v="2253"/>
    </i>
    <i>
      <x v="10217"/>
    </i>
    <i>
      <x v="318"/>
    </i>
    <i>
      <x v="10390"/>
    </i>
    <i>
      <x v="14127"/>
    </i>
    <i>
      <x v="13641"/>
    </i>
    <i>
      <x v="1763"/>
    </i>
    <i>
      <x v="12944"/>
    </i>
    <i>
      <x v="10924"/>
    </i>
    <i>
      <x v="1397"/>
    </i>
    <i>
      <x v="5152"/>
    </i>
    <i>
      <x v="10600"/>
    </i>
    <i>
      <x v="5301"/>
    </i>
    <i>
      <x v="14145"/>
    </i>
    <i>
      <x v="3893"/>
    </i>
    <i>
      <x v="8555"/>
    </i>
    <i>
      <x v="14797"/>
    </i>
    <i>
      <x v="5692"/>
    </i>
    <i>
      <x v="1267"/>
    </i>
    <i>
      <x v="8262"/>
    </i>
    <i>
      <x v="9975"/>
    </i>
    <i>
      <x v="13837"/>
    </i>
    <i>
      <x v="57"/>
    </i>
    <i>
      <x v="10730"/>
    </i>
    <i>
      <x v="15171"/>
    </i>
    <i>
      <x v="5551"/>
    </i>
    <i>
      <x v="2645"/>
    </i>
    <i>
      <x v="9835"/>
    </i>
    <i>
      <x v="8671"/>
    </i>
    <i>
      <x v="18375"/>
    </i>
    <i>
      <x v="18291"/>
    </i>
    <i>
      <x v="5734"/>
    </i>
    <i>
      <x v="8857"/>
    </i>
    <i>
      <x v="12977"/>
    </i>
    <i>
      <x v="5762"/>
    </i>
    <i>
      <x v="10912"/>
    </i>
    <i>
      <x v="13633"/>
    </i>
    <i>
      <x v="8810"/>
    </i>
    <i>
      <x v="6817"/>
    </i>
    <i>
      <x v="5138"/>
    </i>
    <i>
      <x v="8664"/>
    </i>
    <i>
      <x v="361"/>
    </i>
    <i>
      <x v="11105"/>
    </i>
    <i>
      <x v="15059"/>
    </i>
    <i>
      <x v="4353"/>
    </i>
    <i>
      <x v="12140"/>
    </i>
    <i>
      <x v="6037"/>
    </i>
    <i>
      <x v="6029"/>
    </i>
    <i>
      <x v="6273"/>
    </i>
    <i>
      <x v="7204"/>
    </i>
    <i>
      <x v="10285"/>
    </i>
    <i>
      <x v="11249"/>
    </i>
    <i>
      <x v="1561"/>
    </i>
    <i>
      <x v="14628"/>
    </i>
    <i>
      <x v="11966"/>
    </i>
    <i>
      <x v="12205"/>
    </i>
    <i>
      <x v="13166"/>
    </i>
    <i>
      <x v="3099"/>
    </i>
    <i>
      <x v="4008"/>
    </i>
    <i>
      <x v="3581"/>
    </i>
    <i>
      <x v="5695"/>
    </i>
    <i>
      <x v="5095"/>
    </i>
    <i>
      <x v="1487"/>
    </i>
    <i>
      <x v="13424"/>
    </i>
    <i>
      <x v="9699"/>
    </i>
    <i>
      <x v="5840"/>
    </i>
    <i>
      <x v="6869"/>
    </i>
    <i>
      <x v="2189"/>
    </i>
    <i>
      <x v="10877"/>
    </i>
    <i>
      <x v="5202"/>
    </i>
    <i>
      <x v="2526"/>
    </i>
    <i>
      <x v="18290"/>
    </i>
    <i>
      <x v="15056"/>
    </i>
    <i>
      <x v="13389"/>
    </i>
    <i>
      <x v="10180"/>
    </i>
    <i>
      <x v="5644"/>
    </i>
    <i>
      <x v="2889"/>
    </i>
    <i>
      <x v="1623"/>
    </i>
    <i>
      <x v="9031"/>
    </i>
    <i>
      <x v="18039"/>
    </i>
    <i>
      <x v="16830"/>
    </i>
    <i>
      <x v="5077"/>
    </i>
    <i>
      <x v="18364"/>
    </i>
    <i>
      <x v="4697"/>
    </i>
    <i>
      <x v="16745"/>
    </i>
    <i>
      <x v="3805"/>
    </i>
    <i>
      <x v="9523"/>
    </i>
    <i>
      <x v="6836"/>
    </i>
    <i>
      <x v="9895"/>
    </i>
    <i>
      <x v="11726"/>
    </i>
    <i>
      <x v="1470"/>
    </i>
    <i>
      <x v="7948"/>
    </i>
    <i>
      <x v="15346"/>
    </i>
    <i>
      <x v="3555"/>
    </i>
    <i>
      <x v="5561"/>
    </i>
    <i>
      <x v="9269"/>
    </i>
    <i>
      <x v="7278"/>
    </i>
    <i>
      <x v="2513"/>
    </i>
    <i>
      <x v="5766"/>
    </i>
    <i>
      <x v="15917"/>
    </i>
    <i>
      <x v="4619"/>
    </i>
    <i>
      <x v="12665"/>
    </i>
    <i>
      <x v="9422"/>
    </i>
    <i>
      <x v="12622"/>
    </i>
    <i>
      <x v="9734"/>
    </i>
    <i>
      <x v="12096"/>
    </i>
    <i>
      <x v="16932"/>
    </i>
    <i>
      <x v="16354"/>
    </i>
    <i>
      <x v="287"/>
    </i>
    <i>
      <x v="6081"/>
    </i>
    <i>
      <x v="13809"/>
    </i>
    <i>
      <x v="3306"/>
    </i>
    <i>
      <x v="3395"/>
    </i>
    <i>
      <x v="14676"/>
    </i>
    <i>
      <x v="4179"/>
    </i>
    <i>
      <x v="14118"/>
    </i>
    <i>
      <x v="9984"/>
    </i>
    <i>
      <x v="14718"/>
    </i>
    <i>
      <x v="10045"/>
    </i>
    <i>
      <x v="9092"/>
    </i>
    <i>
      <x v="10128"/>
    </i>
    <i>
      <x v="8476"/>
    </i>
    <i>
      <x v="8230"/>
    </i>
    <i>
      <x v="6843"/>
    </i>
    <i>
      <x v="11921"/>
    </i>
    <i>
      <x v="216"/>
    </i>
    <i>
      <x v="15395"/>
    </i>
    <i>
      <x v="18132"/>
    </i>
    <i>
      <x v="12437"/>
    </i>
    <i>
      <x v="1706"/>
    </i>
    <i>
      <x v="7873"/>
    </i>
    <i>
      <x v="1440"/>
    </i>
    <i>
      <x v="4435"/>
    </i>
    <i>
      <x v="16268"/>
    </i>
    <i>
      <x v="4869"/>
    </i>
    <i>
      <x v="1010"/>
    </i>
    <i>
      <x v="4208"/>
    </i>
    <i>
      <x v="13435"/>
    </i>
    <i>
      <x v="16671"/>
    </i>
    <i>
      <x v="4948"/>
    </i>
    <i>
      <x v="3926"/>
    </i>
    <i>
      <x v="16550"/>
    </i>
    <i>
      <x v="438"/>
    </i>
    <i>
      <x v="13188"/>
    </i>
    <i>
      <x v="519"/>
    </i>
    <i>
      <x v="7599"/>
    </i>
    <i>
      <x v="4891"/>
    </i>
    <i>
      <x v="10476"/>
    </i>
    <i>
      <x v="16525"/>
    </i>
    <i>
      <x v="18054"/>
    </i>
    <i>
      <x v="4439"/>
    </i>
    <i>
      <x v="7733"/>
    </i>
    <i>
      <x v="8339"/>
    </i>
    <i>
      <x v="8502"/>
    </i>
    <i>
      <x v="3802"/>
    </i>
    <i>
      <x v="17964"/>
    </i>
    <i>
      <x v="14301"/>
    </i>
    <i>
      <x v="15488"/>
    </i>
    <i>
      <x v="11202"/>
    </i>
    <i>
      <x v="14859"/>
    </i>
    <i>
      <x v="434"/>
    </i>
    <i>
      <x v="18166"/>
    </i>
    <i>
      <x v="11256"/>
    </i>
    <i>
      <x v="4670"/>
    </i>
    <i>
      <x v="1106"/>
    </i>
    <i>
      <x v="9446"/>
    </i>
    <i>
      <x v="9148"/>
    </i>
    <i>
      <x v="10806"/>
    </i>
    <i>
      <x v="15597"/>
    </i>
    <i>
      <x v="10056"/>
    </i>
    <i>
      <x v="10284"/>
    </i>
    <i>
      <x v="11110"/>
    </i>
    <i>
      <x v="9405"/>
    </i>
    <i>
      <x v="13766"/>
    </i>
    <i>
      <x v="17903"/>
    </i>
    <i>
      <x v="18230"/>
    </i>
    <i>
      <x v="14566"/>
    </i>
    <i>
      <x v="8766"/>
    </i>
    <i>
      <x v="3919"/>
    </i>
    <i>
      <x v="8287"/>
    </i>
    <i>
      <x v="3354"/>
    </i>
    <i>
      <x v="4862"/>
    </i>
    <i>
      <x v="14207"/>
    </i>
    <i>
      <x v="11123"/>
    </i>
    <i>
      <x v="2634"/>
    </i>
    <i>
      <x v="8718"/>
    </i>
    <i>
      <x v="10177"/>
    </i>
    <i>
      <x v="14881"/>
    </i>
    <i>
      <x v="15202"/>
    </i>
    <i>
      <x v="7628"/>
    </i>
    <i>
      <x v="11971"/>
    </i>
    <i>
      <x v="13817"/>
    </i>
    <i>
      <x v="9268"/>
    </i>
    <i>
      <x v="3259"/>
    </i>
    <i>
      <x v="7981"/>
    </i>
    <i>
      <x v="10709"/>
    </i>
    <i>
      <x v="18184"/>
    </i>
    <i>
      <x v="11511"/>
    </i>
    <i>
      <x v="16562"/>
    </i>
    <i>
      <x v="2672"/>
    </i>
    <i>
      <x v="11586"/>
    </i>
    <i>
      <x v="1071"/>
    </i>
    <i>
      <x v="16039"/>
    </i>
    <i>
      <x v="7971"/>
    </i>
    <i>
      <x v="2861"/>
    </i>
    <i>
      <x v="14627"/>
    </i>
    <i>
      <x v="4598"/>
    </i>
    <i>
      <x v="1090"/>
    </i>
    <i>
      <x v="588"/>
    </i>
    <i>
      <x v="15839"/>
    </i>
    <i>
      <x v="12359"/>
    </i>
    <i>
      <x v="3088"/>
    </i>
    <i>
      <x v="5056"/>
    </i>
    <i>
      <x v="8077"/>
    </i>
    <i>
      <x v="14520"/>
    </i>
    <i>
      <x v="15051"/>
    </i>
    <i>
      <x v="10354"/>
    </i>
    <i>
      <x v="1599"/>
    </i>
    <i>
      <x v="17622"/>
    </i>
    <i>
      <x v="8893"/>
    </i>
    <i>
      <x v="17109"/>
    </i>
    <i>
      <x v="297"/>
    </i>
    <i>
      <x v="4100"/>
    </i>
    <i>
      <x v="5836"/>
    </i>
    <i>
      <x v="6968"/>
    </i>
    <i>
      <x v="4409"/>
    </i>
    <i>
      <x v="9370"/>
    </i>
    <i>
      <x v="7637"/>
    </i>
    <i>
      <x v="4062"/>
    </i>
    <i>
      <x v="5394"/>
    </i>
    <i>
      <x v="169"/>
    </i>
    <i>
      <x v="3687"/>
    </i>
    <i>
      <x v="10789"/>
    </i>
    <i>
      <x v="4616"/>
    </i>
    <i>
      <x v="5805"/>
    </i>
    <i>
      <x v="15860"/>
    </i>
    <i>
      <x v="10122"/>
    </i>
    <i>
      <x v="6889"/>
    </i>
    <i>
      <x v="11969"/>
    </i>
    <i>
      <x v="7449"/>
    </i>
    <i>
      <x v="1184"/>
    </i>
    <i>
      <x v="9343"/>
    </i>
    <i>
      <x v="7495"/>
    </i>
    <i>
      <x v="15474"/>
    </i>
    <i>
      <x v="252"/>
    </i>
    <i>
      <x v="3325"/>
    </i>
    <i>
      <x v="16998"/>
    </i>
    <i>
      <x v="16415"/>
    </i>
    <i>
      <x v="13334"/>
    </i>
    <i>
      <x v="7507"/>
    </i>
    <i>
      <x v="521"/>
    </i>
    <i>
      <x v="12653"/>
    </i>
    <i>
      <x v="5786"/>
    </i>
    <i>
      <x v="8454"/>
    </i>
    <i>
      <x v="775"/>
    </i>
    <i>
      <x v="787"/>
    </i>
    <i>
      <x v="12023"/>
    </i>
    <i>
      <x v="3309"/>
    </i>
    <i>
      <x v="10587"/>
    </i>
    <i>
      <x v="1806"/>
    </i>
    <i>
      <x v="259"/>
    </i>
    <i>
      <x v="4597"/>
    </i>
    <i>
      <x v="10118"/>
    </i>
    <i>
      <x v="3451"/>
    </i>
    <i>
      <x v="12117"/>
    </i>
    <i>
      <x v="1255"/>
    </i>
    <i>
      <x v="4466"/>
    </i>
    <i>
      <x v="17620"/>
    </i>
    <i>
      <x v="14307"/>
    </i>
    <i>
      <x v="12414"/>
    </i>
    <i>
      <x v="5828"/>
    </i>
    <i>
      <x v="2811"/>
    </i>
    <i>
      <x v="3952"/>
    </i>
    <i>
      <x v="4850"/>
    </i>
    <i>
      <x v="9660"/>
    </i>
    <i>
      <x v="17588"/>
    </i>
    <i>
      <x v="5886"/>
    </i>
    <i>
      <x v="16071"/>
    </i>
    <i>
      <x v="7138"/>
    </i>
    <i>
      <x v="6994"/>
    </i>
    <i>
      <x v="16094"/>
    </i>
    <i>
      <x v="16400"/>
    </i>
    <i>
      <x v="5350"/>
    </i>
    <i>
      <x v="15274"/>
    </i>
    <i>
      <x v="7864"/>
    </i>
    <i>
      <x v="12878"/>
    </i>
    <i>
      <x v="15760"/>
    </i>
    <i>
      <x v="17299"/>
    </i>
    <i>
      <x v="3540"/>
    </i>
    <i>
      <x v="10541"/>
    </i>
    <i>
      <x v="7245"/>
    </i>
    <i>
      <x v="11558"/>
    </i>
    <i>
      <x v="7387"/>
    </i>
    <i>
      <x v="6294"/>
    </i>
    <i>
      <x v="14544"/>
    </i>
    <i>
      <x v="1218"/>
    </i>
    <i>
      <x v="16029"/>
    </i>
    <i>
      <x v="3135"/>
    </i>
    <i>
      <x v="1037"/>
    </i>
    <i>
      <x v="13559"/>
    </i>
    <i>
      <x v="12306"/>
    </i>
    <i>
      <x v="791"/>
    </i>
    <i>
      <x v="8965"/>
    </i>
    <i>
      <x v="17084"/>
    </i>
    <i>
      <x v="1790"/>
    </i>
    <i>
      <x v="13382"/>
    </i>
    <i>
      <x v="12468"/>
    </i>
    <i>
      <x v="16098"/>
    </i>
    <i>
      <x v="15204"/>
    </i>
    <i>
      <x v="3974"/>
    </i>
    <i>
      <x v="2792"/>
    </i>
    <i>
      <x v="7795"/>
    </i>
    <i>
      <x v="16894"/>
    </i>
    <i>
      <x v="16123"/>
    </i>
    <i>
      <x v="5122"/>
    </i>
    <i>
      <x v="16820"/>
    </i>
    <i>
      <x v="6263"/>
    </i>
    <i>
      <x v="8616"/>
    </i>
    <i>
      <x v="10667"/>
    </i>
    <i>
      <x v="767"/>
    </i>
    <i>
      <x v="10703"/>
    </i>
    <i>
      <x v="23"/>
    </i>
    <i>
      <x v="18342"/>
    </i>
    <i>
      <x v="15918"/>
    </i>
    <i>
      <x v="13882"/>
    </i>
    <i>
      <x v="14598"/>
    </i>
    <i>
      <x v="16822"/>
    </i>
    <i>
      <x v="16829"/>
    </i>
    <i>
      <x v="13611"/>
    </i>
    <i>
      <x v="12542"/>
    </i>
    <i>
      <x v="9005"/>
    </i>
    <i>
      <x v="7223"/>
    </i>
    <i>
      <x v="1210"/>
    </i>
    <i>
      <x v="2626"/>
    </i>
    <i>
      <x v="9395"/>
    </i>
    <i>
      <x v="2251"/>
    </i>
    <i>
      <x v="17656"/>
    </i>
    <i>
      <x v="6993"/>
    </i>
    <i>
      <x v="17692"/>
    </i>
    <i>
      <x v="1449"/>
    </i>
    <i>
      <x v="14394"/>
    </i>
    <i>
      <x v="18312"/>
    </i>
    <i>
      <x v="1969"/>
    </i>
    <i>
      <x v="15707"/>
    </i>
    <i>
      <x v="8204"/>
    </i>
    <i>
      <x v="3014"/>
    </i>
    <i>
      <x v="12613"/>
    </i>
    <i>
      <x v="13842"/>
    </i>
    <i>
      <x v="14411"/>
    </i>
    <i>
      <x v="15674"/>
    </i>
    <i>
      <x v="4583"/>
    </i>
    <i>
      <x v="333"/>
    </i>
    <i>
      <x v="2653"/>
    </i>
    <i>
      <x v="5881"/>
    </i>
    <i>
      <x v="12475"/>
    </i>
    <i>
      <x v="2457"/>
    </i>
    <i>
      <x v="11172"/>
    </i>
    <i>
      <x v="17523"/>
    </i>
    <i>
      <x v="547"/>
    </i>
    <i>
      <x v="13992"/>
    </i>
    <i>
      <x v="15434"/>
    </i>
    <i>
      <x v="8379"/>
    </i>
    <i>
      <x v="12854"/>
    </i>
    <i>
      <x v="7670"/>
    </i>
    <i>
      <x v="7026"/>
    </i>
    <i>
      <x v="9703"/>
    </i>
    <i>
      <x v="3748"/>
    </i>
    <i>
      <x v="7992"/>
    </i>
    <i>
      <x v="436"/>
    </i>
    <i>
      <x v="1871"/>
    </i>
    <i>
      <x v="7711"/>
    </i>
    <i>
      <x v="2199"/>
    </i>
    <i>
      <x v="11370"/>
    </i>
    <i>
      <x v="7690"/>
    </i>
    <i>
      <x v="12581"/>
    </i>
    <i>
      <x v="17165"/>
    </i>
    <i>
      <x v="2274"/>
    </i>
    <i>
      <x v="9420"/>
    </i>
    <i>
      <x v="16217"/>
    </i>
    <i>
      <x v="7110"/>
    </i>
    <i>
      <x v="4035"/>
    </i>
    <i>
      <x v="8837"/>
    </i>
    <i>
      <x v="1515"/>
    </i>
    <i>
      <x v="16395"/>
    </i>
    <i>
      <x v="350"/>
    </i>
    <i>
      <x v="13456"/>
    </i>
    <i>
      <x v="14066"/>
    </i>
    <i>
      <x v="14316"/>
    </i>
    <i>
      <x v="11578"/>
    </i>
    <i>
      <x v="290"/>
    </i>
    <i>
      <x v="17366"/>
    </i>
    <i>
      <x v="4377"/>
    </i>
    <i>
      <x v="2764"/>
    </i>
    <i>
      <x v="3129"/>
    </i>
    <i>
      <x v="4437"/>
    </i>
    <i>
      <x v="11903"/>
    </i>
    <i>
      <x v="7412"/>
    </i>
    <i>
      <x v="3482"/>
    </i>
    <i>
      <x v="1424"/>
    </i>
    <i>
      <x v="1786"/>
    </i>
    <i>
      <x v="5884"/>
    </i>
    <i>
      <x v="17575"/>
    </i>
    <i>
      <x v="2542"/>
    </i>
    <i>
      <x v="4257"/>
    </i>
    <i>
      <x v="12221"/>
    </i>
    <i>
      <x v="6119"/>
    </i>
    <i>
      <x v="3538"/>
    </i>
    <i>
      <x v="16494"/>
    </i>
    <i>
      <x v="11296"/>
    </i>
    <i>
      <x v="3287"/>
    </i>
    <i>
      <x v="17145"/>
    </i>
    <i>
      <x v="9076"/>
    </i>
    <i>
      <x v="12323"/>
    </i>
    <i>
      <x v="15919"/>
    </i>
    <i>
      <x v="1550"/>
    </i>
    <i>
      <x v="17345"/>
    </i>
    <i>
      <x v="14418"/>
    </i>
    <i>
      <x v="10674"/>
    </i>
    <i>
      <x v="15082"/>
    </i>
    <i>
      <x v="17143"/>
    </i>
    <i>
      <x v="2497"/>
    </i>
    <i>
      <x v="14726"/>
    </i>
    <i>
      <x v="17076"/>
    </i>
    <i>
      <x v="9210"/>
    </i>
    <i>
      <x v="2663"/>
    </i>
    <i>
      <x v="4742"/>
    </i>
    <i>
      <x v="4053"/>
    </i>
    <i>
      <x v="6335"/>
    </i>
    <i>
      <x v="13873"/>
    </i>
    <i>
      <x v="7770"/>
    </i>
    <i>
      <x v="9785"/>
    </i>
    <i>
      <x v="5480"/>
    </i>
    <i>
      <x v="12780"/>
    </i>
    <i>
      <x v="2042"/>
    </i>
    <i>
      <x v="13983"/>
    </i>
    <i>
      <x v="714"/>
    </i>
    <i>
      <x v="16629"/>
    </i>
    <i>
      <x v="8288"/>
    </i>
    <i>
      <x v="3796"/>
    </i>
    <i>
      <x v="14116"/>
    </i>
    <i>
      <x v="12877"/>
    </i>
    <i>
      <x v="2964"/>
    </i>
    <i>
      <x v="11475"/>
    </i>
    <i>
      <x v="14944"/>
    </i>
    <i>
      <x v="6914"/>
    </i>
    <i>
      <x v="10636"/>
    </i>
    <i>
      <x v="1294"/>
    </i>
    <i>
      <x v="7042"/>
    </i>
    <i>
      <x v="14869"/>
    </i>
    <i>
      <x v="6554"/>
    </i>
    <i>
      <x v="13740"/>
    </i>
    <i>
      <x v="9075"/>
    </i>
    <i>
      <x v="1995"/>
    </i>
    <i>
      <x v="5131"/>
    </i>
    <i>
      <x v="5039"/>
    </i>
    <i>
      <x v="1013"/>
    </i>
    <i>
      <x v="2240"/>
    </i>
    <i>
      <x v="9589"/>
    </i>
    <i>
      <x v="7913"/>
    </i>
    <i>
      <x v="15418"/>
    </i>
    <i>
      <x v="16675"/>
    </i>
    <i>
      <x v="14749"/>
    </i>
    <i>
      <x v="8440"/>
    </i>
    <i>
      <x v="3082"/>
    </i>
    <i>
      <x v="15842"/>
    </i>
    <i>
      <x v="2033"/>
    </i>
    <i>
      <x v="9012"/>
    </i>
    <i>
      <x v="9213"/>
    </i>
    <i>
      <x v="8274"/>
    </i>
    <i>
      <x v="12895"/>
    </i>
    <i>
      <x v="3489"/>
    </i>
    <i>
      <x v="3890"/>
    </i>
    <i>
      <x v="15154"/>
    </i>
    <i>
      <x v="9818"/>
    </i>
    <i>
      <x v="6769"/>
    </i>
    <i>
      <x v="6744"/>
    </i>
    <i>
      <x v="13436"/>
    </i>
    <i>
      <x v="1093"/>
    </i>
    <i>
      <x v="12973"/>
    </i>
    <i>
      <x v="3041"/>
    </i>
    <i>
      <x v="8655"/>
    </i>
    <i>
      <x v="6728"/>
    </i>
    <i>
      <x v="13923"/>
    </i>
    <i>
      <x v="15362"/>
    </i>
    <i>
      <x v="12924"/>
    </i>
    <i>
      <x v="7435"/>
    </i>
    <i>
      <x v="13812"/>
    </i>
    <i>
      <x v="8227"/>
    </i>
    <i>
      <x v="16282"/>
    </i>
    <i>
      <x v="15197"/>
    </i>
    <i>
      <x v="16977"/>
    </i>
    <i>
      <x v="12345"/>
    </i>
    <i>
      <x v="11020"/>
    </i>
    <i>
      <x v="9676"/>
    </i>
    <i>
      <x v="16767"/>
    </i>
    <i>
      <x v="13333"/>
    </i>
    <i>
      <x v="3169"/>
    </i>
    <i>
      <x v="11862"/>
    </i>
    <i>
      <x v="13831"/>
    </i>
    <i>
      <x v="11626"/>
    </i>
    <i>
      <x v="8842"/>
    </i>
    <i>
      <x v="14064"/>
    </i>
    <i>
      <x v="12716"/>
    </i>
    <i>
      <x v="16506"/>
    </i>
    <i>
      <x v="8479"/>
    </i>
    <i>
      <x v="12320"/>
    </i>
    <i>
      <x v="10961"/>
    </i>
    <i>
      <x v="17014"/>
    </i>
    <i>
      <x v="3472"/>
    </i>
    <i>
      <x v="4743"/>
    </i>
    <i>
      <x v="8804"/>
    </i>
    <i>
      <x v="8706"/>
    </i>
    <i>
      <x v="14689"/>
    </i>
    <i>
      <x v="1562"/>
    </i>
    <i>
      <x v="741"/>
    </i>
    <i>
      <x v="4603"/>
    </i>
    <i>
      <x v="15528"/>
    </i>
    <i>
      <x v="7830"/>
    </i>
    <i>
      <x v="3964"/>
    </i>
    <i>
      <x v="15358"/>
    </i>
    <i>
      <x v="7741"/>
    </i>
    <i>
      <x v="17446"/>
    </i>
    <i>
      <x v="12299"/>
    </i>
    <i>
      <x v="15198"/>
    </i>
    <i>
      <x v="4630"/>
    </i>
    <i>
      <x v="651"/>
    </i>
    <i>
      <x v="6163"/>
    </i>
    <i>
      <x v="10296"/>
    </i>
    <i>
      <x v="1078"/>
    </i>
    <i>
      <x v="4411"/>
    </i>
    <i>
      <x v="16974"/>
    </i>
    <i>
      <x v="14472"/>
    </i>
    <i>
      <x v="11443"/>
    </i>
    <i>
      <x v="872"/>
    </i>
    <i>
      <x v="6954"/>
    </i>
    <i>
      <x v="15534"/>
    </i>
    <i>
      <x v="9546"/>
    </i>
    <i>
      <x v="5604"/>
    </i>
    <i>
      <x v="7595"/>
    </i>
    <i>
      <x v="12146"/>
    </i>
    <i>
      <x v="13756"/>
    </i>
    <i>
      <x v="7095"/>
    </i>
    <i>
      <x v="13323"/>
    </i>
    <i>
      <x v="10685"/>
    </i>
    <i>
      <x v="7305"/>
    </i>
    <i>
      <x v="13719"/>
    </i>
    <i>
      <x v="3646"/>
    </i>
    <i>
      <x v="2097"/>
    </i>
    <i>
      <x v="7782"/>
    </i>
    <i>
      <x v="6763"/>
    </i>
    <i>
      <x v="2758"/>
    </i>
    <i>
      <x v="6146"/>
    </i>
    <i>
      <x v="11779"/>
    </i>
    <i>
      <x v="2303"/>
    </i>
    <i>
      <x v="4260"/>
    </i>
    <i>
      <x v="3328"/>
    </i>
    <i>
      <x v="15655"/>
    </i>
    <i>
      <x v="7848"/>
    </i>
    <i>
      <x v="9884"/>
    </i>
    <i>
      <x v="15386"/>
    </i>
    <i>
      <x v="11635"/>
    </i>
    <i>
      <x v="6388"/>
    </i>
    <i>
      <x v="6865"/>
    </i>
    <i>
      <x v="6015"/>
    </i>
    <i>
      <x v="4839"/>
    </i>
    <i>
      <x v="16185"/>
    </i>
    <i>
      <x v="14993"/>
    </i>
    <i>
      <x v="12548"/>
    </i>
    <i>
      <x v="11303"/>
    </i>
    <i>
      <x v="4877"/>
    </i>
    <i>
      <x v="15773"/>
    </i>
    <i>
      <x v="13249"/>
    </i>
    <i>
      <x v="12207"/>
    </i>
    <i>
      <x v="15460"/>
    </i>
    <i>
      <x v="14243"/>
    </i>
    <i>
      <x v="7900"/>
    </i>
    <i>
      <x v="13978"/>
    </i>
    <i>
      <x v="4185"/>
    </i>
    <i>
      <x v="10016"/>
    </i>
    <i>
      <x v="680"/>
    </i>
    <i>
      <x v="3993"/>
    </i>
    <i>
      <x v="3367"/>
    </i>
    <i>
      <x v="7229"/>
    </i>
    <i>
      <x v="10443"/>
    </i>
    <i>
      <x v="14120"/>
    </i>
    <i>
      <x v="5632"/>
    </i>
    <i>
      <x v="13417"/>
    </i>
    <i>
      <x v="9130"/>
    </i>
    <i>
      <x v="3907"/>
    </i>
    <i>
      <x v="8862"/>
    </i>
    <i>
      <x v="11069"/>
    </i>
    <i>
      <x v="15912"/>
    </i>
    <i>
      <x v="3146"/>
    </i>
    <i>
      <x v="4804"/>
    </i>
    <i>
      <x v="12571"/>
    </i>
    <i>
      <x v="9912"/>
    </i>
    <i>
      <x v="13908"/>
    </i>
    <i>
      <x v="15490"/>
    </i>
    <i>
      <x v="9476"/>
    </i>
    <i>
      <x v="16864"/>
    </i>
    <i>
      <x v="7849"/>
    </i>
    <i>
      <x v="13807"/>
    </i>
    <i>
      <x v="1938"/>
    </i>
    <i>
      <x v="13404"/>
    </i>
    <i>
      <x v="15206"/>
    </i>
    <i>
      <x v="5850"/>
    </i>
    <i>
      <x v="11218"/>
    </i>
    <i>
      <x v="8565"/>
    </i>
    <i>
      <x v="15461"/>
    </i>
    <i>
      <x v="14313"/>
    </i>
    <i>
      <x v="2134"/>
    </i>
    <i>
      <x v="6323"/>
    </i>
    <i>
      <x v="2369"/>
    </i>
    <i>
      <x v="9798"/>
    </i>
    <i>
      <x v="1669"/>
    </i>
    <i>
      <x v="3518"/>
    </i>
    <i>
      <x v="9518"/>
    </i>
    <i>
      <x v="9903"/>
    </i>
    <i>
      <x v="18285"/>
    </i>
    <i>
      <x v="5041"/>
    </i>
    <i>
      <x v="3172"/>
    </i>
    <i>
      <x v="11682"/>
    </i>
    <i>
      <x v="5124"/>
    </i>
    <i>
      <x v="7731"/>
    </i>
    <i>
      <x v="7962"/>
    </i>
    <i>
      <x v="11035"/>
    </i>
    <i>
      <x v="822"/>
    </i>
    <i>
      <x v="2300"/>
    </i>
    <i>
      <x v="9576"/>
    </i>
    <i>
      <x v="9774"/>
    </i>
    <i>
      <x v="13041"/>
    </i>
    <i>
      <x v="14499"/>
    </i>
    <i>
      <x v="3452"/>
    </i>
    <i>
      <x v="2556"/>
    </i>
    <i>
      <x v="11941"/>
    </i>
    <i>
      <x v="9951"/>
    </i>
    <i>
      <x v="14759"/>
    </i>
    <i>
      <x v="2475"/>
    </i>
    <i>
      <x v="10218"/>
    </i>
    <i>
      <x v="1851"/>
    </i>
    <i>
      <x v="1429"/>
    </i>
    <i>
      <x v="10942"/>
    </i>
    <i>
      <x v="10546"/>
    </i>
    <i>
      <x v="1341"/>
    </i>
    <i>
      <x v="743"/>
    </i>
    <i>
      <x v="191"/>
    </i>
    <i>
      <x v="13662"/>
    </i>
    <i>
      <x v="12569"/>
    </i>
    <i>
      <x v="9939"/>
    </i>
    <i>
      <x v="12530"/>
    </i>
    <i>
      <x v="18137"/>
    </i>
    <i>
      <x v="8076"/>
    </i>
    <i>
      <x v="5659"/>
    </i>
    <i>
      <x v="2558"/>
    </i>
    <i>
      <x v="16594"/>
    </i>
    <i>
      <x v="10805"/>
    </i>
    <i>
      <x v="7473"/>
    </i>
    <i>
      <x v="7498"/>
    </i>
    <i>
      <x v="1321"/>
    </i>
    <i>
      <x v="16495"/>
    </i>
    <i>
      <x v="12540"/>
    </i>
    <i>
      <x v="3814"/>
    </i>
    <i>
      <x v="12101"/>
    </i>
    <i>
      <x v="15166"/>
    </i>
    <i>
      <x v="6437"/>
    </i>
    <i>
      <x v="9991"/>
    </i>
    <i>
      <x v="9542"/>
    </i>
    <i>
      <x v="14813"/>
    </i>
    <i>
      <x v="18344"/>
    </i>
    <i>
      <x v="3559"/>
    </i>
    <i>
      <x v="17741"/>
    </i>
    <i>
      <x v="1497"/>
    </i>
    <i>
      <x v="15572"/>
    </i>
    <i>
      <x v="16636"/>
    </i>
    <i>
      <x v="17839"/>
    </i>
    <i>
      <x v="8640"/>
    </i>
    <i>
      <x v="9158"/>
    </i>
    <i>
      <x v="8738"/>
    </i>
    <i>
      <x v="4835"/>
    </i>
    <i>
      <x v="8987"/>
    </i>
    <i>
      <x v="9586"/>
    </i>
    <i>
      <x v="2787"/>
    </i>
    <i>
      <x v="11245"/>
    </i>
    <i>
      <x v="5089"/>
    </i>
    <i>
      <x v="1215"/>
    </i>
    <i>
      <x v="16124"/>
    </i>
    <i>
      <x v="16740"/>
    </i>
    <i>
      <x v="13917"/>
    </i>
    <i>
      <x v="449"/>
    </i>
    <i>
      <x v="2793"/>
    </i>
    <i>
      <x v="6804"/>
    </i>
    <i>
      <x v="3707"/>
    </i>
    <i>
      <x v="15347"/>
    </i>
    <i>
      <x v="2197"/>
    </i>
    <i>
      <x v="2571"/>
    </i>
    <i>
      <x v="17710"/>
    </i>
    <i>
      <x v="16422"/>
    </i>
    <i>
      <x v="10489"/>
    </i>
    <i>
      <x v="4674"/>
    </i>
    <i>
      <x v="6077"/>
    </i>
    <i>
      <x v="179"/>
    </i>
    <i>
      <x v="1667"/>
    </i>
    <i>
      <x v="1800"/>
    </i>
    <i>
      <x v="14179"/>
    </i>
    <i>
      <x v="5932"/>
    </i>
    <i>
      <x v="3611"/>
    </i>
    <i>
      <x v="14202"/>
    </i>
    <i>
      <x v="10452"/>
    </i>
    <i>
      <x v="8273"/>
    </i>
    <i>
      <x v="227"/>
    </i>
    <i>
      <x v="9948"/>
    </i>
    <i>
      <x v="4543"/>
    </i>
    <i>
      <x v="1798"/>
    </i>
    <i>
      <x v="5929"/>
    </i>
    <i>
      <x v="15222"/>
    </i>
    <i>
      <x v="5573"/>
    </i>
    <i>
      <x v="6120"/>
    </i>
    <i>
      <x v="1032"/>
    </i>
    <i>
      <x v="2280"/>
    </i>
    <i>
      <x v="12773"/>
    </i>
    <i>
      <x v="15812"/>
    </i>
    <i>
      <x v="3352"/>
    </i>
    <i>
      <x v="6267"/>
    </i>
    <i>
      <x v="1043"/>
    </i>
    <i>
      <x v="3032"/>
    </i>
    <i>
      <x v="8856"/>
    </i>
    <i>
      <x v="6374"/>
    </i>
    <i>
      <x v="8873"/>
    </i>
    <i>
      <x v="100"/>
    </i>
    <i>
      <x v="3189"/>
    </i>
    <i>
      <x v="14692"/>
    </i>
    <i>
      <x v="2311"/>
    </i>
    <i>
      <x v="958"/>
    </i>
    <i>
      <x v="14988"/>
    </i>
    <i>
      <x v="12610"/>
    </i>
    <i>
      <x v="2479"/>
    </i>
    <i>
      <x v="13481"/>
    </i>
    <i>
      <x v="3742"/>
    </i>
    <i>
      <x v="7058"/>
    </i>
    <i>
      <x v="5532"/>
    </i>
    <i>
      <x v="15201"/>
    </i>
    <i>
      <x v="12504"/>
    </i>
    <i>
      <x v="13118"/>
    </i>
    <i>
      <x v="1922"/>
    </i>
    <i>
      <x v="18367"/>
    </i>
    <i>
      <x v="4548"/>
    </i>
    <i>
      <x v="13465"/>
    </i>
    <i>
      <x v="14983"/>
    </i>
    <i>
      <x v="17"/>
    </i>
    <i>
      <x v="7454"/>
    </i>
    <i>
      <x v="9465"/>
    </i>
    <i>
      <x v="11595"/>
    </i>
    <i>
      <x v="377"/>
    </i>
    <i>
      <x v="7375"/>
    </i>
    <i>
      <x v="8930"/>
    </i>
    <i>
      <x v="9622"/>
    </i>
    <i>
      <x v="17995"/>
    </i>
    <i>
      <x v="2905"/>
    </i>
    <i>
      <x v="13657"/>
    </i>
    <i>
      <x v="565"/>
    </i>
    <i>
      <x v="17573"/>
    </i>
    <i>
      <x v="8724"/>
    </i>
    <i>
      <x v="15112"/>
    </i>
    <i>
      <x v="12275"/>
    </i>
    <i>
      <x v="14768"/>
    </i>
    <i>
      <x v="11232"/>
    </i>
    <i>
      <x v="16652"/>
    </i>
    <i>
      <x v="8298"/>
    </i>
    <i>
      <x v="12921"/>
    </i>
    <i>
      <x v="763"/>
    </i>
    <i>
      <x v="2536"/>
    </i>
    <i>
      <x v="2816"/>
    </i>
    <i>
      <x v="15339"/>
    </i>
    <i>
      <x v="12611"/>
    </i>
    <i>
      <x v="11566"/>
    </i>
    <i>
      <x v="14753"/>
    </i>
    <i>
      <x v="14549"/>
    </i>
    <i>
      <x v="15712"/>
    </i>
    <i>
      <x v="9921"/>
    </i>
    <i>
      <x v="13577"/>
    </i>
    <i>
      <x v="13654"/>
    </i>
    <i>
      <x v="5351"/>
    </i>
    <i>
      <x v="5574"/>
    </i>
    <i>
      <x v="7832"/>
    </i>
    <i>
      <x v="396"/>
    </i>
    <i>
      <x v="3158"/>
    </i>
    <i>
      <x v="1766"/>
    </i>
    <i>
      <x v="3252"/>
    </i>
    <i>
      <x v="1866"/>
    </i>
    <i>
      <x v="477"/>
    </i>
    <i>
      <x v="9781"/>
    </i>
    <i>
      <x v="12603"/>
    </i>
    <i>
      <x v="3597"/>
    </i>
    <i>
      <x v="9667"/>
    </i>
    <i>
      <x v="448"/>
    </i>
    <i>
      <x v="12737"/>
    </i>
    <i>
      <x v="18172"/>
    </i>
    <i>
      <x v="13697"/>
    </i>
    <i>
      <x v="15980"/>
    </i>
    <i>
      <x v="4964"/>
    </i>
    <i>
      <x v="868"/>
    </i>
    <i>
      <x v="5725"/>
    </i>
    <i>
      <x v="9585"/>
    </i>
    <i>
      <x v="14022"/>
    </i>
    <i>
      <x v="10907"/>
    </i>
    <i>
      <x v="7052"/>
    </i>
    <i>
      <x v="13626"/>
    </i>
    <i>
      <x v="7258"/>
    </i>
    <i>
      <x v="4350"/>
    </i>
    <i>
      <x v="717"/>
    </i>
    <i>
      <x v="6229"/>
    </i>
    <i>
      <x v="8519"/>
    </i>
    <i>
      <x v="2030"/>
    </i>
    <i>
      <x v="1133"/>
    </i>
    <i>
      <x v="10974"/>
    </i>
    <i>
      <x v="17119"/>
    </i>
    <i>
      <x v="13407"/>
    </i>
    <i>
      <x v="6136"/>
    </i>
    <i>
      <x v="16600"/>
    </i>
    <i>
      <x v="17317"/>
    </i>
    <i>
      <x v="6063"/>
    </i>
    <i>
      <x v="10311"/>
    </i>
    <i>
      <x v="9165"/>
    </i>
    <i>
      <x v="17135"/>
    </i>
    <i>
      <x v="8821"/>
    </i>
    <i>
      <x v="1556"/>
    </i>
    <i>
      <x v="6524"/>
    </i>
    <i>
      <x v="7514"/>
    </i>
    <i>
      <x v="14787"/>
    </i>
    <i>
      <x v="12204"/>
    </i>
    <i>
      <x v="11585"/>
    </i>
    <i>
      <x v="7146"/>
    </i>
    <i>
      <x v="3517"/>
    </i>
    <i>
      <x v="744"/>
    </i>
    <i>
      <x v="2440"/>
    </i>
    <i>
      <x v="6592"/>
    </i>
    <i>
      <x v="195"/>
    </i>
    <i>
      <x v="2603"/>
    </i>
    <i>
      <x v="178"/>
    </i>
    <i>
      <x v="14720"/>
    </i>
    <i>
      <x v="4391"/>
    </i>
    <i>
      <x v="18104"/>
    </i>
    <i>
      <x v="1875"/>
    </i>
    <i>
      <x v="4412"/>
    </i>
    <i>
      <x v="1989"/>
    </i>
    <i>
      <x v="13955"/>
    </i>
    <i>
      <x v="10603"/>
    </i>
    <i>
      <x v="15332"/>
    </i>
    <i>
      <x v="12805"/>
    </i>
    <i>
      <x v="5091"/>
    </i>
    <i>
      <x v="17901"/>
    </i>
    <i>
      <x v="12270"/>
    </i>
    <i>
      <x v="3385"/>
    </i>
    <i>
      <x v="1054"/>
    </i>
    <i>
      <x v="6796"/>
    </i>
    <i>
      <x v="5200"/>
    </i>
    <i>
      <x v="10995"/>
    </i>
    <i>
      <x v="12762"/>
    </i>
    <i>
      <x v="15544"/>
    </i>
    <i>
      <x v="9204"/>
    </i>
    <i>
      <x v="14123"/>
    </i>
    <i>
      <x v="11701"/>
    </i>
    <i>
      <x v="16393"/>
    </i>
    <i>
      <x v="3174"/>
    </i>
    <i>
      <x v="13660"/>
    </i>
    <i>
      <x v="9318"/>
    </i>
    <i>
      <x v="657"/>
    </i>
    <i>
      <x v="9391"/>
    </i>
    <i>
      <x v="1259"/>
    </i>
    <i>
      <x v="1959"/>
    </i>
    <i>
      <x v="6951"/>
    </i>
    <i>
      <x v="13112"/>
    </i>
    <i>
      <x v="3322"/>
    </i>
    <i>
      <x v="16993"/>
    </i>
    <i>
      <x v="2308"/>
    </i>
    <i>
      <x v="3126"/>
    </i>
    <i>
      <x v="15437"/>
    </i>
    <i>
      <x v="12131"/>
    </i>
    <i>
      <x v="16244"/>
    </i>
    <i>
      <x v="13671"/>
    </i>
    <i>
      <x v="17742"/>
    </i>
    <i>
      <x v="2159"/>
    </i>
    <i>
      <x v="3807"/>
    </i>
    <i>
      <x v="6770"/>
    </i>
    <i>
      <x v="895"/>
    </i>
    <i>
      <x v="917"/>
    </i>
    <i>
      <x v="12036"/>
    </i>
    <i>
      <x v="3826"/>
    </i>
    <i>
      <x v="10104"/>
    </i>
    <i>
      <x v="17183"/>
    </i>
    <i>
      <x v="692"/>
    </i>
    <i>
      <x v="10342"/>
    </i>
    <i>
      <x v="12142"/>
    </i>
    <i>
      <x v="8380"/>
    </i>
    <i>
      <x v="14848"/>
    </i>
    <i>
      <x v="17580"/>
    </i>
    <i>
      <x v="11338"/>
    </i>
    <i>
      <x v="10945"/>
    </i>
    <i>
      <x v="10694"/>
    </i>
    <i>
      <x v="12061"/>
    </i>
    <i>
      <x v="84"/>
    </i>
    <i>
      <x v="5419"/>
    </i>
    <i>
      <x v="9412"/>
    </i>
    <i>
      <x v="7577"/>
    </i>
    <i>
      <x v="16615"/>
    </i>
    <i>
      <x v="2658"/>
    </i>
    <i>
      <x v="17251"/>
    </i>
    <i>
      <x v="915"/>
    </i>
    <i>
      <x v="8265"/>
    </i>
    <i>
      <x v="13293"/>
    </i>
    <i>
      <x v="11124"/>
    </i>
    <i>
      <x v="12861"/>
    </i>
    <i>
      <x v="8899"/>
    </i>
    <i>
      <x v="14406"/>
    </i>
    <i>
      <x v="5995"/>
    </i>
    <i>
      <x v="9192"/>
    </i>
    <i>
      <x v="10330"/>
    </i>
    <i>
      <x v="6377"/>
    </i>
    <i>
      <x v="10717"/>
    </i>
    <i>
      <x v="598"/>
    </i>
    <i>
      <x v="2887"/>
    </i>
    <i>
      <x v="15161"/>
    </i>
    <i>
      <x v="12350"/>
    </i>
    <i>
      <x v="6142"/>
    </i>
    <i>
      <x v="5876"/>
    </i>
    <i>
      <x v="9080"/>
    </i>
    <i>
      <x v="7902"/>
    </i>
    <i>
      <x v="2052"/>
    </i>
    <i>
      <x v="10100"/>
    </i>
    <i>
      <x v="7345"/>
    </i>
    <i>
      <x v="16937"/>
    </i>
    <i>
      <x v="6913"/>
    </i>
    <i>
      <x v="610"/>
    </i>
    <i>
      <x v="4458"/>
    </i>
    <i>
      <x v="13953"/>
    </i>
    <i>
      <x v="16444"/>
    </i>
    <i>
      <x v="16158"/>
    </i>
    <i>
      <x v="12457"/>
    </i>
    <i>
      <x v="17830"/>
    </i>
    <i>
      <x v="2164"/>
    </i>
    <i>
      <x v="14977"/>
    </i>
    <i>
      <x v="6201"/>
    </i>
    <i>
      <x v="14426"/>
    </i>
    <i>
      <x v="4730"/>
    </i>
    <i>
      <x v="10834"/>
    </i>
    <i>
      <x v="324"/>
    </i>
    <i>
      <x v="5703"/>
    </i>
    <i>
      <x v="2614"/>
    </i>
    <i>
      <x v="18203"/>
    </i>
    <i>
      <x v="7702"/>
    </i>
    <i>
      <x v="12206"/>
    </i>
    <i>
      <x v="6605"/>
    </i>
    <i>
      <x v="3833"/>
    </i>
    <i>
      <x v="3165"/>
    </i>
    <i>
      <x v="2664"/>
    </i>
    <i>
      <x v="8105"/>
    </i>
    <i>
      <x v="4807"/>
    </i>
    <i>
      <x v="16905"/>
    </i>
    <i>
      <x v="5699"/>
    </i>
    <i>
      <x v="16951"/>
    </i>
    <i>
      <x v="12339"/>
    </i>
    <i>
      <x v="17502"/>
    </i>
    <i>
      <x v="3506"/>
    </i>
    <i>
      <x v="14135"/>
    </i>
    <i>
      <x v="14204"/>
    </i>
    <i>
      <x v="16083"/>
    </i>
    <i>
      <x v="5422"/>
    </i>
    <i>
      <x v="9931"/>
    </i>
    <i>
      <x v="13181"/>
    </i>
    <i>
      <x v="3515"/>
    </i>
    <i>
      <x v="11335"/>
    </i>
    <i>
      <x v="7889"/>
    </i>
    <i>
      <x v="1413"/>
    </i>
    <i>
      <x v="17393"/>
    </i>
    <i>
      <x v="17922"/>
    </i>
    <i>
      <x v="15093"/>
    </i>
    <i>
      <x v="16806"/>
    </i>
    <i>
      <x v="7953"/>
    </i>
    <i>
      <x v="3594"/>
    </i>
    <i>
      <x v="2713"/>
    </i>
    <i>
      <x v="16096"/>
    </i>
    <i>
      <x v="10488"/>
    </i>
    <i>
      <x v="1534"/>
    </i>
    <i>
      <x v="941"/>
    </i>
    <i>
      <x v="7441"/>
    </i>
    <i>
      <x v="18204"/>
    </i>
    <i>
      <x v="15958"/>
    </i>
    <i>
      <x v="15877"/>
    </i>
    <i>
      <x v="5577"/>
    </i>
    <i>
      <x v="304"/>
    </i>
    <i>
      <x v="11194"/>
    </i>
    <i>
      <x v="5541"/>
    </i>
    <i>
      <x v="9506"/>
    </i>
    <i>
      <x v="3981"/>
    </i>
    <i>
      <x v="5803"/>
    </i>
    <i>
      <x v="12369"/>
    </i>
    <i>
      <x v="13737"/>
    </i>
    <i>
      <x v="7173"/>
    </i>
    <i>
      <x v="10804"/>
    </i>
    <i>
      <x v="8889"/>
    </i>
    <i>
      <x v="11220"/>
    </i>
    <i>
      <x v="719"/>
    </i>
    <i>
      <x v="12066"/>
    </i>
    <i>
      <x v="5684"/>
    </i>
    <i>
      <x v="2277"/>
    </i>
    <i>
      <x v="11259"/>
    </i>
    <i>
      <x v="17133"/>
    </i>
    <i>
      <x v="8703"/>
    </i>
    <i>
      <x v="18057"/>
    </i>
    <i>
      <x v="5225"/>
    </i>
    <i>
      <x v="650"/>
    </i>
    <i>
      <x v="8450"/>
    </i>
    <i>
      <x v="1297"/>
    </i>
    <i>
      <x v="5226"/>
    </i>
    <i>
      <x v="2783"/>
    </i>
    <i>
      <x v="1328"/>
    </i>
    <i>
      <x v="17787"/>
    </i>
    <i>
      <x v="12744"/>
    </i>
    <i>
      <x v="11359"/>
    </i>
    <i>
      <x v="4060"/>
    </i>
    <i>
      <x v="5169"/>
    </i>
    <i>
      <x v="16088"/>
    </i>
    <i>
      <x v="13150"/>
    </i>
    <i>
      <x v="10382"/>
    </i>
    <i>
      <x v="9039"/>
    </i>
    <i>
      <x v="562"/>
    </i>
    <i>
      <x v="9723"/>
    </i>
    <i>
      <x v="484"/>
    </i>
    <i>
      <x v="12453"/>
    </i>
    <i>
      <x v="1618"/>
    </i>
    <i>
      <x v="16571"/>
    </i>
    <i>
      <x v="13413"/>
    </i>
    <i>
      <x v="9768"/>
    </i>
    <i>
      <x v="16144"/>
    </i>
    <i>
      <x v="4363"/>
    </i>
    <i>
      <x v="6366"/>
    </i>
    <i>
      <x v="5682"/>
    </i>
    <i>
      <x v="13602"/>
    </i>
    <i>
      <x v="14619"/>
    </i>
    <i>
      <x v="15103"/>
    </i>
    <i>
      <x v="6098"/>
    </i>
    <i>
      <x v="813"/>
    </i>
    <i>
      <x v="11083"/>
    </i>
    <i>
      <x v="631"/>
    </i>
    <i>
      <x v="8824"/>
    </i>
    <i>
      <x v="2771"/>
    </i>
    <i>
      <x v="13302"/>
    </i>
    <i>
      <x v="12792"/>
    </i>
    <i>
      <x v="2340"/>
    </i>
    <i>
      <x v="3295"/>
    </i>
    <i>
      <x v="13122"/>
    </i>
    <i>
      <x v="7582"/>
    </i>
    <i>
      <x v="428"/>
    </i>
    <i>
      <x v="5349"/>
    </i>
    <i>
      <x v="4998"/>
    </i>
    <i>
      <x v="11270"/>
    </i>
    <i>
      <x v="16834"/>
    </i>
    <i>
      <x v="3198"/>
    </i>
    <i>
      <x v="1912"/>
    </i>
    <i>
      <x v="7813"/>
    </i>
    <i>
      <x v="3422"/>
    </i>
    <i>
      <x v="4405"/>
    </i>
    <i>
      <x v="2516"/>
    </i>
    <i>
      <x v="18101"/>
    </i>
    <i>
      <x v="16659"/>
    </i>
    <i>
      <x v="18350"/>
    </i>
    <i>
      <x v="10398"/>
    </i>
    <i>
      <x v="5665"/>
    </i>
    <i>
      <x v="4864"/>
    </i>
    <i>
      <x v="9599"/>
    </i>
    <i>
      <x v="9066"/>
    </i>
    <i>
      <x v="15705"/>
    </i>
    <i>
      <x v="10968"/>
    </i>
    <i>
      <x v="15567"/>
    </i>
    <i>
      <x v="16190"/>
    </i>
    <i>
      <x v="13843"/>
    </i>
    <i>
      <x v="6586"/>
    </i>
    <i>
      <x v="701"/>
    </i>
    <i>
      <x v="819"/>
    </i>
    <i>
      <x v="8291"/>
    </i>
    <i>
      <x v="17619"/>
    </i>
    <i>
      <x v="9812"/>
    </i>
    <i>
      <x v="11159"/>
    </i>
    <i>
      <x v="7645"/>
    </i>
    <i>
      <x v="1522"/>
    </i>
    <i>
      <x v="13813"/>
    </i>
    <i>
      <x v="2217"/>
    </i>
    <i>
      <x v="14575"/>
    </i>
    <i>
      <x v="14110"/>
    </i>
    <i>
      <x v="7342"/>
    </i>
    <i>
      <x v="5050"/>
    </i>
    <i>
      <x v="14170"/>
    </i>
    <i>
      <x v="9291"/>
    </i>
    <i>
      <x v="17715"/>
    </i>
    <i>
      <x v="4362"/>
    </i>
    <i>
      <x v="12629"/>
    </i>
    <i>
      <x v="9190"/>
    </i>
    <i>
      <x v="9846"/>
    </i>
    <i>
      <x v="12976"/>
    </i>
    <i>
      <x v="3446"/>
    </i>
    <i>
      <x v="14860"/>
    </i>
    <i>
      <x v="2233"/>
    </i>
    <i>
      <x v="12464"/>
    </i>
    <i>
      <x v="8215"/>
    </i>
    <i>
      <x v="16908"/>
    </i>
    <i>
      <x v="13420"/>
    </i>
    <i>
      <x v="11575"/>
    </i>
    <i>
      <x v="13072"/>
    </i>
    <i>
      <x v="14378"/>
    </i>
    <i>
      <x v="5760"/>
    </i>
    <i>
      <x v="4946"/>
    </i>
    <i>
      <x v="10714"/>
    </i>
    <i>
      <x v="17217"/>
    </i>
    <i>
      <x v="1563"/>
    </i>
    <i>
      <x v="15349"/>
    </i>
    <i>
      <x v="15429"/>
    </i>
    <i>
      <x v="12324"/>
    </i>
    <i>
      <x v="3098"/>
    </i>
    <i>
      <x v="5905"/>
    </i>
    <i>
      <x v="16086"/>
    </i>
    <i>
      <x v="15835"/>
    </i>
    <i>
      <x v="11340"/>
    </i>
    <i>
      <x v="15285"/>
    </i>
    <i>
      <x v="10608"/>
    </i>
    <i>
      <x v="12832"/>
    </i>
    <i>
      <x v="10599"/>
    </i>
    <i>
      <x v="13003"/>
    </i>
    <i>
      <x v="7808"/>
    </i>
    <i>
      <x v="13098"/>
    </i>
    <i>
      <x v="5741"/>
    </i>
    <i>
      <x v="9815"/>
    </i>
    <i>
      <x v="9047"/>
    </i>
    <i>
      <x v="4092"/>
    </i>
    <i>
      <x v="14500"/>
    </i>
    <i>
      <x v="16003"/>
    </i>
    <i>
      <x v="13109"/>
    </i>
    <i>
      <x v="8142"/>
    </i>
    <i>
      <x v="8883"/>
    </i>
    <i>
      <x v="5926"/>
    </i>
    <i>
      <x v="1339"/>
    </i>
    <i>
      <x v="2592"/>
    </i>
    <i>
      <x v="3867"/>
    </i>
    <i>
      <x v="14076"/>
    </i>
    <i>
      <x v="6008"/>
    </i>
    <i>
      <x v="5355"/>
    </i>
    <i>
      <x v="4431"/>
    </i>
    <i>
      <x v="16180"/>
    </i>
    <i>
      <x v="7012"/>
    </i>
    <i>
      <x v="17668"/>
    </i>
    <i>
      <x v="14260"/>
    </i>
    <i>
      <x v="7722"/>
    </i>
    <i>
      <x v="12440"/>
    </i>
    <i>
      <x v="2863"/>
    </i>
    <i>
      <x v="6783"/>
    </i>
    <i>
      <x v="16200"/>
    </i>
    <i>
      <x v="5457"/>
    </i>
    <i>
      <x v="8955"/>
    </i>
    <i>
      <x v="4797"/>
    </i>
    <i>
      <x v="17197"/>
    </i>
    <i>
      <x v="500"/>
    </i>
    <i>
      <x v="13284"/>
    </i>
    <i>
      <x v="8024"/>
    </i>
    <i>
      <x v="12649"/>
    </i>
    <i>
      <x v="1219"/>
    </i>
    <i>
      <x v="4428"/>
    </i>
    <i>
      <x v="16970"/>
    </i>
    <i>
      <x v="8867"/>
    </i>
    <i>
      <x v="8967"/>
    </i>
    <i>
      <x v="11718"/>
    </i>
    <i>
      <x v="9500"/>
    </i>
    <i>
      <x v="8020"/>
    </i>
    <i>
      <x v="13987"/>
    </i>
    <i>
      <x v="5877"/>
    </i>
    <i>
      <x v="1526"/>
    </i>
    <i>
      <x v="14351"/>
    </i>
    <i>
      <x v="10300"/>
    </i>
    <i>
      <x v="11521"/>
    </i>
    <i>
      <x v="1464"/>
    </i>
    <i>
      <x v="3672"/>
    </i>
    <i>
      <x v="7126"/>
    </i>
    <i>
      <x v="12739"/>
    </i>
    <i>
      <x v="1468"/>
    </i>
    <i>
      <x v="7935"/>
    </i>
    <i>
      <x v="17694"/>
    </i>
    <i>
      <x v="9272"/>
    </i>
    <i>
      <x v="6287"/>
    </i>
    <i>
      <x v="17335"/>
    </i>
    <i>
      <x v="13569"/>
    </i>
    <i>
      <x v="9698"/>
    </i>
    <i>
      <x v="6019"/>
    </i>
    <i>
      <x v="8556"/>
    </i>
    <i>
      <x v="11440"/>
    </i>
    <i>
      <x v="4352"/>
    </i>
    <i>
      <x v="17129"/>
    </i>
    <i>
      <x v="16619"/>
    </i>
    <i>
      <x v="10052"/>
    </i>
    <i>
      <x v="14"/>
    </i>
    <i>
      <x v="1402"/>
    </i>
    <i>
      <x v="4646"/>
    </i>
    <i>
      <x v="12640"/>
    </i>
    <i>
      <x v="13996"/>
    </i>
    <i>
      <x v="17627"/>
    </i>
    <i>
      <x v="16721"/>
    </i>
    <i>
      <x v="17809"/>
    </i>
    <i>
      <x v="17241"/>
    </i>
    <i>
      <x v="316"/>
    </i>
    <i>
      <x v="16678"/>
    </i>
    <i>
      <x v="16036"/>
    </i>
    <i>
      <x v="3546"/>
    </i>
    <i>
      <x v="13170"/>
    </i>
    <i>
      <x v="11421"/>
    </i>
    <i>
      <x v="5918"/>
    </i>
    <i>
      <x v="8264"/>
    </i>
    <i>
      <x v="7575"/>
    </i>
    <i>
      <x v="3541"/>
    </i>
    <i>
      <x v="648"/>
    </i>
    <i>
      <x v="10200"/>
    </i>
    <i>
      <x v="15148"/>
    </i>
    <i>
      <x v="18035"/>
    </i>
    <i>
      <x v="15089"/>
    </i>
    <i>
      <x v="6039"/>
    </i>
    <i>
      <x v="15784"/>
    </i>
    <i>
      <x v="10537"/>
    </i>
    <i>
      <x v="7087"/>
    </i>
    <i>
      <x v="874"/>
    </i>
    <i>
      <x v="3"/>
    </i>
    <i>
      <x v="8297"/>
    </i>
    <i>
      <x v="4332"/>
    </i>
    <i>
      <x v="3232"/>
    </i>
    <i>
      <x v="17488"/>
    </i>
    <i>
      <x v="17156"/>
    </i>
    <i>
      <x v="9233"/>
    </i>
    <i>
      <x v="13836"/>
    </i>
    <i>
      <x v="5206"/>
    </i>
    <i>
      <x v="17701"/>
    </i>
    <i>
      <x v="8896"/>
    </i>
    <i>
      <x v="1274"/>
    </i>
    <i>
      <x v="7805"/>
    </i>
    <i>
      <x v="1755"/>
    </i>
    <i>
      <x v="7267"/>
    </i>
    <i>
      <x v="5340"/>
    </i>
    <i>
      <x v="4552"/>
    </i>
    <i>
      <x v="10304"/>
    </i>
    <i>
      <x v="6713"/>
    </i>
    <i>
      <x v="4675"/>
    </i>
    <i>
      <x v="5293"/>
    </i>
    <i>
      <x v="18263"/>
    </i>
    <i>
      <x v="10459"/>
    </i>
    <i>
      <x v="1368"/>
    </i>
    <i>
      <x v="13898"/>
    </i>
    <i>
      <x v="15163"/>
    </i>
    <i>
      <x v="3366"/>
    </i>
    <i>
      <x v="134"/>
    </i>
    <i>
      <x v="2896"/>
    </i>
    <i>
      <x v="14630"/>
    </i>
    <i>
      <x v="10964"/>
    </i>
    <i>
      <x v="17379"/>
    </i>
    <i>
      <x v="13152"/>
    </i>
    <i>
      <x v="16286"/>
    </i>
    <i>
      <x v="1319"/>
    </i>
    <i>
      <x v="7338"/>
    </i>
    <i>
      <x v="1045"/>
    </i>
    <i>
      <x v="17067"/>
    </i>
    <i>
      <x v="8582"/>
    </i>
    <i>
      <x v="4464"/>
    </i>
    <i>
      <x v="7573"/>
    </i>
    <i>
      <x v="9406"/>
    </i>
    <i>
      <x v="7991"/>
    </i>
    <i>
      <x v="12912"/>
    </i>
    <i>
      <x v="2456"/>
    </i>
    <i>
      <x v="9762"/>
    </i>
    <i>
      <x v="3938"/>
    </i>
    <i>
      <x v="11432"/>
    </i>
    <i>
      <x v="1326"/>
    </i>
    <i>
      <x v="11930"/>
    </i>
    <i>
      <x v="689"/>
    </i>
    <i>
      <x v="1577"/>
    </i>
    <i>
      <x v="114"/>
    </i>
    <i>
      <x v="2687"/>
    </i>
    <i>
      <x v="16236"/>
    </i>
    <i>
      <x v="12196"/>
    </i>
    <i>
      <x v="16342"/>
    </i>
    <i>
      <x v="9003"/>
    </i>
    <i>
      <x v="16301"/>
    </i>
    <i>
      <x v="6449"/>
    </i>
    <i>
      <x v="17490"/>
    </i>
    <i>
      <x v="2857"/>
    </i>
    <i>
      <x v="15702"/>
    </i>
    <i>
      <x v="16700"/>
    </i>
    <i>
      <x v="10684"/>
    </i>
    <i>
      <x v="2640"/>
    </i>
    <i>
      <x v="14916"/>
    </i>
    <i>
      <x v="5708"/>
    </i>
    <i>
      <x v="5949"/>
    </i>
    <i>
      <x v="4940"/>
    </i>
    <i>
      <x v="14764"/>
    </i>
    <i>
      <x v="10067"/>
    </i>
    <i>
      <x v="6398"/>
    </i>
    <i>
      <x v="7949"/>
    </i>
    <i>
      <x v="45"/>
    </i>
    <i>
      <x v="12080"/>
    </i>
    <i>
      <x v="14736"/>
    </i>
    <i>
      <x v="3945"/>
    </i>
    <i>
      <x v="15176"/>
    </i>
    <i>
      <x v="13896"/>
    </i>
    <i>
      <x v="4623"/>
    </i>
    <i>
      <x v="12862"/>
    </i>
    <i>
      <x v="11238"/>
    </i>
    <i>
      <x v="3642"/>
    </i>
    <i>
      <x v="5245"/>
    </i>
    <i>
      <x v="3997"/>
    </i>
    <i>
      <x v="10672"/>
    </i>
    <i>
      <x v="2994"/>
    </i>
    <i>
      <x v="5448"/>
    </i>
    <i>
      <x v="14903"/>
    </i>
    <i>
      <x v="11696"/>
    </i>
    <i>
      <x v="2574"/>
    </i>
    <i>
      <x v="5192"/>
    </i>
    <i>
      <x v="13338"/>
    </i>
    <i>
      <x v="10391"/>
    </i>
    <i>
      <x v="11584"/>
    </i>
    <i>
      <x v="5780"/>
    </i>
    <i>
      <x v="3917"/>
    </i>
    <i>
      <x v="956"/>
    </i>
    <i>
      <x v="17638"/>
    </i>
    <i>
      <x v="11290"/>
    </i>
    <i>
      <x v="10254"/>
    </i>
    <i>
      <x v="7307"/>
    </i>
    <i>
      <x v="7139"/>
    </i>
    <i>
      <x v="7784"/>
    </i>
    <i>
      <x v="9847"/>
    </i>
    <i>
      <x v="5016"/>
    </i>
    <i>
      <x v="16146"/>
    </i>
    <i>
      <x v="14468"/>
    </i>
    <i>
      <x v="723"/>
    </i>
    <i>
      <x v="7368"/>
    </i>
    <i>
      <x v="15464"/>
    </i>
    <i>
      <x v="13651"/>
    </i>
    <i>
      <x v="1377"/>
    </i>
    <i>
      <x v="17410"/>
    </i>
    <i>
      <x v="1289"/>
    </i>
    <i>
      <x v="11537"/>
    </i>
    <i>
      <x v="6378"/>
    </i>
    <i>
      <x v="16662"/>
    </i>
    <i>
      <x v="16177"/>
    </i>
    <i>
      <x v="16365"/>
    </i>
    <i>
      <x v="11899"/>
    </i>
    <i>
      <x v="12121"/>
    </i>
    <i>
      <x v="8398"/>
    </i>
    <i>
      <x v="7157"/>
    </i>
    <i>
      <x v="8156"/>
    </i>
    <i>
      <x v="4300"/>
    </i>
    <i>
      <x v="2290"/>
    </i>
    <i>
      <x v="17563"/>
    </i>
    <i>
      <x v="3664"/>
    </i>
    <i>
      <x v="11482"/>
    </i>
    <i>
      <x v="11645"/>
    </i>
    <i>
      <x v="9772"/>
    </i>
    <i>
      <x v="7684"/>
    </i>
    <i>
      <x v="7313"/>
    </i>
    <i>
      <x v="9854"/>
    </i>
    <i>
      <x v="16929"/>
    </i>
    <i>
      <x v="1033"/>
    </i>
    <i>
      <x v="15476"/>
    </i>
    <i>
      <x v="13027"/>
    </i>
    <i>
      <x v="9910"/>
    </i>
    <i>
      <x v="5978"/>
    </i>
    <i>
      <x v="13645"/>
    </i>
    <i>
      <x v="924"/>
    </i>
    <i>
      <x v="10767"/>
    </i>
    <i>
      <x v="1015"/>
    </i>
    <i>
      <x v="8433"/>
    </i>
    <i>
      <x v="14136"/>
    </i>
    <i>
      <x v="7515"/>
    </i>
    <i>
      <x v="13064"/>
    </i>
    <i>
      <x v="14974"/>
    </i>
    <i>
      <x v="2503"/>
    </i>
    <i>
      <x v="6211"/>
    </i>
    <i>
      <x v="515"/>
    </i>
    <i>
      <x v="3967"/>
    </i>
    <i>
      <x v="15436"/>
    </i>
    <i>
      <x v="12232"/>
    </i>
    <i>
      <x v="11161"/>
    </i>
    <i>
      <x v="16384"/>
    </i>
    <i>
      <x v="6411"/>
    </i>
    <i>
      <x v="5179"/>
    </i>
    <i>
      <x v="1197"/>
    </i>
    <i>
      <x v="15831"/>
    </i>
    <i>
      <x v="11579"/>
    </i>
    <i>
      <x v="7486"/>
    </i>
    <i>
      <x v="7967"/>
    </i>
    <i>
      <x v="11483"/>
    </i>
    <i>
      <x v="15297"/>
    </i>
    <i>
      <x v="2657"/>
    </i>
    <i>
      <x v="6231"/>
    </i>
    <i>
      <x v="16549"/>
    </i>
    <i>
      <x v="12598"/>
    </i>
    <i>
      <x v="5608"/>
    </i>
    <i>
      <x v="16349"/>
    </i>
    <i>
      <x v="7583"/>
    </i>
    <i>
      <x v="5989"/>
    </i>
    <i>
      <x v="9617"/>
    </i>
    <i>
      <x v="223"/>
    </i>
    <i>
      <x v="12925"/>
    </i>
    <i>
      <x v="1594"/>
    </i>
    <i>
      <x v="7215"/>
    </i>
    <i>
      <x v="8860"/>
    </i>
    <i>
      <x v="16148"/>
    </i>
    <i>
      <x v="10117"/>
    </i>
    <i>
      <x v="17222"/>
    </i>
    <i>
      <x v="881"/>
    </i>
    <i>
      <x v="16274"/>
    </i>
    <i>
      <x v="12262"/>
    </i>
    <i>
      <x v="3631"/>
    </i>
    <i>
      <x v="1510"/>
    </i>
    <i>
      <x v="8279"/>
    </i>
    <i>
      <x v="12445"/>
    </i>
    <i>
      <x v="16097"/>
    </i>
    <i>
      <x v="16215"/>
    </i>
    <i>
      <x v="7594"/>
    </i>
    <i>
      <x v="5625"/>
    </i>
    <i>
      <x v="14376"/>
    </i>
    <i>
      <x v="17339"/>
    </i>
    <i>
      <x v="15913"/>
    </i>
    <i>
      <x v="12500"/>
    </i>
    <i>
      <x v="18282"/>
    </i>
    <i>
      <x v="15026"/>
    </i>
    <i>
      <x v="9866"/>
    </i>
    <i>
      <x v="3572"/>
    </i>
    <i>
      <x v="7686"/>
    </i>
    <i>
      <x v="599"/>
    </i>
    <i>
      <x v="16085"/>
    </i>
    <i>
      <x v="12771"/>
    </i>
    <i>
      <x v="13024"/>
    </i>
    <i>
      <x v="12279"/>
    </i>
    <i>
      <x v="3043"/>
    </i>
    <i>
      <x v="5847"/>
    </i>
    <i>
      <x v="8575"/>
    </i>
    <i>
      <x v="5545"/>
    </i>
    <i>
      <x v="9229"/>
    </i>
    <i>
      <x v="18269"/>
    </i>
    <i>
      <x v="13948"/>
    </i>
    <i>
      <x v="4211"/>
    </i>
    <i>
      <x v="4406"/>
    </i>
    <i>
      <x v="16456"/>
    </i>
    <i>
      <x v="15509"/>
    </i>
    <i>
      <x v="15280"/>
    </i>
    <i>
      <x v="17699"/>
    </i>
    <i>
      <x v="3774"/>
    </i>
    <i>
      <x v="14758"/>
    </i>
    <i>
      <x v="6871"/>
    </i>
    <i>
      <x v="17755"/>
    </i>
    <i>
      <x v="13049"/>
    </i>
    <i>
      <x v="13356"/>
    </i>
    <i>
      <x v="7700"/>
    </i>
    <i>
      <x v="3715"/>
    </i>
    <i>
      <x v="14037"/>
    </i>
    <i>
      <x v="8552"/>
    </i>
    <i>
      <x v="3459"/>
    </i>
    <i>
      <x v="1158"/>
    </i>
    <i>
      <x v="13471"/>
    </i>
    <i>
      <x v="17868"/>
    </i>
    <i>
      <x v="15944"/>
    </i>
    <i>
      <x v="16987"/>
    </i>
    <i>
      <x v="14623"/>
    </i>
    <i>
      <x v="804"/>
    </i>
    <i>
      <x v="13032"/>
    </i>
    <i>
      <x v="14827"/>
    </i>
    <i>
      <x v="13075"/>
    </i>
    <i>
      <x v="4716"/>
    </i>
    <i>
      <x v="437"/>
    </i>
    <i>
      <x v="1357"/>
    </i>
    <i>
      <x v="14413"/>
    </i>
    <i>
      <x v="17789"/>
    </i>
    <i>
      <x v="2638"/>
    </i>
    <i>
      <x v="12527"/>
    </i>
    <i>
      <x v="11051"/>
    </i>
    <i>
      <x v="5166"/>
    </i>
    <i>
      <x v="15195"/>
    </i>
    <i>
      <x v="2184"/>
    </i>
    <i>
      <x v="2900"/>
    </i>
    <i>
      <x v="13005"/>
    </i>
    <i>
      <x v="10325"/>
    </i>
    <i>
      <x v="5623"/>
    </i>
    <i>
      <x v="4443"/>
    </i>
    <i>
      <x v="9283"/>
    </i>
    <i>
      <x v="4127"/>
    </i>
    <i>
      <x v="9634"/>
    </i>
    <i>
      <x v="219"/>
    </i>
    <i>
      <x v="1753"/>
    </i>
    <i>
      <x v="15431"/>
    </i>
    <i>
      <x v="13263"/>
    </i>
    <i>
      <x v="10526"/>
    </i>
    <i>
      <x v="9415"/>
    </i>
    <i>
      <x v="15214"/>
    </i>
    <i>
      <x v="13568"/>
    </i>
    <i>
      <x v="175"/>
    </i>
    <i>
      <x v="11529"/>
    </i>
    <i>
      <x v="11088"/>
    </i>
    <i>
      <x v="9756"/>
    </i>
    <i>
      <x v="13448"/>
    </i>
    <i>
      <x v="5508"/>
    </i>
    <i>
      <x v="5646"/>
    </i>
    <i>
      <x v="2566"/>
    </i>
    <i>
      <x v="16608"/>
    </i>
    <i>
      <x v="5898"/>
    </i>
    <i>
      <x v="11743"/>
    </i>
    <i>
      <x v="15710"/>
    </i>
    <i>
      <x v="8825"/>
    </i>
    <i>
      <x v="2683"/>
    </i>
    <i>
      <x v="15451"/>
    </i>
    <i>
      <x v="15964"/>
    </i>
    <i>
      <x v="4427"/>
    </i>
    <i>
      <x v="7610"/>
    </i>
    <i>
      <x v="1754"/>
    </i>
    <i>
      <x v="8950"/>
    </i>
    <i>
      <x v="13540"/>
    </i>
    <i>
      <x v="7372"/>
    </i>
    <i>
      <x v="17186"/>
    </i>
    <i>
      <x v="16572"/>
    </i>
    <i>
      <x v="3203"/>
    </i>
    <i>
      <x v="10057"/>
    </i>
    <i>
      <x v="6916"/>
    </i>
    <i>
      <x v="15315"/>
    </i>
    <i>
      <x v="12187"/>
    </i>
    <i>
      <x v="2177"/>
    </i>
    <i>
      <x v="13629"/>
    </i>
    <i>
      <x v="2147"/>
    </i>
    <i>
      <x v="6556"/>
    </i>
    <i>
      <x v="13515"/>
    </i>
    <i>
      <x v="3093"/>
    </i>
    <i>
      <x v="13709"/>
    </i>
    <i>
      <x v="7489"/>
    </i>
    <i>
      <x v="2628"/>
    </i>
    <i>
      <x v="10878"/>
    </i>
    <i>
      <x v="8793"/>
    </i>
    <i>
      <x v="2970"/>
    </i>
    <i>
      <x v="15293"/>
    </i>
    <i>
      <x v="14287"/>
    </i>
    <i>
      <x v="10869"/>
    </i>
    <i>
      <x v="12956"/>
    </i>
    <i>
      <x v="11007"/>
    </i>
    <i>
      <x v="5589"/>
    </i>
    <i>
      <x v="1567"/>
    </i>
    <i>
      <x v="4501"/>
    </i>
    <i>
      <x v="1347"/>
    </i>
    <i>
      <x v="1409"/>
    </i>
    <i>
      <x v="17691"/>
    </i>
    <i>
      <x v="16103"/>
    </i>
    <i>
      <x v="13587"/>
    </i>
    <i>
      <x v="8855"/>
    </i>
    <i>
      <x v="5580"/>
    </i>
    <i>
      <x v="16689"/>
    </i>
    <i>
      <x v="5862"/>
    </i>
    <i>
      <x v="17040"/>
    </i>
    <i>
      <x v="4605"/>
    </i>
    <i>
      <x v="2864"/>
    </i>
    <i>
      <x v="6606"/>
    </i>
    <i>
      <x v="15576"/>
    </i>
    <i>
      <x v="17727"/>
    </i>
    <i>
      <x v="11673"/>
    </i>
    <i>
      <x v="298"/>
    </i>
    <i>
      <x v="11289"/>
    </i>
    <i>
      <x v="17589"/>
    </i>
    <i>
      <x v="205"/>
    </i>
    <i>
      <x v="4873"/>
    </i>
    <i>
      <x v="10778"/>
    </i>
    <i>
      <x v="11438"/>
    </i>
    <i>
      <x v="2220"/>
    </i>
    <i>
      <x v="1113"/>
    </i>
    <i>
      <x v="7699"/>
    </i>
    <i>
      <x v="11353"/>
    </i>
    <i>
      <x v="403"/>
    </i>
    <i>
      <x v="16827"/>
    </i>
    <i>
      <x v="13956"/>
    </i>
    <i>
      <x v="3423"/>
    </i>
    <i>
      <x v="15336"/>
    </i>
    <i>
      <x v="6620"/>
    </i>
    <i>
      <x v="8408"/>
    </i>
    <i>
      <x v="8317"/>
    </i>
    <i>
      <x v="5719"/>
    </i>
    <i>
      <x v="14757"/>
    </i>
    <i>
      <x v="4879"/>
    </i>
    <i>
      <x v="3775"/>
    </i>
    <i>
      <x v="8070"/>
    </i>
    <i>
      <x v="11716"/>
    </i>
    <i>
      <x v="7671"/>
    </i>
    <i>
      <x v="2219"/>
    </i>
    <i>
      <x v="11657"/>
    </i>
    <i>
      <x v="5125"/>
    </i>
    <i>
      <x v="12953"/>
    </i>
    <i>
      <x v="15751"/>
    </i>
    <i>
      <x v="12182"/>
    </i>
    <i>
      <x v="10904"/>
    </i>
    <i>
      <x v="5265"/>
    </i>
    <i>
      <x v="7114"/>
    </i>
    <i>
      <x v="5765"/>
    </i>
    <i>
      <x v="13621"/>
    </i>
    <i>
      <x v="10478"/>
    </i>
    <i>
      <x v="13301"/>
    </i>
    <i>
      <x v="5745"/>
    </i>
    <i>
      <x v="2242"/>
    </i>
    <i>
      <x v="15328"/>
    </i>
    <i>
      <x v="3520"/>
    </i>
    <i>
      <x v="18380"/>
    </i>
    <i>
      <x v="2439"/>
    </i>
    <i>
      <x v="14609"/>
    </i>
    <i>
      <x v="5494"/>
    </i>
    <i>
      <x v="9311"/>
    </i>
    <i>
      <x v="13679"/>
    </i>
    <i>
      <x v="5526"/>
    </i>
    <i>
      <x v="7471"/>
    </i>
    <i>
      <x v="16889"/>
    </i>
    <i>
      <x v="8651"/>
    </i>
    <i>
      <x v="17499"/>
    </i>
    <i>
      <x v="14172"/>
    </i>
    <i>
      <x v="638"/>
    </i>
    <i>
      <x v="17027"/>
    </i>
    <i>
      <x v="8127"/>
    </i>
    <i>
      <x v="10257"/>
    </i>
    <i>
      <x v="14139"/>
    </i>
    <i>
      <x v="8133"/>
    </i>
    <i>
      <x v="505"/>
    </i>
    <i>
      <x v="3412"/>
    </i>
    <i>
      <x v="13289"/>
    </i>
    <i>
      <x v="1460"/>
    </i>
    <i>
      <x v="12175"/>
    </i>
    <i>
      <x v="16428"/>
    </i>
    <i>
      <x v="17805"/>
    </i>
    <i>
      <x v="7382"/>
    </i>
    <i>
      <x v="10581"/>
    </i>
    <i>
      <x v="2595"/>
    </i>
    <i>
      <x v="1250"/>
    </i>
    <i>
      <x v="5944"/>
    </i>
    <i>
      <x v="14776"/>
    </i>
    <i>
      <x v="10202"/>
    </i>
    <i>
      <x v="2852"/>
    </i>
    <i>
      <x v="11445"/>
    </i>
    <i>
      <x v="389"/>
    </i>
    <i>
      <x v="16041"/>
    </i>
    <i>
      <x v="9855"/>
    </i>
    <i>
      <x v="12876"/>
    </i>
    <i>
      <x v="5642"/>
    </i>
    <i>
      <x v="2297"/>
    </i>
    <i>
      <x v="7081"/>
    </i>
    <i>
      <x v="10506"/>
    </i>
    <i>
      <x v="18099"/>
    </i>
    <i>
      <x v="4487"/>
    </i>
    <i>
      <x v="10628"/>
    </i>
    <i>
      <x v="8980"/>
    </i>
    <i>
      <x v="4355"/>
    </i>
    <i>
      <x v="4379"/>
    </i>
    <i>
      <x v="9894"/>
    </i>
    <i>
      <x v="15824"/>
    </i>
    <i>
      <x v="8244"/>
    </i>
    <i>
      <x v="2501"/>
    </i>
    <i>
      <x v="2589"/>
    </i>
    <i>
      <x v="5470"/>
    </i>
    <i>
      <x v="649"/>
    </i>
    <i>
      <x v="15895"/>
    </i>
    <i>
      <x v="5133"/>
    </i>
    <i>
      <x v="809"/>
    </i>
    <i>
      <x v="1103"/>
    </i>
    <i>
      <x v="13140"/>
    </i>
    <i>
      <x v="6506"/>
    </i>
    <i>
      <x v="18283"/>
    </i>
    <i>
      <x v="2507"/>
    </i>
    <i>
      <x v="13147"/>
    </i>
    <i>
      <x v="8438"/>
    </i>
    <i>
      <x v="12210"/>
    </i>
    <i>
      <x v="15797"/>
    </i>
    <i>
      <x v="11615"/>
    </i>
    <i>
      <x v="7888"/>
    </i>
    <i>
      <x v="2196"/>
    </i>
    <i>
      <x v="15916"/>
    </i>
    <i>
      <x v="1700"/>
    </i>
    <i>
      <x v="6799"/>
    </i>
    <i>
      <x v="18063"/>
    </i>
    <i>
      <x v="10303"/>
    </i>
    <i>
      <x v="10676"/>
    </i>
    <i>
      <x v="9249"/>
    </i>
    <i>
      <x v="13045"/>
    </i>
    <i>
      <x v="6786"/>
    </i>
    <i>
      <x v="15740"/>
    </i>
    <i>
      <x v="11166"/>
    </i>
    <i>
      <x v="742"/>
    </i>
    <i>
      <x v="16537"/>
    </i>
    <i>
      <x v="11108"/>
    </i>
    <i>
      <x v="8465"/>
    </i>
    <i>
      <x v="11708"/>
    </i>
    <i>
      <x v="13639"/>
    </i>
    <i>
      <x v="13859"/>
    </i>
    <i>
      <x v="9259"/>
    </i>
    <i>
      <x v="2851"/>
    </i>
    <i>
      <x v="8256"/>
    </i>
    <i>
      <x v="5672"/>
    </i>
    <i>
      <x v="2832"/>
    </i>
    <i>
      <x v="11805"/>
    </i>
    <i>
      <x v="6326"/>
    </i>
    <i>
      <x v="13490"/>
    </i>
    <i>
      <x v="10654"/>
    </i>
    <i>
      <x v="16810"/>
    </i>
    <i>
      <x v="12702"/>
    </i>
    <i>
      <x v="13161"/>
    </i>
    <i>
      <x v="11470"/>
    </i>
    <i>
      <x v="7264"/>
    </i>
    <i>
      <x v="1399"/>
    </i>
    <i>
      <x v="7235"/>
    </i>
    <i>
      <x v="5059"/>
    </i>
    <i>
      <x v="9940"/>
    </i>
    <i>
      <x v="15778"/>
    </i>
    <i>
      <x v="16438"/>
    </i>
    <i>
      <x v="12917"/>
    </i>
    <i>
      <x v="11489"/>
    </i>
    <i>
      <x v="1345"/>
    </i>
    <i>
      <x v="15793"/>
    </i>
    <i>
      <x v="6539"/>
    </i>
    <i>
      <x v="6025"/>
    </i>
    <i>
      <x v="1810"/>
    </i>
    <i>
      <x v="15164"/>
    </i>
    <i>
      <x v="686"/>
    </i>
    <i>
      <x v="17404"/>
    </i>
    <i>
      <x v="14366"/>
    </i>
    <i>
      <x v="9629"/>
    </i>
    <i>
      <x v="5767"/>
    </i>
    <i>
      <x v="13148"/>
    </i>
    <i>
      <x v="15174"/>
    </i>
    <i>
      <x v="17804"/>
    </i>
    <i>
      <x v="16165"/>
    </i>
    <i>
      <x v="14446"/>
    </i>
    <i>
      <x v="9683"/>
    </i>
    <i>
      <x v="8588"/>
    </i>
    <i>
      <x v="5487"/>
    </i>
    <i>
      <x v="4136"/>
    </i>
    <i>
      <x v="91"/>
    </i>
    <i>
      <x v="406"/>
    </i>
    <i>
      <x v="6026"/>
    </i>
    <i>
      <x v="12431"/>
    </i>
    <i>
      <x v="89"/>
    </i>
    <i>
      <x v="1902"/>
    </i>
    <i>
      <x v="17270"/>
    </i>
    <i>
      <x v="8936"/>
    </i>
    <i>
      <x v="12199"/>
    </i>
    <i>
      <x v="3636"/>
    </i>
    <i>
      <x v="12302"/>
    </i>
    <i>
      <x v="2314"/>
    </i>
    <i>
      <x v="17408"/>
    </i>
    <i>
      <x v="16168"/>
    </i>
    <i>
      <x v="16355"/>
    </i>
    <i>
      <x v="3398"/>
    </i>
    <i>
      <x v="17783"/>
    </i>
    <i>
      <x v="14266"/>
    </i>
    <i>
      <x v="1099"/>
    </i>
    <i>
      <x v="17349"/>
    </i>
    <i>
      <x v="2820"/>
    </i>
    <i>
      <x v="532"/>
    </i>
    <i>
      <x v="16284"/>
    </i>
    <i>
      <x v="1861"/>
    </i>
    <i>
      <x v="1421"/>
    </i>
    <i>
      <x v="11834"/>
    </i>
    <i>
      <x v="16132"/>
    </i>
    <i>
      <x v="14772"/>
    </i>
    <i>
      <x v="2968"/>
    </i>
    <i>
      <x v="4739"/>
    </i>
    <i>
      <x v="3475"/>
    </i>
    <i>
      <x v="4103"/>
    </i>
    <i>
      <x v="6289"/>
    </i>
    <i>
      <x v="8729"/>
    </i>
    <i>
      <x v="3827"/>
    </i>
    <i>
      <x v="5909"/>
    </i>
    <i>
      <x v="2881"/>
    </i>
    <i>
      <x v="18279"/>
    </i>
    <i>
      <x v="13130"/>
    </i>
    <i>
      <x v="17371"/>
    </i>
    <i>
      <x v="8095"/>
    </i>
    <i>
      <x v="8100"/>
    </i>
    <i>
      <x v="13047"/>
    </i>
    <i>
      <x v="2635"/>
    </i>
    <i>
      <x v="3130"/>
    </i>
    <i>
      <x v="6512"/>
    </i>
    <i>
      <x v="13552"/>
    </i>
    <i>
      <x v="10350"/>
    </i>
    <i>
      <x v="17637"/>
    </i>
    <i>
      <x v="1423"/>
    </i>
    <i>
      <x v="13186"/>
    </i>
    <i>
      <x v="14928"/>
    </i>
    <i>
      <x v="2561"/>
    </i>
    <i>
      <x v="13617"/>
    </i>
    <i>
      <x v="6424"/>
    </i>
    <i>
      <x v="1777"/>
    </i>
    <i>
      <x v="11446"/>
    </i>
    <i>
      <x v="12801"/>
    </i>
    <i>
      <x v="4308"/>
    </i>
    <i>
      <x v="12537"/>
    </i>
    <i>
      <x v="1794"/>
    </i>
    <i>
      <x v="7261"/>
    </i>
    <i>
      <x v="18237"/>
    </i>
    <i>
      <x v="18112"/>
    </i>
    <i>
      <x v="861"/>
    </i>
    <i>
      <x v="10309"/>
    </i>
    <i>
      <x v="1533"/>
    </i>
    <i>
      <x v="17870"/>
    </i>
    <i>
      <x v="7749"/>
    </i>
    <i>
      <x v="885"/>
    </i>
    <i>
      <x v="15184"/>
    </i>
    <i>
      <x v="13214"/>
    </i>
    <i>
      <x v="991"/>
    </i>
    <i>
      <x v="8669"/>
    </i>
    <i>
      <x v="14448"/>
    </i>
    <i>
      <x v="17784"/>
    </i>
    <i>
      <x v="10887"/>
    </i>
    <i>
      <x v="18235"/>
    </i>
    <i>
      <x v="17759"/>
    </i>
    <i>
      <x v="2006"/>
    </i>
    <i>
      <x v="8179"/>
    </i>
    <i>
      <x v="6518"/>
    </i>
    <i>
      <x v="11687"/>
    </i>
    <i>
      <x v="16848"/>
    </i>
    <i>
      <x v="12775"/>
    </i>
    <i>
      <x v="12154"/>
    </i>
    <i>
      <x v="11552"/>
    </i>
    <i>
      <x v="6747"/>
    </i>
    <i>
      <x v="9116"/>
    </i>
    <i>
      <x v="6265"/>
    </i>
    <i>
      <x v="8066"/>
    </i>
    <i>
      <x v="12786"/>
    </i>
    <i>
      <x v="10969"/>
    </i>
    <i>
      <x v="13446"/>
    </i>
    <i>
      <x v="9616"/>
    </i>
    <i>
      <x v="11087"/>
    </i>
    <i>
      <x v="6844"/>
    </i>
    <i>
      <x v="14392"/>
    </i>
    <i>
      <x v="3002"/>
    </i>
    <i>
      <x v="6200"/>
    </i>
    <i>
      <x v="16130"/>
    </i>
    <i>
      <x v="14846"/>
    </i>
    <i>
      <x v="8711"/>
    </i>
    <i>
      <x v="3406"/>
    </i>
    <i>
      <x v="17603"/>
    </i>
    <i>
      <x v="5341"/>
    </i>
    <i>
      <x v="4343"/>
    </i>
    <i>
      <x v="13696"/>
    </i>
    <i>
      <x v="14730"/>
    </i>
    <i>
      <x v="9425"/>
    </i>
    <i>
      <x v="8847"/>
    </i>
    <i>
      <x v="4859"/>
    </i>
    <i>
      <x v="11785"/>
    </i>
    <i>
      <x v="7636"/>
    </i>
    <i>
      <x v="8016"/>
    </i>
    <i>
      <x v="18374"/>
    </i>
    <i>
      <x v="11284"/>
    </i>
    <i>
      <x v="11315"/>
    </i>
    <i>
      <x v="14601"/>
    </i>
    <i>
      <x v="9209"/>
    </i>
    <i>
      <x v="7742"/>
    </i>
    <i>
      <x v="12903"/>
    </i>
    <i>
      <x v="12492"/>
    </i>
    <i>
      <x v="14513"/>
    </i>
    <i>
      <x v="10982"/>
    </i>
    <i>
      <x v="13732"/>
    </i>
    <i>
      <x v="16055"/>
    </i>
    <i>
      <x v="15423"/>
    </i>
    <i>
      <x v="5566"/>
    </i>
    <i>
      <x v="17970"/>
    </i>
    <i>
      <x v="14910"/>
    </i>
    <i>
      <x v="9989"/>
    </i>
    <i>
      <x v="10917"/>
    </i>
    <i>
      <x v="8895"/>
    </i>
    <i>
      <x v="3291"/>
    </i>
    <i>
      <x v="12251"/>
    </i>
    <i>
      <x v="10214"/>
    </i>
    <i>
      <x v="6269"/>
    </i>
    <i>
      <x v="768"/>
    </i>
    <i>
      <x v="12625"/>
    </i>
    <i>
      <x v="7591"/>
    </i>
    <i>
      <x v="9657"/>
    </i>
    <i>
      <x v="5405"/>
    </i>
    <i>
      <x v="1463"/>
    </i>
    <i>
      <x v="4701"/>
    </i>
    <i>
      <x v="15582"/>
    </i>
    <i>
      <x v="17858"/>
    </i>
    <i>
      <x v="14603"/>
    </i>
    <i>
      <x v="16751"/>
    </i>
    <i>
      <x v="13960"/>
    </i>
    <i>
      <x v="1653"/>
    </i>
    <i>
      <x v="5584"/>
    </i>
    <i>
      <x v="16069"/>
    </i>
    <i>
      <x v="13364"/>
    </i>
    <i>
      <x v="4920"/>
    </i>
    <i>
      <x v="17938"/>
    </i>
    <i>
      <x v="3460"/>
    </i>
    <i>
      <x v="17881"/>
    </i>
    <i>
      <x v="2405"/>
    </i>
    <i>
      <x v="17201"/>
    </i>
    <i>
      <x v="6118"/>
    </i>
    <i>
      <x v="6762"/>
    </i>
    <i>
      <x v="14709"/>
    </i>
    <i>
      <x v="13984"/>
    </i>
    <i>
      <x v="963"/>
    </i>
    <i>
      <x v="2238"/>
    </i>
    <i>
      <x v="9083"/>
    </i>
    <i>
      <x v="9171"/>
    </i>
    <i>
      <x v="3567"/>
    </i>
    <i>
      <x v="7543"/>
    </i>
    <i>
      <x v="14775"/>
    </i>
    <i>
      <x v="9623"/>
    </i>
    <i>
      <x v="9671"/>
    </i>
    <i>
      <x v="9240"/>
    </i>
    <i>
      <x v="12181"/>
    </i>
    <i>
      <x v="11297"/>
    </i>
    <i>
      <x v="1498"/>
    </i>
    <i>
      <x v="1082"/>
    </i>
    <i>
      <x v="9909"/>
    </i>
    <i>
      <x v="7421"/>
    </i>
    <i>
      <x v="10791"/>
    </i>
    <i>
      <x v="4221"/>
    </i>
    <i>
      <x v="7251"/>
    </i>
    <i>
      <x v="1833"/>
    </i>
    <i>
      <x v="9107"/>
    </i>
    <i>
      <x v="14200"/>
    </i>
    <i>
      <x v="10879"/>
    </i>
    <i>
      <x v="11742"/>
    </i>
    <i>
      <x v="15220"/>
    </i>
    <i>
      <x v="16468"/>
    </i>
    <i>
      <x v="11551"/>
    </i>
    <i>
      <x v="18007"/>
    </i>
    <i>
      <x v="10115"/>
    </i>
    <i>
      <x v="5811"/>
    </i>
    <i>
      <x v="15574"/>
    </i>
    <i>
      <x v="1943"/>
    </i>
    <i>
      <x v="15157"/>
    </i>
    <i>
      <x v="17871"/>
    </i>
    <i>
      <x v="10557"/>
    </i>
    <i>
      <x v="8707"/>
    </i>
    <i>
      <x v="3731"/>
    </i>
    <i>
      <x v="5839"/>
    </i>
    <i>
      <x v="5605"/>
    </i>
    <i>
      <x v="13846"/>
    </i>
    <i>
      <x v="12711"/>
    </i>
    <i>
      <x v="14785"/>
    </i>
    <i>
      <x v="4134"/>
    </i>
    <i>
      <x v="13192"/>
    </i>
    <i>
      <x v="8717"/>
    </i>
    <i>
      <x v="11247"/>
    </i>
    <i>
      <x v="12229"/>
    </i>
    <i>
      <x v="11275"/>
    </i>
    <i>
      <x v="8011"/>
    </i>
    <i>
      <x v="6487"/>
    </i>
    <i>
      <x v="5515"/>
    </i>
    <i>
      <x v="461"/>
    </i>
    <i>
      <x v="15609"/>
    </i>
    <i>
      <x v="10977"/>
    </i>
    <i>
      <x v="16568"/>
    </i>
    <i>
      <x v="2418"/>
    </i>
    <i>
      <x v="15770"/>
    </i>
    <i>
      <x v="7969"/>
    </i>
    <i>
      <x v="3028"/>
    </i>
    <i>
      <x v="2341"/>
    </i>
    <i>
      <x v="8892"/>
    </i>
    <i>
      <x v="4512"/>
    </i>
    <i>
      <x v="2840"/>
    </i>
    <i>
      <x v="17801"/>
    </i>
    <i>
      <x v="7002"/>
    </i>
    <i>
      <x v="8775"/>
    </i>
    <i>
      <x v="5757"/>
    </i>
    <i>
      <x v="7683"/>
    </i>
    <i>
      <x v="13950"/>
    </i>
    <i>
      <x v="5937"/>
    </i>
    <i>
      <x v="16062"/>
    </i>
    <i>
      <x v="12191"/>
    </i>
    <i>
      <x v="16309"/>
    </i>
    <i>
      <x v="10472"/>
    </i>
    <i>
      <x v="5655"/>
    </i>
    <i>
      <x v="14186"/>
    </i>
    <i>
      <x v="800"/>
    </i>
    <i>
      <x v="12402"/>
    </i>
    <i>
      <x v="5977"/>
    </i>
    <i>
      <x v="1850"/>
    </i>
    <i>
      <x v="10374"/>
    </i>
    <i>
      <x v="6176"/>
    </i>
    <i>
      <x v="3263"/>
    </i>
    <i>
      <x v="13815"/>
    </i>
    <i>
      <x v="9648"/>
    </i>
    <i>
      <x v="919"/>
    </i>
    <i>
      <x v="2740"/>
    </i>
    <i>
      <x v="10272"/>
    </i>
    <i>
      <x v="14560"/>
    </i>
    <i>
      <x v="17517"/>
    </i>
    <i>
      <x v="14873"/>
    </i>
    <i>
      <x v="12868"/>
    </i>
    <i>
      <x v="3992"/>
    </i>
    <i>
      <x v="2903"/>
    </i>
    <i>
      <x v="15794"/>
    </i>
    <i>
      <x v="17249"/>
    </i>
    <i>
      <x v="11269"/>
    </i>
    <i>
      <x v="12167"/>
    </i>
    <i>
      <x v="2384"/>
    </i>
    <i>
      <x v="12424"/>
    </i>
    <i>
      <x v="13900"/>
    </i>
    <i>
      <x v="17952"/>
    </i>
    <i>
      <x v="12836"/>
    </i>
    <i>
      <x v="15253"/>
    </i>
    <i>
      <x v="7520"/>
    </i>
    <i>
      <x v="8902"/>
    </i>
    <i>
      <x v="10299"/>
    </i>
    <i>
      <x v="914"/>
    </i>
    <i>
      <x v="18399"/>
    </i>
    <i>
      <x v="1932"/>
    </i>
    <i>
      <x v="11464"/>
    </i>
    <i>
      <x v="12633"/>
    </i>
    <i>
      <x v="4365"/>
    </i>
    <i>
      <x v="4166"/>
    </i>
    <i>
      <x v="663"/>
    </i>
    <i>
      <x v="1278"/>
    </i>
    <i>
      <x v="7453"/>
    </i>
    <i>
      <x v="6005"/>
    </i>
    <i>
      <x v="261"/>
    </i>
    <i>
      <x v="12708"/>
    </i>
    <i>
      <x v="5314"/>
    </i>
    <i>
      <x v="1075"/>
    </i>
    <i>
      <x v="8539"/>
    </i>
    <i>
      <x v="2761"/>
    </i>
    <i>
      <x v="2726"/>
    </i>
    <i>
      <x v="9526"/>
    </i>
    <i>
      <x v="12626"/>
    </i>
    <i>
      <x v="9737"/>
    </i>
    <i>
      <x v="1532"/>
    </i>
    <i>
      <x v="8373"/>
    </i>
    <i>
      <x v="5779"/>
    </i>
    <i>
      <x v="3600"/>
    </i>
    <i>
      <x v="4980"/>
    </i>
    <i>
      <x v="16009"/>
    </i>
    <i>
      <x v="2200"/>
    </i>
    <i>
      <x v="12538"/>
    </i>
    <i>
      <x v="7393"/>
    </i>
    <i>
      <x v="15532"/>
    </i>
    <i>
      <x v="5273"/>
    </i>
    <i>
      <x v="17598"/>
    </i>
    <i>
      <x v="5945"/>
    </i>
    <i>
      <x v="1024"/>
    </i>
    <i>
      <x v="1154"/>
    </i>
    <i>
      <x v="13450"/>
    </i>
    <i>
      <x v="17754"/>
    </i>
    <i>
      <x v="18157"/>
    </i>
    <i>
      <x v="950"/>
    </i>
    <i>
      <x v="17491"/>
    </i>
    <i>
      <x v="13606"/>
    </i>
    <i>
      <x v="10364"/>
    </i>
    <i>
      <x v="989"/>
    </i>
    <i>
      <x v="7463"/>
    </i>
    <i>
      <x v="15577"/>
    </i>
    <i>
      <x v="18370"/>
    </i>
    <i>
      <x v="14893"/>
    </i>
    <i>
      <x v="3811"/>
    </i>
    <i>
      <x v="10943"/>
    </i>
    <i>
      <x v="12334"/>
    </i>
    <i>
      <x v="7596"/>
    </i>
    <i>
      <x v="8759"/>
    </i>
    <i>
      <x v="15135"/>
    </i>
    <i>
      <x v="3831"/>
    </i>
    <i>
      <x v="282"/>
    </i>
    <i>
      <x v="14596"/>
    </i>
    <i>
      <x v="10976"/>
    </i>
    <i>
      <x v="12116"/>
    </i>
    <i>
      <x v="6864"/>
    </i>
    <i>
      <x v="14344"/>
    </i>
    <i>
      <x v="8421"/>
    </i>
    <i>
      <x v="11603"/>
    </i>
    <i>
      <x v="4"/>
    </i>
    <i>
      <x v="12236"/>
    </i>
    <i>
      <x v="5060"/>
    </i>
    <i>
      <x v="780"/>
    </i>
    <i>
      <x v="1235"/>
    </i>
    <i>
      <x v="7688"/>
    </i>
    <i>
      <x v="14321"/>
    </i>
    <i>
      <x v="1874"/>
    </i>
    <i>
      <x v="3399"/>
    </i>
    <i>
      <x v="13363"/>
    </i>
    <i>
      <x v="6641"/>
    </i>
    <i>
      <x v="8188"/>
    </i>
    <i>
      <x v="16757"/>
    </i>
    <i>
      <x v="1583"/>
    </i>
    <i>
      <x v="12589"/>
    </i>
    <i>
      <x v="6121"/>
    </i>
    <i>
      <x v="17305"/>
    </i>
    <i>
      <x v="14841"/>
    </i>
    <i>
      <x v="203"/>
    </i>
    <i>
      <x v="2883"/>
    </i>
    <i>
      <x v="3709"/>
    </i>
    <i>
      <x v="4513"/>
    </i>
    <i>
      <x v="6418"/>
    </i>
    <i>
      <x v="3065"/>
    </i>
    <i>
      <x v="7"/>
    </i>
    <i>
      <x v="2203"/>
    </i>
    <i>
      <x v="3402"/>
    </i>
    <i>
      <x v="7524"/>
    </i>
    <i>
      <x v="1666"/>
    </i>
    <i>
      <x v="5807"/>
    </i>
    <i>
      <x v="3931"/>
    </i>
    <i>
      <x v="483"/>
    </i>
    <i>
      <x v="6565"/>
    </i>
    <i>
      <x v="782"/>
    </i>
    <i>
      <x v="17395"/>
    </i>
    <i>
      <x v="6171"/>
    </i>
    <i>
      <x v="15798"/>
    </i>
    <i>
      <x v="9434"/>
    </i>
    <i>
      <x v="777"/>
    </i>
    <i>
      <x v="16863"/>
    </i>
    <i>
      <x v="13674"/>
    </i>
    <i>
      <x v="4986"/>
    </i>
    <i>
      <x v="11753"/>
    </i>
    <i>
      <x v="2617"/>
    </i>
    <i>
      <x v="6809"/>
    </i>
    <i>
      <x v="632"/>
    </i>
    <i>
      <x v="7906"/>
    </i>
    <i>
      <x v="13579"/>
    </i>
    <i>
      <x v="3244"/>
    </i>
    <i>
      <x v="14507"/>
    </i>
    <i>
      <x v="4154"/>
    </i>
    <i>
      <x v="14683"/>
    </i>
    <i>
      <x v="11192"/>
    </i>
    <i>
      <x v="12280"/>
    </i>
    <i>
      <x v="520"/>
    </i>
    <i>
      <x v="703"/>
    </i>
    <i>
      <x v="12179"/>
    </i>
    <i>
      <x v="303"/>
    </i>
    <i>
      <x v="7469"/>
    </i>
    <i>
      <x v="4615"/>
    </i>
    <i>
      <x v="8328"/>
    </i>
    <i>
      <x v="14976"/>
    </i>
    <i>
      <x v="8557"/>
    </i>
    <i>
      <x v="8785"/>
    </i>
    <i>
      <x v="17310"/>
    </i>
    <i>
      <x v="11789"/>
    </i>
    <i>
      <x v="7323"/>
    </i>
    <i>
      <x v="8395"/>
    </i>
    <i>
      <x v="18095"/>
    </i>
    <i>
      <x v="18080"/>
    </i>
    <i>
      <x v="10500"/>
    </i>
    <i>
      <x v="11594"/>
    </i>
    <i>
      <x v="6726"/>
    </i>
    <i>
      <x v="5638"/>
    </i>
    <i>
      <x v="6321"/>
    </i>
    <i>
      <x v="6813"/>
    </i>
    <i>
      <x v="2582"/>
    </i>
    <i>
      <x v="121"/>
    </i>
    <i>
      <x v="6513"/>
    </i>
    <i>
      <x v="8186"/>
    </i>
    <i>
      <x v="11276"/>
    </i>
    <i>
      <x v="9413"/>
    </i>
    <i>
      <x v="17066"/>
    </i>
    <i>
      <x v="5284"/>
    </i>
    <i>
      <x v="4109"/>
    </i>
    <i>
      <x v="17380"/>
    </i>
    <i>
      <x v="4536"/>
    </i>
    <i>
      <x v="16771"/>
    </i>
    <i>
      <x v="13452"/>
    </i>
    <i>
      <x v="7236"/>
    </i>
    <i>
      <x v="17522"/>
    </i>
    <i>
      <x v="1249"/>
    </i>
    <i>
      <x v="18221"/>
    </i>
    <i>
      <x v="14322"/>
    </i>
    <i>
      <x v="7532"/>
    </i>
    <i>
      <x v="14090"/>
    </i>
    <i>
      <x v="10233"/>
    </i>
    <i>
      <x v="14156"/>
    </i>
    <i>
      <x v="3414"/>
    </i>
    <i>
      <x v="10035"/>
    </i>
    <i>
      <x v="9396"/>
    </i>
    <i>
      <x v="11326"/>
    </i>
    <i>
      <x v="17978"/>
    </i>
    <i>
      <x v="4061"/>
    </i>
    <i>
      <x v="18388"/>
    </i>
    <i>
      <x v="17353"/>
    </i>
    <i>
      <x v="17333"/>
    </i>
    <i>
      <x v="12393"/>
    </i>
    <i>
      <x v="11474"/>
    </i>
    <i>
      <x v="7768"/>
    </i>
    <i>
      <x v="994"/>
    </i>
    <i>
      <x v="4075"/>
    </i>
    <i>
      <x v="6937"/>
    </i>
    <i>
      <x v="13252"/>
    </i>
    <i>
      <x v="9274"/>
    </i>
    <i>
      <x v="14547"/>
    </i>
    <i>
      <x v="15319"/>
    </i>
    <i>
      <x v="18336"/>
    </i>
    <i>
      <x v="720"/>
    </i>
    <i>
      <x v="1728"/>
    </i>
    <i>
      <x v="16963"/>
    </i>
    <i>
      <x v="7717"/>
    </i>
    <i>
      <x v="12166"/>
    </i>
    <i>
      <x v="783"/>
    </i>
    <i>
      <x v="5345"/>
    </i>
    <i>
      <x v="3355"/>
    </i>
    <i>
      <x v="2060"/>
    </i>
    <i>
      <x v="2102"/>
    </i>
    <i>
      <x v="14334"/>
    </i>
    <i>
      <x v="4065"/>
    </i>
    <i>
      <x v="61"/>
    </i>
    <i>
      <x v="14246"/>
    </i>
    <i>
      <x v="8815"/>
    </i>
    <i>
      <x v="5948"/>
    </i>
    <i>
      <x v="17226"/>
    </i>
    <i>
      <x v="13800"/>
    </i>
    <i>
      <x v="4941"/>
    </i>
    <i>
      <x v="11747"/>
    </i>
    <i>
      <x v="16552"/>
    </i>
    <i>
      <x v="8277"/>
    </i>
    <i>
      <x v="13362"/>
    </i>
    <i>
      <x v="8756"/>
    </i>
    <i>
      <x v="6339"/>
    </i>
    <i>
      <x v="4072"/>
    </i>
    <i>
      <x v="17267"/>
    </i>
    <i>
      <x v="14821"/>
    </i>
    <i>
      <x v="7143"/>
    </i>
    <i>
      <x v="8368"/>
    </i>
    <i>
      <x v="8929"/>
    </i>
    <i>
      <x v="1702"/>
    </i>
    <i>
      <x v="11525"/>
    </i>
    <i>
      <x v="11619"/>
    </i>
    <i>
      <x v="15153"/>
    </i>
    <i>
      <x v="18146"/>
    </i>
    <i>
      <x v="16439"/>
    </i>
    <i>
      <x v="13575"/>
    </i>
    <i>
      <x v="15554"/>
    </i>
    <i>
      <x v="4942"/>
    </i>
    <i>
      <x v="7346"/>
    </i>
    <i>
      <x v="7020"/>
    </i>
    <i>
      <x v="1362"/>
    </i>
    <i>
      <x v="17841"/>
    </i>
    <i>
      <x v="8136"/>
    </i>
    <i>
      <x v="12892"/>
    </i>
    <i>
      <x v="5088"/>
    </i>
    <i>
      <x v="11807"/>
    </i>
    <i>
      <x v="12008"/>
    </i>
    <i>
      <x v="16776"/>
    </i>
    <i>
      <x v="7374"/>
    </i>
    <i>
      <x v="5330"/>
    </i>
    <i>
      <x v="1174"/>
    </i>
    <i>
      <x v="4935"/>
    </i>
    <i>
      <x v="16291"/>
    </i>
    <i>
      <x v="16418"/>
    </i>
    <i>
      <x v="8261"/>
    </i>
    <i>
      <x v="12983"/>
    </i>
    <i>
      <x v="4317"/>
    </i>
    <i>
      <x v="13811"/>
    </i>
    <i>
      <x v="6689"/>
    </i>
    <i>
      <x v="2510"/>
    </i>
    <i>
      <x v="16408"/>
    </i>
    <i>
      <x v="18296"/>
    </i>
    <i>
      <x v="555"/>
    </i>
    <i>
      <x v="1391"/>
    </i>
    <i>
      <x v="1344"/>
    </i>
    <i>
      <x v="17904"/>
    </i>
    <i>
      <x v="2352"/>
    </i>
    <i>
      <x v="15948"/>
    </i>
    <i>
      <x v="17612"/>
    </i>
    <i>
      <x v="10376"/>
    </i>
    <i>
      <x v="8674"/>
    </i>
    <i>
      <x v="9993"/>
    </i>
    <i>
      <x v="2806"/>
    </i>
    <i>
      <x v="4414"/>
    </i>
    <i>
      <x v="232"/>
    </i>
    <i>
      <x v="276"/>
    </i>
    <i>
      <x v="12673"/>
    </i>
    <i>
      <x v="479"/>
    </i>
    <i>
      <x v="1227"/>
    </i>
    <i>
      <x v="2830"/>
    </i>
    <i>
      <x v="14357"/>
    </i>
    <i>
      <x v="17326"/>
    </i>
    <i>
      <x v="14593"/>
    </i>
    <i>
      <x v="14806"/>
    </i>
    <i>
      <x v="10072"/>
    </i>
    <i>
      <x v="7428"/>
    </i>
    <i>
      <x v="697"/>
    </i>
    <i>
      <x v="1414"/>
    </i>
    <i>
      <x v="14790"/>
    </i>
    <i>
      <x v="9584"/>
    </i>
    <i>
      <x v="7701"/>
    </i>
    <i>
      <x v="18391"/>
    </i>
    <i>
      <x v="647"/>
    </i>
    <i>
      <x v="2401"/>
    </i>
    <i>
      <x v="11199"/>
    </i>
    <i>
      <x v="12162"/>
    </i>
    <i>
      <x v="14602"/>
    </i>
    <i>
      <x v="12241"/>
    </i>
    <i>
      <x v="12951"/>
    </i>
    <i>
      <x v="14003"/>
    </i>
    <i>
      <x v="12752"/>
    </i>
    <i>
      <x v="10876"/>
    </i>
    <i>
      <x v="10708"/>
    </i>
    <i>
      <x v="10000"/>
    </i>
    <i>
      <x v="6024"/>
    </i>
    <i>
      <x v="2174"/>
    </i>
    <i>
      <x v="2654"/>
    </i>
    <i>
      <x v="476"/>
    </i>
    <i>
      <x v="11258"/>
    </i>
    <i>
      <x v="10700"/>
    </i>
    <i>
      <x v="2468"/>
    </i>
    <i>
      <x v="12654"/>
    </i>
    <i>
      <x v="563"/>
    </i>
    <i>
      <x v="5233"/>
    </i>
    <i>
      <x v="11185"/>
    </i>
    <i>
      <x v="15771"/>
    </i>
    <i>
      <x v="16928"/>
    </i>
    <i>
      <x v="4719"/>
    </i>
    <i>
      <x v="15683"/>
    </i>
    <i>
      <x v="13765"/>
    </i>
    <i>
      <x v="11996"/>
    </i>
    <i>
      <x v="1141"/>
    </i>
    <i>
      <x v="9378"/>
    </i>
    <i>
      <x v="510"/>
    </i>
    <i>
      <x v="2350"/>
    </i>
    <i>
      <x v="4140"/>
    </i>
    <i>
      <x v="8238"/>
    </i>
    <i>
      <x v="6040"/>
    </i>
    <i>
      <x v="5049"/>
    </i>
    <i>
      <x v="6232"/>
    </i>
    <i>
      <x v="2428"/>
    </i>
    <i>
      <x v="11987"/>
    </i>
    <i>
      <x v="1029"/>
    </i>
    <i>
      <x v="5514"/>
    </i>
    <i>
      <x v="17399"/>
    </i>
    <i>
      <x v="4229"/>
    </i>
    <i>
      <x v="8301"/>
    </i>
    <i>
      <x v="14898"/>
    </i>
    <i>
      <x v="8838"/>
    </i>
    <i>
      <x v="11783"/>
    </i>
    <i>
      <x v="9881"/>
    </i>
    <i>
      <x v="3806"/>
    </i>
    <i>
      <x v="16955"/>
    </i>
    <i>
      <x v="10438"/>
    </i>
    <i>
      <x v="539"/>
    </i>
    <i>
      <x v="13484"/>
    </i>
    <i>
      <x v="4930"/>
    </i>
    <i>
      <x v="9515"/>
    </i>
    <i>
      <x v="18023"/>
    </i>
    <i>
      <x v="17613"/>
    </i>
    <i>
      <x v="18027"/>
    </i>
    <i>
      <x v="12671"/>
    </i>
    <i>
      <x v="11080"/>
    </i>
    <i>
      <x v="3925"/>
    </i>
    <i>
      <x v="18033"/>
    </i>
    <i>
      <x v="14009"/>
    </i>
    <i>
      <x v="6349"/>
    </i>
    <i>
      <x v="241"/>
    </i>
    <i>
      <x v="8202"/>
    </i>
    <i>
      <x v="17359"/>
    </i>
    <i>
      <x v="2098"/>
    </i>
    <i>
      <x v="7790"/>
    </i>
    <i>
      <x v="10671"/>
    </i>
    <i>
      <x v="16153"/>
    </i>
    <i>
      <x v="15868"/>
    </i>
    <i>
      <x v="5735"/>
    </i>
    <i>
      <x v="12261"/>
    </i>
    <i>
      <x v="12599"/>
    </i>
    <i>
      <x v="11668"/>
    </i>
    <i>
      <x v="12169"/>
    </i>
    <i>
      <x v="18071"/>
    </i>
    <i>
      <x v="7303"/>
    </i>
    <i>
      <x v="11173"/>
    </i>
    <i>
      <x v="18150"/>
    </i>
    <i>
      <x v="9427"/>
    </i>
    <i>
      <x v="15757"/>
    </i>
    <i>
      <x v="11689"/>
    </i>
    <i>
      <x v="13451"/>
    </i>
    <i>
      <x v="8977"/>
    </i>
    <i>
      <x v="3210"/>
    </i>
    <i>
      <x v="13928"/>
    </i>
    <i>
      <x v="10796"/>
    </i>
    <i>
      <x v="3501"/>
    </i>
    <i>
      <x v="8633"/>
    </i>
    <i>
      <x v="7290"/>
    </i>
    <i>
      <x v="6803"/>
    </i>
    <i>
      <x v="9351"/>
    </i>
    <i>
      <x v="15413"/>
    </i>
    <i>
      <x v="13311"/>
    </i>
    <i>
      <x v="14349"/>
    </i>
    <i>
      <x v="7080"/>
    </i>
    <i>
      <x v="15782"/>
    </i>
    <i>
      <x v="18396"/>
    </i>
    <i>
      <x v="16308"/>
    </i>
    <i>
      <x v="1116"/>
    </i>
    <i>
      <x v="4905"/>
    </i>
    <i>
      <x v="13972"/>
    </i>
    <i>
      <x v="491"/>
    </i>
    <i>
      <x v="511"/>
    </i>
    <i>
      <x v="6734"/>
    </i>
    <i>
      <x v="10462"/>
    </i>
    <i>
      <x v="15013"/>
    </i>
    <i>
      <x v="2860"/>
    </i>
    <i>
      <x v="15317"/>
    </i>
    <i>
      <x v="14799"/>
    </i>
    <i>
      <x v="17443"/>
    </i>
    <i>
      <x v="12219"/>
    </i>
    <i>
      <x v="5893"/>
    </i>
    <i>
      <x v="1452"/>
    </i>
    <i>
      <x v="12291"/>
    </i>
    <i>
      <x v="12686"/>
    </i>
    <i>
      <x v="12981"/>
    </i>
    <i>
      <x v="9015"/>
    </i>
    <i>
      <x v="9656"/>
    </i>
    <i>
      <x v="14994"/>
    </i>
    <i>
      <x v="4145"/>
    </i>
    <i>
      <x v="1491"/>
    </i>
    <i>
      <x v="17322"/>
    </i>
    <i>
      <x v="4041"/>
    </i>
    <i>
      <x v="14878"/>
    </i>
    <i>
      <x v="5536"/>
    </i>
    <i>
      <x v="10653"/>
    </i>
    <i>
      <x v="5237"/>
    </i>
    <i>
      <x v="18155"/>
    </i>
    <i>
      <x v="14815"/>
    </i>
    <i>
      <x v="5956"/>
    </i>
    <i>
      <x v="13593"/>
    </i>
    <i>
      <x v="16067"/>
    </i>
    <i>
      <x v="10274"/>
    </i>
    <i>
      <x v="10611"/>
    </i>
    <i>
      <x v="12614"/>
    </i>
    <i>
      <x v="12038"/>
    </i>
    <i>
      <x v="2010"/>
    </i>
    <i>
      <x v="2442"/>
    </i>
    <i>
      <x v="11958"/>
    </i>
    <i>
      <x v="10950"/>
    </i>
    <i>
      <x v="16621"/>
    </i>
    <i>
      <x v="15440"/>
    </i>
    <i>
      <x v="7171"/>
    </i>
    <i>
      <x v="6148"/>
    </i>
    <i>
      <x v="5923"/>
    </i>
    <i>
      <x v="15663"/>
    </i>
    <i>
      <x v="3722"/>
    </i>
    <i>
      <x v="6066"/>
    </i>
    <i>
      <x v="14130"/>
    </i>
    <i>
      <x v="2441"/>
    </i>
    <i>
      <x v="9553"/>
    </i>
    <i>
      <x v="15308"/>
    </i>
    <i>
      <x v="8888"/>
    </i>
    <i>
      <x v="12307"/>
    </i>
    <i>
      <x v="9702"/>
    </i>
    <i>
      <x v="9072"/>
    </i>
    <i>
      <x v="16872"/>
    </i>
    <i>
      <x v="17283"/>
    </i>
    <i>
      <x v="11396"/>
    </i>
    <i>
      <x v="12635"/>
    </i>
    <i>
      <x v="16883"/>
    </i>
    <i>
      <x v="11096"/>
    </i>
    <i>
      <x v="14267"/>
    </i>
    <i>
      <x v="410"/>
    </i>
    <i>
      <x v="10288"/>
    </i>
    <i>
      <x v="3903"/>
    </i>
    <i>
      <x v="3116"/>
    </i>
    <i>
      <x v="2121"/>
    </i>
    <i>
      <x v="10544"/>
    </i>
    <i>
      <x v="3267"/>
    </i>
    <i>
      <x v="7508"/>
    </i>
    <i>
      <x v="15551"/>
    </i>
    <i>
      <x v="9383"/>
    </i>
    <i>
      <x v="606"/>
    </i>
    <i>
      <x v="13945"/>
    </i>
    <i>
      <x v="17689"/>
    </i>
    <i>
      <x v="16209"/>
    </i>
    <i>
      <x v="9782"/>
    </i>
    <i>
      <x v="10552"/>
    </i>
    <i>
      <x v="11136"/>
    </i>
    <i>
      <x v="7431"/>
    </i>
    <i>
      <x v="6636"/>
    </i>
    <i>
      <x v="8174"/>
    </i>
    <i>
      <x v="6521"/>
    </i>
    <i>
      <x v="6312"/>
    </i>
    <i>
      <x v="7177"/>
    </i>
    <i>
      <x v="6313"/>
    </i>
    <i>
      <x v="152"/>
    </i>
    <i>
      <x v="15414"/>
    </i>
    <i>
      <x v="12578"/>
    </i>
    <i>
      <x v="11606"/>
    </i>
    <i>
      <x v="16115"/>
    </i>
    <i>
      <x v="13021"/>
    </i>
    <i>
      <x v="2153"/>
    </i>
    <i>
      <x v="8904"/>
    </i>
    <i>
      <x v="8808"/>
    </i>
    <i>
      <x v="17666"/>
    </i>
    <i>
      <x v="15175"/>
    </i>
    <i>
      <x v="8540"/>
    </i>
    <i>
      <x v="14552"/>
    </i>
    <i>
      <x v="14645"/>
    </i>
    <i>
      <x v="11024"/>
    </i>
    <i>
      <x v="10234"/>
    </i>
    <i>
      <x v="10241"/>
    </i>
    <i>
      <x v="12238"/>
    </i>
    <i>
      <x v="12650"/>
    </i>
    <i>
      <x v="3758"/>
    </i>
    <i>
      <x v="4577"/>
    </i>
    <i>
      <x v="4831"/>
    </i>
    <i>
      <x v="3401"/>
    </i>
    <i>
      <x v="7502"/>
    </i>
    <i>
      <x v="2037"/>
    </i>
    <i>
      <x v="4040"/>
    </i>
    <i>
      <x v="6594"/>
    </i>
    <i>
      <x v="4916"/>
    </i>
    <i>
      <x v="17872"/>
    </i>
    <i>
      <x v="168"/>
    </i>
    <i>
      <x v="7698"/>
    </i>
    <i>
      <x v="10661"/>
    </i>
    <i>
      <x v="16271"/>
    </i>
    <i>
      <x v="16741"/>
    </i>
    <i>
      <x v="7075"/>
    </i>
    <i>
      <x v="9443"/>
    </i>
    <i>
      <x v="7047"/>
    </i>
    <i>
      <x v="522"/>
    </i>
    <i>
      <x v="5418"/>
    </i>
    <i>
      <x v="12553"/>
    </i>
    <i>
      <x v="14866"/>
    </i>
    <i>
      <x v="6679"/>
    </i>
    <i>
      <x v="15525"/>
    </i>
    <i>
      <x v="4203"/>
    </i>
    <i>
      <x v="16954"/>
    </i>
    <i>
      <x v="698"/>
    </i>
    <i>
      <x v="7995"/>
    </i>
    <i>
      <x v="13088"/>
    </i>
    <i>
      <x v="9764"/>
    </i>
    <i>
      <x v="10073"/>
    </i>
    <i>
      <x v="474"/>
    </i>
    <i>
      <x v="3732"/>
    </i>
    <i>
      <x v="16334"/>
    </i>
    <i>
      <x v="3886"/>
    </i>
    <i>
      <x v="14947"/>
    </i>
    <i>
      <x v="672"/>
    </i>
    <i>
      <x v="15383"/>
    </i>
    <i>
      <x v="2426"/>
    </i>
    <i>
      <x v="9898"/>
    </i>
    <i>
      <x v="11234"/>
    </i>
    <i>
      <x v="15359"/>
    </i>
    <i>
      <x v="14990"/>
    </i>
    <i>
      <x v="14050"/>
    </i>
    <i>
      <x v="9327"/>
    </i>
    <i>
      <x v="15921"/>
    </i>
    <i>
      <x v="13261"/>
    </i>
    <i>
      <x v="13313"/>
    </i>
    <i>
      <x v="10077"/>
    </i>
    <i>
      <x v="7180"/>
    </i>
    <i>
      <x v="10252"/>
    </i>
    <i>
      <x v="11547"/>
    </i>
    <i>
      <x v="3271"/>
    </i>
    <i>
      <x v="2925"/>
    </i>
    <i>
      <x v="11531"/>
    </i>
    <i>
      <x v="12433"/>
    </i>
    <i>
      <x v="3465"/>
    </i>
    <i>
      <x v="17883"/>
    </i>
    <i>
      <x v="8362"/>
    </i>
    <i>
      <x v="5491"/>
    </i>
    <i>
      <x v="646"/>
    </i>
    <i>
      <x v="16698"/>
    </i>
    <i>
      <x v="7402"/>
    </i>
    <i>
      <x v="10413"/>
    </i>
    <i>
      <x v="10646"/>
    </i>
    <i>
      <x v="12904"/>
    </i>
    <i>
      <x v="5555"/>
    </i>
    <i>
      <x v="11264"/>
    </i>
    <i>
      <x v="5718"/>
    </i>
    <i>
      <x v="13259"/>
    </i>
    <i>
      <x v="12502"/>
    </i>
    <i>
      <x v="8458"/>
    </i>
    <i>
      <x v="1910"/>
    </i>
    <i>
      <x v="9454"/>
    </i>
    <i>
      <x v="11706"/>
    </i>
    <i>
      <x v="10989"/>
    </i>
    <i>
      <x v="12384"/>
    </i>
    <i>
      <x v="16100"/>
    </i>
    <i>
      <x v="10226"/>
    </i>
    <i>
      <x v="1791"/>
    </i>
    <i>
      <x v="15714"/>
    </i>
    <i>
      <x v="14039"/>
    </i>
    <i>
      <x v="6212"/>
    </i>
    <i>
      <x v="2330"/>
    </i>
    <i>
      <x v="14981"/>
    </i>
    <i>
      <x v="11652"/>
    </i>
    <i>
      <x v="2873"/>
    </i>
    <i>
      <x v="14377"/>
    </i>
    <i>
      <x v="7986"/>
    </i>
    <i>
      <x v="10403"/>
    </i>
    <i>
      <x v="13454"/>
    </i>
    <i>
      <x v="10377"/>
    </i>
    <i>
      <x v="14839"/>
    </i>
    <i>
      <x v="15593"/>
    </i>
    <i>
      <x v="3674"/>
    </i>
    <i>
      <x v="10543"/>
    </i>
    <i>
      <x v="2781"/>
    </i>
    <i>
      <x v="6881"/>
    </i>
    <i>
      <x v="16815"/>
    </i>
    <i>
      <x v="14842"/>
    </i>
    <i>
      <x v="9449"/>
    </i>
    <i>
      <x v="12360"/>
    </i>
    <i>
      <x v="9043"/>
    </i>
    <i>
      <x v="14057"/>
    </i>
    <i>
      <x v="10245"/>
    </i>
    <i>
      <x v="7897"/>
    </i>
    <i>
      <x v="10755"/>
    </i>
    <i>
      <x v="1425"/>
    </i>
    <i>
      <x v="10105"/>
    </i>
    <i>
      <x v="14111"/>
    </i>
    <i>
      <x v="13935"/>
    </i>
    <i>
      <x v="1132"/>
    </i>
    <i>
      <x v="9820"/>
    </i>
    <i>
      <x v="8184"/>
    </i>
    <i>
      <x v="536"/>
    </i>
    <i>
      <x v="17850"/>
    </i>
    <i>
      <x v="4392"/>
    </i>
    <i>
      <x v="8109"/>
    </i>
    <i>
      <x v="6526"/>
    </i>
    <i>
      <x v="15066"/>
    </i>
    <i>
      <x v="16281"/>
    </i>
    <i>
      <x v="1516"/>
    </i>
    <i>
      <x v="5993"/>
    </i>
    <i>
      <x v="13752"/>
    </i>
    <i>
      <x v="659"/>
    </i>
    <i>
      <x v="843"/>
    </i>
    <i>
      <x v="10980"/>
    </i>
    <i>
      <x v="13119"/>
    </i>
    <i>
      <x v="2966"/>
    </i>
    <i>
      <x v="1436"/>
    </i>
    <i>
      <x v="4523"/>
    </i>
    <i>
      <x v="15781"/>
    </i>
    <i>
      <x v="15303"/>
    </i>
    <i>
      <x v="17558"/>
    </i>
    <i>
      <x v="15146"/>
    </i>
    <i>
      <x v="2031"/>
    </i>
    <i>
      <x v="14125"/>
    </i>
    <i>
      <x v="9873"/>
    </i>
    <i>
      <x v="1193"/>
    </i>
    <i>
      <x v="4231"/>
    </i>
    <i>
      <x v="1434"/>
    </i>
    <i>
      <x v="14567"/>
    </i>
    <i>
      <x v="2362"/>
    </i>
    <i>
      <x v="9118"/>
    </i>
    <i>
      <x v="3670"/>
    </i>
    <i>
      <x v="13113"/>
    </i>
    <i>
      <x v="13630"/>
    </i>
    <i>
      <x v="835"/>
    </i>
    <i>
      <x v="14989"/>
    </i>
    <i>
      <x v="788"/>
    </i>
    <i>
      <x v="13108"/>
    </i>
    <i>
      <x v="11563"/>
    </i>
    <i>
      <x v="7243"/>
    </i>
    <i>
      <x v="4147"/>
    </i>
    <i>
      <x v="16694"/>
    </i>
    <i>
      <x v="4264"/>
    </i>
    <i>
      <x v="18164"/>
    </i>
    <i>
      <x v="17734"/>
    </i>
    <i>
      <x v="9206"/>
    </i>
    <i>
      <x v="6879"/>
    </i>
    <i>
      <x v="6155"/>
    </i>
    <i>
      <x v="6210"/>
    </i>
    <i>
      <x v="1147"/>
    </i>
    <i>
      <x v="6956"/>
    </i>
    <i>
      <x v="1637"/>
    </i>
    <i>
      <x v="2077"/>
    </i>
    <i>
      <x v="17363"/>
    </i>
    <i>
      <x v="9025"/>
    </i>
    <i>
      <x v="8452"/>
    </i>
    <i>
      <x v="17302"/>
    </i>
    <i>
      <x v="11078"/>
    </i>
    <i>
      <x v="10340"/>
    </i>
    <i>
      <x v="13496"/>
    </i>
    <i>
      <x v="17065"/>
    </i>
    <i>
      <x v="13055"/>
    </i>
    <i>
      <x v="13051"/>
    </i>
    <i>
      <x v="2956"/>
    </i>
    <i>
      <x v="4628"/>
    </i>
    <i>
      <x v="14447"/>
    </i>
    <i>
      <x v="2304"/>
    </i>
    <i>
      <x v="3278"/>
    </i>
    <i>
      <x v="5040"/>
    </i>
    <i>
      <x v="14146"/>
    </i>
    <i>
      <x v="14098"/>
    </i>
    <i>
      <x v="16847"/>
    </i>
    <i>
      <x v="13358"/>
    </i>
    <i>
      <x v="10890"/>
    </i>
    <i>
      <x v="8989"/>
    </i>
    <i>
      <x v="1285"/>
    </i>
    <i>
      <x v="10075"/>
    </i>
    <i>
      <x v="2054"/>
    </i>
    <i>
      <x v="4272"/>
    </i>
    <i>
      <x v="7046"/>
    </i>
    <i>
      <x v="2909"/>
    </i>
    <i>
      <x v="10897"/>
    </i>
    <i>
      <x v="9728"/>
    </i>
    <i>
      <x v="2131"/>
    </i>
    <i>
      <x v="14992"/>
    </i>
    <i>
      <x v="15585"/>
    </i>
    <i>
      <x v="12227"/>
    </i>
    <i>
      <x v="4972"/>
    </i>
    <i>
      <x v="16073"/>
    </i>
    <i>
      <x v="5988"/>
    </i>
    <i>
      <x v="12400"/>
    </i>
    <i>
      <x v="14637"/>
    </i>
    <i>
      <x v="2135"/>
    </i>
    <i>
      <x v="16466"/>
    </i>
    <i>
      <x v="3531"/>
    </i>
    <i>
      <x v="12390"/>
    </i>
    <i>
      <x v="10873"/>
    </i>
    <i>
      <x v="11197"/>
    </i>
    <i>
      <x v="5229"/>
    </i>
    <i>
      <x v="17644"/>
    </i>
    <i>
      <x v="13891"/>
    </i>
    <i>
      <x v="9860"/>
    </i>
    <i>
      <x v="10165"/>
    </i>
    <i>
      <x v="9578"/>
    </i>
    <i>
      <x v="16216"/>
    </i>
    <i>
      <x v="17403"/>
    </i>
    <i>
      <x v="8141"/>
    </i>
    <i>
      <x v="8686"/>
    </i>
    <i>
      <x v="7339"/>
    </i>
    <i>
      <x v="15690"/>
    </i>
    <i>
      <x v="6241"/>
    </i>
    <i>
      <x v="2823"/>
    </i>
    <i>
      <x v="7564"/>
    </i>
    <i>
      <x v="5631"/>
    </i>
    <i>
      <x v="5816"/>
    </i>
    <i>
      <x v="10007"/>
    </i>
    <i>
      <x v="4094"/>
    </i>
    <i>
      <x v="11175"/>
    </i>
    <i>
      <x v="14711"/>
    </i>
    <i>
      <x v="189"/>
    </i>
    <i>
      <x v="10468"/>
    </i>
    <i>
      <x v="11861"/>
    </i>
    <i>
      <x v="17128"/>
    </i>
    <i>
      <x v="739"/>
    </i>
    <i>
      <x v="9913"/>
    </i>
    <i>
      <x v="1641"/>
    </i>
    <i>
      <x v="13143"/>
    </i>
    <i>
      <x v="10279"/>
    </i>
    <i>
      <x v="8431"/>
    </i>
    <i>
      <x v="6419"/>
    </i>
    <i>
      <x v="1114"/>
    </i>
    <i>
      <x v="11028"/>
    </i>
    <i>
      <x v="10978"/>
    </i>
    <i>
      <x v="3921"/>
    </i>
    <i>
      <x v="2969"/>
    </i>
    <i>
      <x v="2209"/>
    </i>
    <i>
      <x v="14094"/>
    </i>
    <i>
      <x v="11047"/>
    </i>
    <i>
      <x v="6867"/>
    </i>
    <i>
      <x v="5822"/>
    </i>
    <i>
      <x v="6043"/>
    </i>
    <i>
      <x v="190"/>
    </i>
    <i>
      <x v="1223"/>
    </i>
    <i>
      <x v="2511"/>
    </i>
    <i>
      <x v="13931"/>
    </i>
    <i>
      <x v="15491"/>
    </i>
    <i>
      <x v="8102"/>
    </i>
    <i>
      <x v="14614"/>
    </i>
    <i>
      <x v="8891"/>
    </i>
    <i>
      <x v="14225"/>
    </i>
    <i>
      <x v="4895"/>
    </i>
    <i>
      <x v="7901"/>
    </i>
    <i>
      <x v="5581"/>
    </i>
    <i>
      <x v="1483"/>
    </i>
    <i>
      <x v="7271"/>
    </i>
    <i>
      <x v="15662"/>
    </i>
    <i>
      <x v="9957"/>
    </i>
    <i>
      <x v="16564"/>
    </i>
    <i>
      <x v="7622"/>
    </i>
    <i>
      <x v="7388"/>
    </i>
    <i>
      <x v="1317"/>
    </i>
    <i>
      <x v="1186"/>
    </i>
    <i>
      <x v="2711"/>
    </i>
    <i>
      <x v="2192"/>
    </i>
    <i>
      <x v="2539"/>
    </i>
    <i>
      <x v="9533"/>
    </i>
    <i>
      <x v="10957"/>
    </i>
    <i>
      <x v="6124"/>
    </i>
    <i>
      <x v="5193"/>
    </i>
    <i>
      <x v="103"/>
    </i>
    <i>
      <x v="431"/>
    </i>
    <i>
      <x v="2402"/>
    </i>
    <i>
      <x v="13685"/>
    </i>
    <i>
      <x v="7225"/>
    </i>
    <i>
      <x v="5268"/>
    </i>
    <i>
      <x v="7377"/>
    </i>
    <i>
      <x v="2549"/>
    </i>
    <i>
      <x v="4723"/>
    </i>
    <i>
      <x v="12075"/>
    </i>
    <i>
      <x v="3684"/>
    </i>
    <i>
      <x v="6823"/>
    </i>
    <i>
      <x v="847"/>
    </i>
    <i>
      <x v="14113"/>
    </i>
    <i>
      <x v="11447"/>
    </i>
    <i>
      <x v="6848"/>
    </i>
    <i>
      <x v="7619"/>
    </i>
    <i>
      <x v="8478"/>
    </i>
    <i>
      <x v="17918"/>
    </i>
    <i>
      <x v="17643"/>
    </i>
    <i>
      <x v="16160"/>
    </i>
    <i>
      <x v="12865"/>
    </i>
    <i>
      <x v="7086"/>
    </i>
    <i>
      <x v="6150"/>
    </i>
    <i>
      <x v="8716"/>
    </i>
    <i>
      <x v="2955"/>
    </i>
    <i>
      <x v="2365"/>
    </i>
    <i>
      <x v="3407"/>
    </i>
    <i>
      <x v="8341"/>
    </i>
    <i>
      <x v="7751"/>
    </i>
    <i>
      <x v="9302"/>
    </i>
    <i>
      <x v="10286"/>
    </i>
    <i>
      <x v="10038"/>
    </i>
    <i>
      <x v="4012"/>
    </i>
    <i>
      <x v="4498"/>
    </i>
    <i>
      <x v="1128"/>
    </i>
    <i>
      <x v="13105"/>
    </i>
    <i>
      <x v="3188"/>
    </i>
    <i>
      <x v="871"/>
    </i>
    <i>
      <x v="8225"/>
    </i>
    <i>
      <x v="15518"/>
    </i>
    <i>
      <x v="14150"/>
    </i>
    <i>
      <x v="3104"/>
    </i>
    <i>
      <x v="13209"/>
    </i>
    <i>
      <x v="6898"/>
    </i>
    <i>
      <x v="4846"/>
    </i>
    <i>
      <x v="4129"/>
    </i>
    <i>
      <x v="2090"/>
    </i>
    <i>
      <x v="7326"/>
    </i>
    <i>
      <x v="6878"/>
    </i>
    <i>
      <x v="15407"/>
    </i>
    <i>
      <x v="6703"/>
    </i>
    <i>
      <x v="17776"/>
    </i>
    <i>
      <x v="2100"/>
    </i>
    <i>
      <x v="5102"/>
    </i>
    <i>
      <x v="8085"/>
    </i>
    <i>
      <x v="10555"/>
    </i>
    <i>
      <x v="13467"/>
    </i>
    <i>
      <x v="10540"/>
    </i>
    <i>
      <x v="2019"/>
    </i>
    <i>
      <x v="11265"/>
    </i>
    <i>
      <x v="6745"/>
    </i>
    <i>
      <x v="9339"/>
    </i>
    <i>
      <x v="2824"/>
    </i>
    <i>
      <x v="10894"/>
    </i>
    <i>
      <x v="9397"/>
    </i>
    <i>
      <x v="16686"/>
    </i>
    <i>
      <x v="6237"/>
    </i>
    <i>
      <x v="6316"/>
    </i>
    <i>
      <x v="14539"/>
    </i>
    <i>
      <x v="15110"/>
    </i>
    <i>
      <x v="12632"/>
    </i>
    <i>
      <x v="15191"/>
    </i>
    <i>
      <x v="1930"/>
    </i>
    <i>
      <x v="10564"/>
    </i>
    <i>
      <x v="4669"/>
    </i>
    <i>
      <x v="9122"/>
    </i>
    <i>
      <x v="14752"/>
    </i>
    <i>
      <x v="4455"/>
    </i>
    <i>
      <x v="9590"/>
    </i>
    <i>
      <x v="14504"/>
    </i>
    <i>
      <x v="3248"/>
    </i>
    <i>
      <x v="1740"/>
    </i>
    <i>
      <x v="13396"/>
    </i>
    <i>
      <x v="12363"/>
    </i>
    <i>
      <x v="10566"/>
    </i>
    <i>
      <x v="6023"/>
    </i>
    <i>
      <x v="5364"/>
    </i>
    <i>
      <x v="2837"/>
    </i>
    <i>
      <x v="3991"/>
    </i>
    <i>
      <x v="15016"/>
    </i>
    <i>
      <x v="11961"/>
    </i>
    <i>
      <x v="9423"/>
    </i>
    <i>
      <x v="7141"/>
    </i>
    <i>
      <x v="6199"/>
    </i>
    <i>
      <x v="8665"/>
    </i>
    <i>
      <x v="199"/>
    </i>
    <i>
      <x v="10504"/>
    </i>
    <i>
      <x v="15555"/>
    </i>
    <i>
      <x v="18383"/>
    </i>
    <i>
      <x v="11167"/>
    </i>
    <i>
      <x v="3589"/>
    </i>
    <i>
      <x v="264"/>
    </i>
    <i>
      <x v="932"/>
    </i>
    <i>
      <x v="1282"/>
    </i>
    <i>
      <x v="3094"/>
    </i>
    <i>
      <x v="6759"/>
    </i>
    <i>
      <x v="394"/>
    </i>
    <i>
      <x v="3317"/>
    </i>
    <i>
      <x v="365"/>
    </i>
    <i>
      <x v="1586"/>
    </i>
    <i>
      <x v="17723"/>
    </i>
    <i>
      <x v="2800"/>
    </i>
    <i>
      <x v="67"/>
    </i>
    <i>
      <x v="8253"/>
    </i>
    <i>
      <x v="8999"/>
    </i>
    <i>
      <x v="17706"/>
    </i>
    <i>
      <x v="17725"/>
    </i>
    <i>
      <x v="193"/>
    </i>
    <i>
      <x v="15236"/>
    </i>
    <i>
      <x v="814"/>
    </i>
    <i>
      <x v="8913"/>
    </i>
    <i>
      <x v="3675"/>
    </i>
    <i>
      <x v="10901"/>
    </i>
    <i>
      <x v="13894"/>
    </i>
    <i>
      <x v="18333"/>
    </i>
    <i>
      <x v="15744"/>
    </i>
    <i>
      <x v="425"/>
    </i>
    <i>
      <x v="3373"/>
    </i>
    <i>
      <x v="8509"/>
    </i>
    <i>
      <x v="9444"/>
    </i>
    <i>
      <x v="4219"/>
    </i>
    <i>
      <x v="9832"/>
    </i>
    <i>
      <x v="17206"/>
    </i>
    <i>
      <x v="12817"/>
    </i>
    <i>
      <x v="613"/>
    </i>
    <i>
      <x v="7826"/>
    </i>
    <i>
      <x v="9688"/>
    </i>
    <i>
      <x v="15189"/>
    </i>
    <i>
      <x v="808"/>
    </i>
    <i>
      <x v="13397"/>
    </i>
    <i>
      <x v="1284"/>
    </i>
    <i>
      <x v="2015"/>
    </i>
    <i>
      <x v="14214"/>
    </i>
    <i>
      <x v="4225"/>
    </i>
    <i>
      <x v="16451"/>
    </i>
    <i>
      <x v="17669"/>
    </i>
    <i>
      <x v="12039"/>
    </i>
    <i>
      <x v="13132"/>
    </i>
    <i>
      <x v="6577"/>
    </i>
    <i>
      <x v="17409"/>
    </i>
    <i>
      <x v="8714"/>
    </i>
    <i>
      <x v="13646"/>
    </i>
    <i>
      <x v="14830"/>
    </i>
    <i>
      <x v="17825"/>
    </i>
    <i>
      <x v="9628"/>
    </i>
    <i>
      <x v="11367"/>
    </i>
    <i>
      <x v="6858"/>
    </i>
    <i>
      <x v="9512"/>
    </i>
    <i>
      <x v="929"/>
    </i>
    <i>
      <x v="11302"/>
    </i>
    <i>
      <x v="16380"/>
    </i>
    <i>
      <x v="6009"/>
    </i>
    <i>
      <x v="14084"/>
    </i>
    <i>
      <x v="1056"/>
    </i>
    <i>
      <x v="5773"/>
    </i>
    <i>
      <x v="11323"/>
    </i>
    <i>
      <x v="12273"/>
    </i>
    <i>
      <x v="14230"/>
    </i>
    <i>
      <x v="12278"/>
    </i>
    <i>
      <x v="13934"/>
    </i>
    <i>
      <x v="2107"/>
    </i>
    <i>
      <x v="6739"/>
    </i>
    <i>
      <x v="560"/>
    </i>
    <i>
      <x v="12730"/>
    </i>
    <i>
      <x v="9588"/>
    </i>
    <i>
      <x v="4893"/>
    </i>
    <i>
      <x v="15542"/>
    </i>
    <i>
      <x v="6014"/>
    </i>
    <i>
      <x v="15378"/>
    </i>
    <i>
      <x v="14562"/>
    </i>
    <i>
      <x v="16835"/>
    </i>
    <i>
      <x v="12948"/>
    </i>
    <i>
      <x v="11913"/>
    </i>
    <i>
      <x v="11206"/>
    </i>
    <i>
      <x v="7974"/>
    </i>
    <i>
      <x v="4064"/>
    </i>
    <i>
      <x v="6811"/>
    </i>
    <i>
      <x v="11457"/>
    </i>
    <i>
      <x v="12510"/>
    </i>
    <i>
      <x v="2893"/>
    </i>
    <i>
      <x v="14792"/>
    </i>
    <i>
      <x v="10493"/>
    </i>
    <i>
      <x v="17194"/>
    </i>
    <i>
      <x v="6158"/>
    </i>
    <i>
      <x v="6427"/>
    </i>
    <i>
      <x v="1486"/>
    </i>
    <i>
      <x v="8599"/>
    </i>
    <i>
      <x v="8898"/>
    </i>
    <i>
      <x v="15252"/>
    </i>
    <i>
      <x v="11754"/>
    </i>
    <i>
      <x v="2281"/>
    </i>
    <i>
      <x v="12351"/>
    </i>
    <i>
      <x v="6464"/>
    </i>
    <i>
      <x v="15546"/>
    </i>
    <i>
      <x v="3382"/>
    </i>
    <i>
      <x v="11740"/>
    </i>
    <i>
      <x v="8271"/>
    </i>
    <i>
      <x v="6555"/>
    </i>
    <i>
      <x v="7107"/>
    </i>
    <i>
      <x v="7117"/>
    </i>
    <i>
      <x v="2176"/>
    </i>
    <i>
      <x v="12026"/>
    </i>
    <i>
      <x v="3150"/>
    </i>
    <i>
      <x v="13160"/>
    </i>
    <i>
      <x v="6764"/>
    </i>
    <i>
      <x v="1607"/>
    </i>
    <i>
      <x v="4158"/>
    </i>
    <i>
      <x v="2978"/>
    </i>
    <i>
      <x v="12418"/>
    </i>
    <i>
      <x v="14138"/>
    </i>
    <i>
      <x v="11101"/>
    </i>
    <i>
      <x v="8749"/>
    </i>
    <i>
      <x v="931"/>
    </i>
    <i>
      <x v="12309"/>
    </i>
    <i>
      <x v="345"/>
    </i>
    <i>
      <x v="14067"/>
    </i>
    <i>
      <x v="6169"/>
    </i>
    <i>
      <x v="7224"/>
    </i>
    <i>
      <x v="14147"/>
    </i>
    <i>
      <x v="12313"/>
    </i>
    <i>
      <x v="6089"/>
    </i>
    <i>
      <x v="15054"/>
    </i>
    <i>
      <x v="322"/>
    </i>
    <i>
      <x v="1585"/>
    </i>
    <i>
      <x v="9300"/>
    </i>
    <i>
      <x v="12471"/>
    </i>
    <i>
      <x v="11150"/>
    </i>
    <i>
      <x v="10939"/>
    </i>
    <i>
      <x v="11793"/>
    </i>
    <i>
      <x v="9029"/>
    </i>
    <i>
      <x v="14221"/>
    </i>
    <i>
      <x v="11306"/>
    </i>
    <i>
      <x v="4496"/>
    </i>
    <i>
      <x v="17544"/>
    </i>
    <i>
      <x v="10494"/>
    </i>
    <i>
      <x v="15594"/>
    </i>
    <i>
      <x v="14396"/>
    </i>
    <i>
      <x v="10316"/>
    </i>
    <i>
      <x v="16162"/>
    </i>
    <i>
      <x v="10824"/>
    </i>
    <i>
      <x v="7996"/>
    </i>
    <i>
      <x v="15626"/>
    </i>
    <i>
      <x v="76"/>
    </i>
    <i>
      <x v="4596"/>
    </i>
    <i>
      <x v="10315"/>
    </i>
    <i>
      <x v="10381"/>
    </i>
    <i>
      <x v="12880"/>
    </i>
    <i>
      <x v="15634"/>
    </i>
    <i>
      <x v="11248"/>
    </i>
    <i>
      <x v="5597"/>
    </i>
    <i>
      <x v="3783"/>
    </i>
    <i>
      <x v="9228"/>
    </i>
    <i>
      <x v="12957"/>
    </i>
    <i>
      <x v="8315"/>
    </i>
    <i>
      <x v="14852"/>
    </i>
    <i>
      <x v="4585"/>
    </i>
    <i>
      <x v="13151"/>
    </i>
    <i>
      <x v="2843"/>
    </i>
    <i>
      <x v="670"/>
    </i>
    <i>
      <x v="12272"/>
    </i>
    <i>
      <x v="13455"/>
    </i>
    <i>
      <x v="6214"/>
    </i>
    <i>
      <x v="17569"/>
    </i>
    <i>
      <x v="15945"/>
    </i>
    <i>
      <x v="14324"/>
    </i>
    <i>
      <x v="74"/>
    </i>
    <i>
      <x v="16622"/>
    </i>
    <i>
      <x v="4671"/>
    </i>
    <i>
      <x v="7760"/>
    </i>
    <i>
      <x v="12520"/>
    </i>
    <i>
      <x v="2530"/>
    </i>
    <i>
      <x v="13533"/>
    </i>
    <i>
      <x v="2244"/>
    </i>
    <i>
      <x v="8329"/>
    </i>
    <i>
      <x v="8690"/>
    </i>
    <i>
      <x v="3463"/>
    </i>
    <i>
      <x v="17465"/>
    </i>
    <i>
      <x v="7410"/>
    </i>
    <i>
      <x v="582"/>
    </i>
    <i>
      <x v="1975"/>
    </i>
    <i>
      <x v="5727"/>
    </i>
    <i>
      <x v="8643"/>
    </i>
    <i>
      <x v="14538"/>
    </i>
    <i>
      <x v="5112"/>
    </i>
    <i>
      <x v="2679"/>
    </i>
    <i>
      <x v="469"/>
    </i>
    <i>
      <x v="8621"/>
    </i>
    <i>
      <x v="11373"/>
    </i>
    <i>
      <x v="18314"/>
    </i>
    <i>
      <x v="8570"/>
    </i>
    <i>
      <x v="11790"/>
    </i>
    <i>
      <x v="17158"/>
    </i>
    <i>
      <x v="8053"/>
    </i>
    <i>
      <x v="9202"/>
    </i>
    <i>
      <x v="1404"/>
    </i>
    <i>
      <x v="1690"/>
    </i>
    <i>
      <x v="5174"/>
    </i>
    <i>
      <x v="17215"/>
    </i>
    <i>
      <x v="8294"/>
    </i>
    <i>
      <x v="2649"/>
    </i>
    <i>
      <x v="4826"/>
    </i>
    <i>
      <x v="9199"/>
    </i>
    <i>
      <x v="6830"/>
    </i>
    <i>
      <x v="863"/>
    </i>
    <i>
      <x v="5471"/>
    </i>
    <i>
      <x v="2353"/>
    </i>
    <i>
      <x v="1697"/>
    </i>
    <i>
      <x v="17607"/>
    </i>
    <i>
      <x v="10353"/>
    </i>
    <i>
      <x v="6016"/>
    </i>
    <i>
      <x v="2959"/>
    </i>
    <i>
      <x v="2148"/>
    </i>
    <i>
      <x v="1830"/>
    </i>
    <i>
      <x v="10896"/>
    </i>
    <i>
      <x v="7230"/>
    </i>
    <i>
      <x v="810"/>
    </i>
    <i>
      <x v="7289"/>
    </i>
    <i>
      <x v="12240"/>
    </i>
    <i>
      <x v="5875"/>
    </i>
    <i>
      <x v="17912"/>
    </i>
    <i>
      <x v="2163"/>
    </i>
    <i>
      <x v="3305"/>
    </i>
    <i>
      <x v="16174"/>
    </i>
    <i>
      <x v="4267"/>
    </i>
    <i>
      <x v="16968"/>
    </i>
    <i>
      <x v="1270"/>
    </i>
    <i>
      <x v="2870"/>
    </i>
    <i>
      <x v="8463"/>
    </i>
    <i>
      <x v="3156"/>
    </i>
    <i>
      <x v="4952"/>
    </i>
    <i>
      <x v="10385"/>
    </i>
    <i>
      <x v="7482"/>
    </i>
    <i>
      <x v="9983"/>
    </i>
    <i>
      <x v="2680"/>
    </i>
    <i>
      <x v="16724"/>
    </i>
    <i>
      <x v="16188"/>
    </i>
    <i>
      <x v="9278"/>
    </i>
    <i>
      <x v="15227"/>
    </i>
    <i>
      <x v="16013"/>
    </i>
    <i>
      <x v="973"/>
    </i>
    <i>
      <x v="311"/>
    </i>
    <i>
      <x v="3939"/>
    </i>
    <i>
      <x v="15924"/>
    </i>
    <i>
      <x v="8816"/>
    </i>
    <i>
      <x v="4519"/>
    </i>
    <i>
      <x v="1859"/>
    </i>
    <i>
      <x v="2688"/>
    </i>
    <i>
      <x v="13883"/>
    </i>
    <i>
      <x v="11813"/>
    </i>
    <i>
      <x v="8514"/>
    </i>
    <i>
      <x v="4210"/>
    </i>
    <i>
      <x v="1872"/>
    </i>
    <i>
      <x v="9280"/>
    </i>
    <i>
      <x v="12327"/>
    </i>
    <i>
      <x v="14564"/>
    </i>
    <i>
      <x v="14800"/>
    </i>
    <i>
      <x v="15537"/>
    </i>
    <i>
      <x v="13902"/>
    </i>
    <i>
      <x v="10029"/>
    </i>
    <i>
      <x v="7405"/>
    </i>
    <i>
      <x v="6928"/>
    </i>
    <i>
      <x v="7319"/>
    </i>
    <i>
      <x v="2123"/>
    </i>
    <i>
      <x v="15379"/>
    </i>
    <i>
      <x v="18081"/>
    </i>
    <i>
      <x v="9867"/>
    </i>
    <i>
      <x v="3784"/>
    </i>
    <i>
      <x v="1"/>
    </i>
    <i>
      <x v="1379"/>
    </i>
    <i>
      <x v="2886"/>
    </i>
    <i>
      <x v="6368"/>
    </i>
    <i>
      <x v="6440"/>
    </i>
    <i>
      <x v="8609"/>
    </i>
    <i>
      <x v="8312"/>
    </i>
    <i>
      <x v="16136"/>
    </i>
    <i>
      <x v="8495"/>
    </i>
    <i>
      <x v="1662"/>
    </i>
    <i>
      <x v="16611"/>
    </i>
    <i>
      <x v="14982"/>
    </i>
    <i>
      <x v="16558"/>
    </i>
    <i>
      <x v="9659"/>
    </i>
    <i>
      <x v="1459"/>
    </i>
    <i>
      <x v="11631"/>
    </i>
    <i>
      <x v="7184"/>
    </i>
    <i>
      <x v="2931"/>
    </i>
    <i>
      <x v="11943"/>
    </i>
    <i>
      <x v="8157"/>
    </i>
    <i>
      <x v="15193"/>
    </i>
    <i>
      <x v="6013"/>
    </i>
    <i>
      <x v="17979"/>
    </i>
    <i>
      <x v="12171"/>
    </i>
    <i>
      <x v="2198"/>
    </i>
    <i>
      <x v="2921"/>
    </i>
    <i>
      <x v="14304"/>
    </i>
    <i>
      <x v="15568"/>
    </i>
    <i>
      <x v="14639"/>
    </i>
    <i>
      <x v="7533"/>
    </i>
    <i>
      <x v="15246"/>
    </i>
    <i>
      <x v="11797"/>
    </i>
    <i>
      <x v="1123"/>
    </i>
    <i>
      <x v="2117"/>
    </i>
    <i>
      <x v="9466"/>
    </i>
    <i>
      <x v="7973"/>
    </i>
    <i>
      <x v="15496"/>
    </i>
    <i>
      <x v="14808"/>
    </i>
    <i>
      <x v="4187"/>
    </i>
    <i>
      <x v="7333"/>
    </i>
    <i>
      <x v="4805"/>
    </i>
    <i>
      <x v="9215"/>
    </i>
    <i>
      <x v="5078"/>
    </i>
    <i>
      <x v="144"/>
    </i>
    <i>
      <x v="15540"/>
    </i>
    <i>
      <x v="4602"/>
    </i>
    <i>
      <x v="8154"/>
    </i>
    <i>
      <x v="13855"/>
    </i>
    <i>
      <x v="6651"/>
    </i>
    <i>
      <x v="15401"/>
    </i>
    <i>
      <x v="12693"/>
    </i>
    <i>
      <x v="11449"/>
    </i>
    <i>
      <x v="308"/>
    </i>
    <i>
      <x v="10310"/>
    </i>
    <i>
      <x v="6974"/>
    </i>
    <i>
      <x v="913"/>
    </i>
    <i>
      <x v="1760"/>
    </i>
    <i>
      <x v="7216"/>
    </i>
    <i>
      <x v="11820"/>
    </i>
    <i>
      <x v="3871"/>
    </i>
    <i>
      <x v="16220"/>
    </i>
    <i>
      <x v="4814"/>
    </i>
    <i>
      <x v="3688"/>
    </i>
    <i>
      <x v="4218"/>
    </i>
    <i>
      <x v="1646"/>
    </i>
    <i>
      <x v="12049"/>
    </i>
    <i>
      <x v="7812"/>
    </i>
    <i>
      <x v="8866"/>
    </i>
    <i>
      <x v="14241"/>
    </i>
    <i>
      <x v="6315"/>
    </i>
    <i>
      <x v="10005"/>
    </i>
    <i>
      <x v="7863"/>
    </i>
    <i>
      <x v="15278"/>
    </i>
    <i>
      <x v="15291"/>
    </i>
    <i>
      <x v="2263"/>
    </i>
    <i>
      <x v="13419"/>
    </i>
    <i>
      <x v="17606"/>
    </i>
    <i>
      <x v="12269"/>
    </i>
    <i>
      <x v="9748"/>
    </i>
    <i>
      <x v="4110"/>
    </i>
    <i>
      <x v="4901"/>
    </i>
    <i>
      <x v="14524"/>
    </i>
    <i>
      <x v="13879"/>
    </i>
    <i>
      <x v="13114"/>
    </i>
    <i>
      <x v="18273"/>
    </i>
    <i>
      <x v="16323"/>
    </i>
    <i>
      <x v="11068"/>
    </i>
    <i>
      <x v="6304"/>
    </i>
    <i>
      <x v="6789"/>
    </i>
    <i>
      <x v="3138"/>
    </i>
    <i>
      <x v="12200"/>
    </i>
    <i>
      <x v="3091"/>
    </i>
    <i>
      <x v="17827"/>
    </i>
    <i>
      <x v="16046"/>
    </i>
    <i>
      <x v="12021"/>
    </i>
    <i>
      <x v="17749"/>
    </i>
    <i>
      <x v="12643"/>
    </i>
    <i>
      <x v="17712"/>
    </i>
    <i>
      <x v="7437"/>
    </i>
    <i>
      <x v="12474"/>
    </i>
    <i>
      <x v="3999"/>
    </i>
    <i>
      <x v="4827"/>
    </i>
    <i>
      <x v="10866"/>
    </i>
    <i>
      <x v="2377"/>
    </i>
    <i>
      <x v="3297"/>
    </i>
    <i>
      <x v="3516"/>
    </i>
    <i>
      <x v="9270"/>
    </i>
    <i>
      <x v="6340"/>
    </i>
    <i>
      <x v="12816"/>
    </i>
    <i>
      <x v="10790"/>
    </i>
    <i>
      <x v="2748"/>
    </i>
    <i>
      <x v="10895"/>
    </i>
    <i>
      <x v="14232"/>
    </i>
    <i>
      <x v="12310"/>
    </i>
    <i>
      <x v="424"/>
    </i>
    <i>
      <x v="4445"/>
    </i>
    <i>
      <x v="3894"/>
    </i>
    <i>
      <x v="18340"/>
    </i>
    <i>
      <x v="13106"/>
    </i>
    <i>
      <x v="13265"/>
    </i>
    <i>
      <x v="5481"/>
    </i>
    <i>
      <x v="2346"/>
    </i>
    <i>
      <x v="13315"/>
    </i>
    <i>
      <x v="13190"/>
    </i>
    <i>
      <x v="1598"/>
    </i>
    <i>
      <x v="14973"/>
    </i>
    <i>
      <x v="16723"/>
    </i>
    <i>
      <x v="5308"/>
    </i>
    <i>
      <x v="14001"/>
    </i>
    <i>
      <x v="15102"/>
    </i>
    <i>
      <x v="7959"/>
    </i>
    <i>
      <x v="16777"/>
    </i>
    <i>
      <x v="7090"/>
    </i>
    <i>
      <x v="6552"/>
    </i>
    <i>
      <x v="1785"/>
    </i>
    <i>
      <x v="8180"/>
    </i>
    <i>
      <x v="9556"/>
    </i>
    <i>
      <x v="17716"/>
    </i>
    <i>
      <x v="1597"/>
    </i>
    <i>
      <x v="11640"/>
    </i>
    <i>
      <x v="17025"/>
    </i>
    <i>
      <x v="12326"/>
    </i>
    <i>
      <x v="2842"/>
    </i>
    <i>
      <x v="15412"/>
    </i>
    <i>
      <x v="19"/>
    </i>
    <i>
      <x v="17053"/>
    </i>
    <i>
      <x v="11000"/>
    </i>
    <i>
      <x v="17920"/>
    </i>
    <i>
      <x v="12720"/>
    </i>
    <i>
      <x v="592"/>
    </i>
    <i>
      <x v="9348"/>
    </i>
    <i>
      <x v="3280"/>
    </i>
    <i>
      <x v="14741"/>
    </i>
    <i>
      <x v="15482"/>
    </i>
    <i>
      <x v="7054"/>
    </i>
    <i>
      <x v="7542"/>
    </i>
    <i>
      <x v="530"/>
    </i>
    <i>
      <x v="5885"/>
    </i>
    <i>
      <x v="16907"/>
    </i>
    <i>
      <x v="17609"/>
    </i>
    <i>
      <x v="16559"/>
    </i>
    <i>
      <x v="16605"/>
    </i>
    <i>
      <x v="10240"/>
    </i>
    <i>
      <x v="4043"/>
    </i>
    <i>
      <x v="3582"/>
    </i>
    <i>
      <x v="4178"/>
    </i>
    <i>
      <x v="4896"/>
    </i>
    <i>
      <x v="115"/>
    </i>
    <i>
      <x v="17709"/>
    </i>
    <i>
      <x v="11165"/>
    </i>
    <i>
      <x v="4359"/>
    </i>
    <i>
      <x v="427"/>
    </i>
    <i>
      <x v="9548"/>
    </i>
    <i>
      <x v="7288"/>
    </i>
    <i>
      <x v="5497"/>
    </i>
    <i>
      <x v="14424"/>
    </i>
    <i>
      <x v="2578"/>
    </i>
    <i>
      <x v="17460"/>
    </i>
    <i>
      <x v="10435"/>
    </i>
    <i>
      <x v="13124"/>
    </i>
    <i>
      <x v="597"/>
    </i>
    <i>
      <x v="859"/>
    </i>
    <i>
      <x v="6644"/>
    </i>
    <i>
      <x v="3360"/>
    </i>
    <i>
      <x v="14302"/>
    </i>
    <i>
      <x v="5961"/>
    </i>
    <i>
      <x v="9607"/>
    </i>
    <i>
      <x v="14105"/>
    </i>
    <i>
      <x v="14319"/>
    </i>
    <i>
      <x v="16575"/>
    </i>
    <i>
      <x v="18046"/>
    </i>
    <i>
      <x v="15938"/>
    </i>
    <i>
      <x v="2849"/>
    </i>
    <i>
      <x v="8224"/>
    </i>
    <i>
      <x v="16997"/>
    </i>
    <i>
      <x v="7715"/>
    </i>
    <i>
      <x v="4784"/>
    </i>
    <i>
      <x v="6542"/>
    </i>
    <i>
      <x v="375"/>
    </i>
    <i>
      <x v="15060"/>
    </i>
    <i>
      <x v="8260"/>
    </i>
    <i>
      <x v="13981"/>
    </i>
    <i>
      <x v="12106"/>
    </i>
    <i>
      <x v="6044"/>
    </i>
    <i>
      <x v="15879"/>
    </i>
    <i>
      <x v="10142"/>
    </i>
    <i>
      <x v="12545"/>
    </i>
    <i>
      <x v="7241"/>
    </i>
    <i>
      <x v="15031"/>
    </i>
    <i>
      <x v="9111"/>
    </i>
    <i>
      <x v="16878"/>
    </i>
    <i>
      <x v="11908"/>
    </i>
    <i>
      <x v="6547"/>
    </i>
    <i>
      <x v="15819"/>
    </i>
    <i>
      <x v="7802"/>
    </i>
    <i>
      <x v="16695"/>
    </i>
    <i>
      <x v="10963"/>
    </i>
    <i>
      <x v="6135"/>
    </i>
    <i>
      <x v="12213"/>
    </i>
    <i>
      <x v="14124"/>
    </i>
    <i>
      <x v="3819"/>
    </i>
    <i>
      <x v="17695"/>
    </i>
    <i>
      <x v="16845"/>
    </i>
    <i>
      <x v="4475"/>
    </i>
    <i>
      <x v="10818"/>
    </i>
    <i>
      <x v="16362"/>
    </i>
    <i>
      <x v="14280"/>
    </i>
    <i>
      <x v="17663"/>
    </i>
    <i>
      <x v="17006"/>
    </i>
    <i>
      <x v="13590"/>
    </i>
    <i>
      <x v="8197"/>
    </i>
    <i>
      <x v="6383"/>
    </i>
    <i>
      <x v="13670"/>
    </i>
    <i>
      <x v="9732"/>
    </i>
    <i>
      <x v="7330"/>
    </i>
    <i>
      <x v="371"/>
    </i>
    <i>
      <x v="17064"/>
    </i>
    <i>
      <x v="14871"/>
    </i>
    <i>
      <x v="7394"/>
    </i>
    <i>
      <x v="8332"/>
    </i>
    <i>
      <x v="12898"/>
    </i>
    <i>
      <x v="17750"/>
    </i>
    <i>
      <x v="4373"/>
    </i>
    <i>
      <x v="16076"/>
    </i>
    <i>
      <x v="10635"/>
    </i>
    <i>
      <x v="13588"/>
    </i>
    <i>
      <x v="3122"/>
    </i>
    <i>
      <x v="1369"/>
    </i>
    <i>
      <x v="2949"/>
    </i>
    <i>
      <x v="15249"/>
    </i>
    <i>
      <x v="14268"/>
    </i>
    <i>
      <x v="4422"/>
    </i>
    <i>
      <x v="8607"/>
    </i>
    <i>
      <x v="8721"/>
    </i>
    <i>
      <x v="4296"/>
    </i>
    <i>
      <x v="5396"/>
    </i>
    <i>
      <x v="9"/>
    </i>
    <i>
      <x v="5100"/>
    </i>
    <i>
      <x v="3485"/>
    </i>
    <i>
      <x v="7663"/>
    </i>
    <i>
      <x v="17102"/>
    </i>
    <i>
      <x v="4189"/>
    </i>
    <i>
      <x v="2610"/>
    </i>
    <i>
      <x v="10618"/>
    </i>
    <i>
      <x v="16122"/>
    </i>
    <i>
      <x v="6732"/>
    </i>
    <i>
      <x v="4532"/>
    </i>
    <i>
      <x v="3702"/>
    </i>
    <i>
      <x v="4747"/>
    </i>
    <i>
      <x v="5354"/>
    </i>
    <i>
      <x v="4290"/>
    </i>
    <i>
      <x v="5518"/>
    </i>
    <i>
      <x v="7337"/>
    </i>
    <i>
      <x v="3112"/>
    </i>
    <i>
      <x v="2034"/>
    </i>
    <i>
      <x v="15763"/>
    </i>
    <i>
      <x v="2001"/>
    </i>
    <i>
      <x v="11435"/>
    </i>
    <i>
      <x v="635"/>
    </i>
    <i>
      <x v="16413"/>
    </i>
    <i>
      <x v="11016"/>
    </i>
    <i>
      <x v="3846"/>
    </i>
    <i>
      <x v="4999"/>
    </i>
    <i>
      <x v="17118"/>
    </i>
    <i>
      <x v="13038"/>
    </i>
    <i>
      <x v="8292"/>
    </i>
    <i>
      <x v="17659"/>
    </i>
    <i>
      <x v="6381"/>
    </i>
    <i>
      <x v="8356"/>
    </i>
    <i>
      <x v="15409"/>
    </i>
    <i>
      <x v="5610"/>
    </i>
    <i>
      <x v="2491"/>
    </i>
    <i>
      <x v="7447"/>
    </i>
    <i>
      <x v="10817"/>
    </i>
    <i>
      <x v="14695"/>
    </i>
    <i>
      <x v="7920"/>
    </i>
    <i>
      <x v="5728"/>
    </i>
    <i>
      <x v="14231"/>
    </i>
    <i>
      <x v="5005"/>
    </i>
    <i>
      <x v="5069"/>
    </i>
    <i>
      <x v="9712"/>
    </i>
    <i>
      <x v="1780"/>
    </i>
    <i>
      <x v="3229"/>
    </i>
    <i>
      <x v="10948"/>
    </i>
    <i>
      <x v="10475"/>
    </i>
    <i>
      <x v="11827"/>
    </i>
    <i>
      <x v="12226"/>
    </i>
    <i>
      <x v="16156"/>
    </i>
    <i>
      <x v="17079"/>
    </i>
    <i>
      <x v="14401"/>
    </i>
    <i>
      <x v="3633"/>
    </i>
    <i>
      <x v="15067"/>
    </i>
    <i>
      <x v="7738"/>
    </i>
    <i>
      <x v="7572"/>
    </i>
    <i>
      <x v="8098"/>
    </i>
    <i>
      <x v="12212"/>
    </i>
    <i>
      <x v="15427"/>
    </i>
    <i>
      <x v="6075"/>
    </i>
    <i>
      <x v="9388"/>
    </i>
    <i>
      <x v="4021"/>
    </i>
    <i>
      <x v="376"/>
    </i>
    <i>
      <x v="16117"/>
    </i>
    <i>
      <x v="10665"/>
    </i>
    <i>
      <x v="10089"/>
    </i>
    <i>
      <x v="4692"/>
    </i>
    <i>
      <x v="1966"/>
    </i>
    <i>
      <x v="5770"/>
    </i>
    <i>
      <x v="15578"/>
    </i>
    <i>
      <x v="393"/>
    </i>
    <i>
      <x v="2400"/>
    </i>
    <i>
      <x v="17889"/>
    </i>
    <i>
      <x v="6551"/>
    </i>
    <i>
      <x v="8846"/>
    </i>
    <i>
      <x v="6295"/>
    </i>
    <i>
      <x v="6781"/>
    </i>
    <i>
      <x v="1308"/>
    </i>
    <i>
      <x v="4247"/>
    </i>
    <i>
      <x v="4276"/>
    </i>
    <i>
      <x v="3111"/>
    </i>
    <i>
      <x v="9387"/>
    </i>
    <i>
      <x v="4870"/>
    </i>
    <i>
      <x v="6633"/>
    </i>
    <i>
      <x v="2706"/>
    </i>
    <i>
      <x v="3499"/>
    </i>
    <i>
      <x v="10465"/>
    </i>
    <i>
      <x v="13300"/>
    </i>
    <i>
      <x v="13990"/>
    </i>
    <i>
      <x v="7528"/>
    </i>
    <i>
      <x v="12042"/>
    </i>
    <i>
      <x v="17728"/>
    </i>
    <i>
      <x v="17714"/>
    </i>
    <i>
      <x v="6330"/>
    </i>
    <i>
      <x v="15262"/>
    </i>
    <i>
      <x v="15647"/>
    </i>
    <i>
      <x v="11246"/>
    </i>
    <i>
      <x v="14746"/>
    </i>
    <i>
      <x v="11839"/>
    </i>
    <i>
      <x v="6934"/>
    </i>
    <i>
      <x v="12009"/>
    </i>
    <i>
      <x v="4799"/>
    </i>
    <i>
      <x v="7198"/>
    </i>
    <i>
      <x v="339"/>
    </i>
    <i>
      <x v="433"/>
    </i>
    <i>
      <x v="15914"/>
    </i>
    <i>
      <x v="14693"/>
    </i>
    <i>
      <x v="16957"/>
    </i>
    <i>
      <x v="11654"/>
    </i>
    <i>
      <x v="14941"/>
    </i>
    <i>
      <x v="5316"/>
    </i>
    <i>
      <x v="14559"/>
    </i>
    <i>
      <x v="15513"/>
    </i>
    <i>
      <x v="2731"/>
    </i>
    <i>
      <x v="4748"/>
    </i>
    <i>
      <x v="15316"/>
    </i>
    <i>
      <x v="2935"/>
    </i>
    <i>
      <x v="11804"/>
    </i>
    <i>
      <x v="8736"/>
    </i>
    <i>
      <x v="5370"/>
    </i>
    <i>
      <x v="18215"/>
    </i>
    <i>
      <x v="11644"/>
    </i>
    <i>
      <x v="9271"/>
    </i>
    <i>
      <x v="1839"/>
    </i>
    <i>
      <x v="17455"/>
    </i>
    <i>
      <x v="18176"/>
    </i>
    <i>
      <x v="943"/>
    </i>
    <i>
      <x v="14218"/>
    </i>
    <i>
      <x v="3242"/>
    </i>
    <i>
      <x v="2212"/>
    </i>
    <i>
      <x v="17445"/>
    </i>
    <i>
      <x v="5653"/>
    </i>
    <i>
      <x v="1458"/>
    </i>
    <i>
      <x v="11402"/>
    </i>
    <i>
      <x v="14435"/>
    </i>
    <i>
      <x v="3273"/>
    </i>
    <i>
      <x v="1408"/>
    </i>
    <i>
      <x v="16170"/>
    </i>
    <i>
      <x v="17526"/>
    </i>
    <i>
      <x v="12721"/>
    </i>
    <i>
      <x v="7233"/>
    </i>
    <i>
      <x v="6693"/>
    </i>
    <i>
      <x v="15619"/>
    </i>
    <i>
      <x v="5079"/>
    </i>
    <i>
      <x v="3799"/>
    </i>
    <i>
      <x v="9086"/>
    </i>
    <i>
      <x v="2531"/>
    </i>
    <i>
      <x v="5939"/>
    </i>
    <i>
      <x v="4564"/>
    </i>
    <i>
      <x v="10827"/>
    </i>
    <i>
      <x v="15787"/>
    </i>
    <i>
      <x v="5191"/>
    </i>
    <i>
      <x v="5648"/>
    </i>
    <i>
      <x v="5416"/>
    </i>
    <i>
      <x v="14900"/>
    </i>
    <i>
      <x v="7911"/>
    </i>
    <i>
      <x v="3075"/>
    </i>
    <i>
      <x v="1708"/>
    </i>
    <i>
      <x v="3349"/>
    </i>
    <i>
      <x v="10224"/>
    </i>
    <i>
      <x v="14464"/>
    </i>
    <i>
      <x v="18304"/>
    </i>
    <i>
      <x v="7210"/>
    </i>
    <i>
      <x v="15820"/>
    </i>
    <i>
      <x v="16707"/>
    </i>
    <i>
      <x v="10595"/>
    </i>
    <i>
      <x v="9902"/>
    </i>
    <i>
      <x v="4339"/>
    </i>
    <i>
      <x v="11345"/>
    </i>
    <i>
      <x v="1115"/>
    </i>
    <i>
      <x v="10733"/>
    </i>
    <i>
      <x v="2836"/>
    </i>
    <i>
      <x v="8592"/>
    </i>
    <i>
      <x v="11395"/>
    </i>
    <i>
      <x v="11610"/>
    </i>
    <i>
      <x v="18303"/>
    </i>
    <i>
      <x v="4722"/>
    </i>
    <i>
      <x v="9007"/>
    </i>
    <i>
      <x v="16646"/>
    </i>
    <i>
      <x v="9338"/>
    </i>
    <i>
      <x v="1600"/>
    </i>
    <i>
      <x v="18392"/>
    </i>
    <i>
      <x v="1130"/>
    </i>
    <i>
      <x v="14309"/>
    </i>
    <i>
      <x v="17228"/>
    </i>
    <i>
      <x v="13949"/>
    </i>
    <i>
      <x v="4953"/>
    </i>
    <i>
      <x v="13994"/>
    </i>
    <i>
      <x v="839"/>
    </i>
    <i>
      <x v="16852"/>
    </i>
    <i>
      <x v="15984"/>
    </i>
    <i>
      <x v="11074"/>
    </i>
    <i>
      <x v="6660"/>
    </i>
    <i>
      <x v="8740"/>
    </i>
    <i>
      <x v="2433"/>
    </i>
    <i>
      <x v="7389"/>
    </i>
    <i>
      <x v="9324"/>
    </i>
    <i>
      <x v="12628"/>
    </i>
    <i>
      <x v="6149"/>
    </i>
    <i>
      <x v="11400"/>
    </i>
    <i>
      <x v="11574"/>
    </i>
    <i>
      <x v="14756"/>
    </i>
    <i>
      <x v="9567"/>
    </i>
    <i>
      <x v="8378"/>
    </i>
    <i>
      <x v="13065"/>
    </i>
    <i>
      <x v="2062"/>
    </i>
    <i>
      <x v="7703"/>
    </i>
    <i>
      <x v="13647"/>
    </i>
    <i>
      <x v="4003"/>
    </i>
    <i>
      <x v="13255"/>
    </i>
    <i>
      <x v="10471"/>
    </i>
    <i>
      <x v="12562"/>
    </i>
    <i>
      <x v="15286"/>
    </i>
    <i>
      <x v="8984"/>
    </i>
    <i>
      <x v="11086"/>
    </i>
    <i>
      <x v="16746"/>
    </i>
    <i>
      <x v="6613"/>
    </i>
    <i>
      <x v="17211"/>
    </i>
    <i>
      <x v="8527"/>
    </i>
    <i>
      <x v="4676"/>
    </i>
    <i>
      <x v="13576"/>
    </i>
    <i>
      <x v="4661"/>
    </i>
    <i>
      <x v="1918"/>
    </i>
    <i>
      <x v="16982"/>
    </i>
    <i>
      <x v="2424"/>
    </i>
    <i>
      <x v="13076"/>
    </i>
    <i>
      <x v="11057"/>
    </i>
    <i>
      <x v="7193"/>
    </i>
    <i>
      <x v="18025"/>
    </i>
    <i>
      <x v="13495"/>
    </i>
    <i>
      <x v="14558"/>
    </i>
    <i>
      <x v="7197"/>
    </i>
    <i>
      <x v="12438"/>
    </i>
    <i>
      <x v="9813"/>
    </i>
    <i>
      <x v="4566"/>
    </i>
    <i>
      <x v="1580"/>
    </i>
    <i>
      <x v="8553"/>
    </i>
    <i>
      <x v="9060"/>
    </i>
    <i>
      <x v="14597"/>
    </i>
    <i>
      <x v="1726"/>
    </i>
    <i>
      <x v="17905"/>
    </i>
    <i>
      <x v="13373"/>
    </i>
    <i>
      <x v="16994"/>
    </i>
    <i>
      <x v="18280"/>
    </i>
    <i>
      <x v="11348"/>
    </i>
    <i>
      <x v="2367"/>
    </i>
    <i>
      <x v="10012"/>
    </i>
    <i>
      <x v="11997"/>
    </i>
    <i>
      <x v="6433"/>
    </i>
    <i>
      <x v="3772"/>
    </i>
    <i>
      <x v="4539"/>
    </i>
    <i>
      <x v="3159"/>
    </i>
    <i>
      <x v="14668"/>
    </i>
    <i>
      <x v="1528"/>
    </i>
    <i>
      <x v="7140"/>
    </i>
    <i>
      <x v="9429"/>
    </i>
    <i>
      <x v="14489"/>
    </i>
    <i>
      <x v="9069"/>
    </i>
    <i>
      <x v="15234"/>
    </i>
    <i>
      <x v="595"/>
    </i>
    <i>
      <x v="1564"/>
    </i>
    <i>
      <x v="7219"/>
    </i>
    <i>
      <x v="5295"/>
    </i>
    <i>
      <x v="2221"/>
    </i>
    <i>
      <x v="3057"/>
    </i>
    <i>
      <x v="9603"/>
    </i>
    <i>
      <x v="1237"/>
    </i>
    <i>
      <x v="14713"/>
    </i>
    <i>
      <x v="11488"/>
    </i>
    <i>
      <x v="2958"/>
    </i>
    <i>
      <x v="15987"/>
    </i>
    <i>
      <x v="11965"/>
    </i>
    <i>
      <x v="3149"/>
    </i>
    <i>
      <x v="7980"/>
    </i>
    <i>
      <x v="1557"/>
    </i>
    <i>
      <x v="13099"/>
    </i>
    <i>
      <x v="4858"/>
    </i>
    <i>
      <x v="7607"/>
    </i>
    <i>
      <x v="8887"/>
    </i>
    <i>
      <x v="10539"/>
    </i>
    <i>
      <x v="7282"/>
    </i>
    <i>
      <x v="10071"/>
    </i>
    <i>
      <x v="1891"/>
    </i>
    <i>
      <x v="8012"/>
    </i>
    <i>
      <x v="14607"/>
    </i>
    <i>
      <x v="17515"/>
    </i>
    <i>
      <x v="12439"/>
    </i>
    <i>
      <x v="15789"/>
    </i>
    <i>
      <x v="9982"/>
    </i>
    <i>
      <x v="9922"/>
    </i>
    <i>
      <x v="6101"/>
    </i>
    <i>
      <x v="7386"/>
    </i>
    <i>
      <x v="3676"/>
    </i>
    <i>
      <x v="9145"/>
    </i>
    <i>
      <x v="10763"/>
    </i>
    <i>
      <x v="10357"/>
    </i>
    <i>
      <x v="10006"/>
    </i>
    <i>
      <x v="7381"/>
    </i>
    <i>
      <x v="17878"/>
    </i>
    <i>
      <x v="9738"/>
    </i>
    <i>
      <x v="2920"/>
    </i>
    <i>
      <x v="14824"/>
    </i>
    <i>
      <x v="14809"/>
    </i>
    <i>
      <x v="8572"/>
    </i>
    <i>
      <x v="6476"/>
    </i>
    <i>
      <x v="3110"/>
    </i>
    <i>
      <x v="3125"/>
    </i>
    <i>
      <x v="453"/>
    </i>
    <i>
      <x v="11535"/>
    </i>
    <i>
      <x v="2489"/>
    </i>
    <i>
      <x v="10222"/>
    </i>
    <i>
      <x v="17285"/>
    </i>
    <i>
      <x v="16214"/>
    </i>
    <i>
      <x v="654"/>
    </i>
    <i>
      <x v="1012"/>
    </i>
    <i>
      <x v="5763"/>
    </i>
    <i>
      <x v="8742"/>
    </i>
    <i>
      <x v="12215"/>
    </i>
    <i>
      <x v="16167"/>
    </i>
    <i>
      <x v="10754"/>
    </i>
    <i>
      <x v="8152"/>
    </i>
    <i>
      <x v="6887"/>
    </i>
    <i>
      <x v="8951"/>
    </i>
    <i>
      <x v="5596"/>
    </i>
    <i>
      <x v="10940"/>
    </i>
    <i>
      <x v="5849"/>
    </i>
    <i>
      <x v="17963"/>
    </i>
    <i>
      <x v="749"/>
    </i>
    <i>
      <x v="1972"/>
    </i>
    <i>
      <x v="11431"/>
    </i>
    <i>
      <x v="12588"/>
    </i>
    <i>
      <x v="4631"/>
    </i>
    <i>
      <x v="7537"/>
    </i>
    <i>
      <x v="661"/>
    </i>
    <i>
      <x v="3530"/>
    </i>
    <i>
      <x v="1727"/>
    </i>
    <i>
      <x v="16317"/>
    </i>
    <i>
      <x v="12804"/>
    </i>
    <i>
      <x v="9596"/>
    </i>
    <i>
      <x v="10414"/>
    </i>
    <i>
      <x v="2462"/>
    </i>
    <i>
      <x v="3550"/>
    </i>
    <i>
      <x v="3476"/>
    </i>
    <i>
      <x v="4319"/>
    </i>
    <i>
      <x v="870"/>
    </i>
    <i>
      <x v="14407"/>
    </i>
    <i>
      <x v="2916"/>
    </i>
    <i>
      <x v="13595"/>
    </i>
    <i>
      <x v="5866"/>
    </i>
    <i>
      <x v="9104"/>
    </i>
    <i>
      <x v="17631"/>
    </i>
    <i>
      <x v="10705"/>
    </i>
    <i>
      <x v="16846"/>
    </i>
    <i>
      <x v="17482"/>
    </i>
    <i>
      <x v="4627"/>
    </i>
    <i>
      <x v="5801"/>
    </i>
    <i>
      <x v="14178"/>
    </i>
    <i>
      <x v="1554"/>
    </i>
    <i>
      <x v="11496"/>
    </i>
    <i>
      <x v="11221"/>
    </i>
    <i>
      <x v="6495"/>
    </i>
    <i>
      <x v="5275"/>
    </i>
    <i>
      <x v="8387"/>
    </i>
    <i>
      <x v="9933"/>
    </i>
    <i>
      <x v="14197"/>
    </i>
    <i>
      <x v="748"/>
    </i>
    <i>
      <x v="6933"/>
    </i>
    <i>
      <x v="1296"/>
    </i>
    <i>
      <x v="15666"/>
    </i>
    <i>
      <x v="5705"/>
    </i>
    <i>
      <x v="8700"/>
    </i>
    <i>
      <x v="17550"/>
    </i>
    <i>
      <x v="7759"/>
    </i>
    <i>
      <x v="4882"/>
    </i>
    <i>
      <x v="2206"/>
    </i>
    <i>
      <x v="6067"/>
    </i>
    <i>
      <x v="10847"/>
    </i>
    <i>
      <x v="16256"/>
    </i>
    <i>
      <x v="5634"/>
    </i>
    <i>
      <x v="15239"/>
    </i>
    <i>
      <x v="7266"/>
    </i>
    <i>
      <x v="5709"/>
    </i>
    <i>
      <x v="8670"/>
    </i>
    <i>
      <x v="13191"/>
    </i>
    <i>
      <x v="2415"/>
    </i>
    <i>
      <x v="12465"/>
    </i>
    <i>
      <x v="4612"/>
    </i>
    <i>
      <x v="12311"/>
    </i>
    <i>
      <x v="15896"/>
    </i>
    <i>
      <x v="10433"/>
    </i>
    <i>
      <x v="4614"/>
    </i>
    <i>
      <x v="1732"/>
    </i>
    <i>
      <x v="14704"/>
    </i>
    <i>
      <x v="7349"/>
    </i>
    <i>
      <x v="16252"/>
    </i>
    <i>
      <x v="18121"/>
    </i>
    <i>
      <x v="8741"/>
    </i>
    <i>
      <x v="272"/>
    </i>
    <i>
      <x v="5554"/>
    </i>
    <i>
      <x v="7260"/>
    </i>
    <i>
      <x v="7309"/>
    </i>
    <i>
      <x v="15168"/>
    </i>
    <i>
      <x v="5749"/>
    </i>
    <i>
      <x v="926"/>
    </i>
    <i>
      <x v="5963"/>
    </i>
    <i>
      <x v="2208"/>
    </i>
    <i>
      <x v="569"/>
    </i>
    <i>
      <x v="13017"/>
    </i>
    <i>
      <x v="5402"/>
    </i>
    <i>
      <x v="11413"/>
    </i>
    <i>
      <x v="16423"/>
    </i>
    <i>
      <x v="1644"/>
    </i>
    <i>
      <x v="5129"/>
    </i>
    <i>
      <x v="7361"/>
    </i>
    <i>
      <x v="4637"/>
    </i>
    <i>
      <x v="17981"/>
    </i>
    <i>
      <x v="14463"/>
    </i>
    <i>
      <x v="9277"/>
    </i>
    <i>
      <x v="17572"/>
    </i>
    <i>
      <x v="14029"/>
    </i>
    <i>
      <x v="16989"/>
    </i>
    <i>
      <x v="9109"/>
    </i>
    <i>
      <x v="3607"/>
    </i>
    <i>
      <x v="7144"/>
    </i>
    <i>
      <x v="2216"/>
    </i>
    <i>
      <x v="7944"/>
    </i>
    <i>
      <x v="5437"/>
    </i>
    <i>
      <x v="9255"/>
    </i>
    <i>
      <x v="18320"/>
    </i>
    <i>
      <x v="3933"/>
    </i>
    <i>
      <x v="5624"/>
    </i>
    <i>
      <x v="15605"/>
    </i>
    <i>
      <x v="16680"/>
    </i>
    <i>
      <x v="14719"/>
    </i>
    <i>
      <x v="14002"/>
    </i>
    <i>
      <x v="12294"/>
    </i>
    <i>
      <x v="5375"/>
    </i>
    <i>
      <x v="13439"/>
    </i>
    <i>
      <x v="668"/>
    </i>
    <i>
      <x v="16294"/>
    </i>
    <i>
      <x v="12030"/>
    </i>
    <i>
      <x v="8781"/>
    </i>
    <i>
      <x v="13729"/>
    </i>
    <i>
      <x v="6225"/>
    </i>
    <i>
      <x v="3800"/>
    </i>
    <i>
      <x v="12856"/>
    </i>
    <i>
      <x v="13937"/>
    </i>
    <i>
      <x v="5214"/>
    </i>
    <i>
      <x v="5292"/>
    </i>
    <i>
      <x v="1817"/>
    </i>
    <i>
      <x v="15928"/>
    </i>
    <i>
      <x v="7960"/>
    </i>
    <i>
      <x v="8354"/>
    </i>
    <i>
      <x v="10379"/>
    </i>
    <i>
      <x v="16788"/>
    </i>
    <i>
      <x v="14054"/>
    </i>
    <i>
      <x v="15370"/>
    </i>
    <i>
      <x v="16044"/>
    </i>
    <i>
      <x v="8956"/>
    </i>
    <i>
      <x v="5739"/>
    </i>
    <i>
      <x v="8554"/>
    </i>
    <i>
      <x v="2871"/>
    </i>
    <i>
      <x v="15210"/>
    </i>
    <i>
      <x v="13421"/>
    </i>
    <i>
      <x v="11301"/>
    </i>
    <i>
      <x v="1293"/>
    </i>
    <i>
      <x v="6819"/>
    </i>
    <i>
      <x v="5563"/>
    </i>
    <i>
      <x v="10783"/>
    </i>
    <i>
      <x v="14419"/>
    </i>
    <i>
      <x v="10230"/>
    </i>
    <i>
      <x v="9604"/>
    </i>
    <i>
      <x v="12853"/>
    </i>
    <i>
      <x v="4706"/>
    </i>
    <i>
      <x v="3440"/>
    </i>
    <i>
      <x v="8725"/>
    </i>
    <i>
      <x v="17652"/>
    </i>
    <i>
      <x v="16245"/>
    </i>
    <i>
      <x v="14725"/>
    </i>
    <i>
      <x v="18395"/>
    </i>
    <i>
      <x v="16578"/>
    </i>
    <i>
      <x v="15043"/>
    </i>
    <i>
      <x v="9793"/>
    </i>
    <i>
      <x v="13386"/>
    </i>
    <i>
      <x v="7672"/>
    </i>
    <i>
      <x v="7578"/>
    </i>
    <i>
      <x v="9385"/>
    </i>
    <i>
      <x v="12949"/>
    </i>
    <i>
      <x v="6170"/>
    </i>
    <i>
      <x v="3574"/>
    </i>
    <i>
      <x v="3164"/>
    </i>
    <i>
      <x v="13867"/>
    </i>
    <i>
      <x v="6293"/>
    </i>
    <i>
      <x v="5542"/>
    </i>
    <i>
      <x v="5533"/>
    </i>
    <i>
      <x v="17570"/>
    </i>
    <i>
      <x v="2250"/>
    </i>
    <i>
      <x v="22"/>
    </i>
    <i>
      <x v="18131"/>
    </i>
    <i>
      <x v="15571"/>
    </i>
    <i>
      <x v="8140"/>
    </i>
    <i>
      <x v="6128"/>
    </i>
    <i>
      <x v="17583"/>
    </i>
    <i>
      <x v="18069"/>
    </i>
    <i>
      <x v="11702"/>
    </i>
    <i>
      <x v="2498"/>
    </i>
    <i>
      <x v="13625"/>
    </i>
    <i>
      <x v="7581"/>
    </i>
    <i>
      <x v="12319"/>
    </i>
    <i>
      <x v="8545"/>
    </i>
    <i>
      <x v="10738"/>
    </i>
    <i>
      <x v="7556"/>
    </i>
    <i>
      <x v="14996"/>
    </i>
    <i>
      <x v="11524"/>
    </i>
    <i>
      <x v="9545"/>
    </i>
    <i>
      <x v="9275"/>
    </i>
    <i>
      <x v="197"/>
    </i>
    <i>
      <x v="14141"/>
    </i>
    <i>
      <x v="4099"/>
    </i>
    <i>
      <x v="12800"/>
    </i>
    <i>
      <x v="4984"/>
    </i>
    <i>
      <x v="10831"/>
    </i>
    <i>
      <x v="16790"/>
    </i>
    <i>
      <x v="3768"/>
    </i>
    <i>
      <x v="16476"/>
    </i>
    <i>
      <x v="11771"/>
    </i>
    <i>
      <x v="10624"/>
    </i>
    <i>
      <x v="18061"/>
    </i>
    <i>
      <x v="4802"/>
    </i>
    <i>
      <x v="254"/>
    </i>
    <i>
      <x v="1781"/>
    </i>
    <i>
      <x v="9970"/>
    </i>
    <i>
      <x v="4725"/>
    </i>
    <i>
      <x v="3035"/>
    </i>
    <i>
      <x v="1867"/>
    </i>
    <i>
      <x v="16477"/>
    </i>
    <i>
      <x v="15444"/>
    </i>
    <i>
      <x v="13223"/>
    </i>
    <i>
      <x v="993"/>
    </i>
    <i>
      <x v="11460"/>
    </i>
    <i>
      <x v="579"/>
    </i>
    <i>
      <x v="3840"/>
    </i>
    <i>
      <x v="10601"/>
    </i>
    <i>
      <x v="8625"/>
    </i>
    <i>
      <x v="2594"/>
    </i>
    <i>
      <x v="16995"/>
    </i>
    <i>
      <x v="2383"/>
    </i>
    <i>
      <x v="11240"/>
    </i>
    <i>
      <x v="5397"/>
    </i>
    <i>
      <x v="8326"/>
    </i>
    <i>
      <x v="1675"/>
    </i>
    <i>
      <x v="1942"/>
    </i>
    <i>
      <x v="676"/>
    </i>
    <i>
      <x v="18058"/>
    </i>
    <i>
      <x v="3490"/>
    </i>
    <i>
      <x v="7669"/>
    </i>
    <i>
      <x v="16412"/>
    </i>
    <i>
      <x v="15906"/>
    </i>
    <i>
      <x v="1396"/>
    </i>
    <i>
      <x v="7729"/>
    </i>
    <i>
      <x v="14152"/>
    </i>
    <i>
      <x v="18379"/>
    </i>
    <i>
      <x v="13727"/>
    </i>
    <i>
      <x v="11982"/>
    </i>
    <i>
      <x v="6060"/>
    </i>
    <i>
      <x v="137"/>
    </i>
    <i>
      <x v="6432"/>
    </i>
    <i>
      <x v="6963"/>
    </i>
    <i>
      <x v="17847"/>
    </i>
    <i>
      <x v="15881"/>
    </i>
    <i>
      <x v="10410"/>
    </i>
    <i>
      <x v="6929"/>
    </i>
    <i>
      <x v="5853"/>
    </i>
    <i>
      <x v="6772"/>
    </i>
    <i>
      <x v="2991"/>
    </i>
    <i>
      <x v="3865"/>
    </i>
    <i>
      <x v="5769"/>
    </i>
    <i>
      <x v="12286"/>
    </i>
    <i>
      <x v="1298"/>
    </i>
    <i>
      <x v="3312"/>
    </i>
    <i>
      <x v="2463"/>
    </i>
    <i>
      <x v="9843"/>
    </i>
    <i>
      <x v="2982"/>
    </i>
    <i>
      <x v="7203"/>
    </i>
    <i>
      <x v="10637"/>
    </i>
    <i>
      <x v="6984"/>
    </i>
    <i>
      <x v="3767"/>
    </i>
    <i>
      <x v="17022"/>
    </i>
    <i>
      <x v="2829"/>
    </i>
    <i>
      <x v="15172"/>
    </i>
    <i>
      <x v="10802"/>
    </i>
    <i>
      <x v="8349"/>
    </i>
    <i>
      <x v="10749"/>
    </i>
    <i>
      <x v="16592"/>
    </i>
    <i>
      <x v="1987"/>
    </i>
    <i>
      <x v="11085"/>
    </i>
    <i>
      <x v="6236"/>
    </i>
    <i>
      <x v="5346"/>
    </i>
    <i>
      <x v="4067"/>
    </i>
    <i>
      <x v="1730"/>
    </i>
    <i>
      <x v="2492"/>
    </i>
    <i>
      <x v="1417"/>
    </i>
    <i>
      <x v="1410"/>
    </i>
    <i>
      <x v="8789"/>
    </i>
    <i>
      <x v="5374"/>
    </i>
    <i>
      <x v="14474"/>
    </i>
    <i>
      <x v="4507"/>
    </i>
    <i>
      <x v="14217"/>
    </i>
    <i>
      <x v="9994"/>
    </i>
    <i>
      <x v="4594"/>
    </i>
    <i>
      <x v="5207"/>
    </i>
    <i>
      <x v="6261"/>
    </i>
    <i>
      <x v="11025"/>
    </i>
    <i>
      <x v="13258"/>
    </i>
    <i>
      <x v="2597"/>
    </i>
    <i>
      <x v="15141"/>
    </i>
    <i>
      <x v="356"/>
    </i>
    <i>
      <x v="14222"/>
    </i>
    <i>
      <x v="8234"/>
    </i>
    <i>
      <x v="5661"/>
    </i>
    <i>
      <x v="15356"/>
    </i>
    <i>
      <x v="16322"/>
    </i>
    <i>
      <x v="10264"/>
    </i>
    <i>
      <x v="8429"/>
    </i>
    <i>
      <x v="13851"/>
    </i>
    <i>
      <x v="6599"/>
    </i>
    <i>
      <x v="9575"/>
    </i>
    <i>
      <x v="12316"/>
    </i>
    <i>
      <x v="2080"/>
    </i>
    <i>
      <x v="7570"/>
    </i>
    <i>
      <x v="10562"/>
    </i>
    <i>
      <x v="6226"/>
    </i>
    <i>
      <x v="5072"/>
    </i>
    <i>
      <x v="4205"/>
    </i>
    <i>
      <x v="13213"/>
    </i>
    <i>
      <x v="10761"/>
    </i>
    <i>
      <x v="17561"/>
    </i>
    <i>
      <x v="10331"/>
    </i>
    <i>
      <x v="733"/>
    </i>
    <i>
      <x v="5182"/>
    </i>
    <i>
      <x v="11151"/>
    </i>
    <i>
      <x v="1112"/>
    </i>
    <i>
      <x v="5299"/>
    </i>
    <i>
      <x v="14641"/>
    </i>
    <i>
      <x v="6950"/>
    </i>
    <i>
      <x v="679"/>
    </i>
    <i>
      <x v="13907"/>
    </i>
    <i>
      <x v="17888"/>
    </i>
    <i>
      <x v="11144"/>
    </i>
    <i>
      <x v="3701"/>
    </i>
    <i>
      <x v="2322"/>
    </i>
    <i>
      <x v="10091"/>
    </i>
    <i>
      <x v="3778"/>
    </i>
    <i>
      <x v="8233"/>
    </i>
    <i>
      <x v="6416"/>
    </i>
    <i>
      <x v="1990"/>
    </i>
    <i>
      <x v="11452"/>
    </i>
    <i>
      <x v="16669"/>
    </i>
    <i>
      <x v="16819"/>
    </i>
    <i>
      <x v="16435"/>
    </i>
    <i>
      <x v="4645"/>
    </i>
    <i>
      <x v="4954"/>
    </i>
    <i>
      <x v="10518"/>
    </i>
    <i>
      <x v="7976"/>
    </i>
    <i>
      <x v="16346"/>
    </i>
    <i>
      <x v="16825"/>
    </i>
    <i>
      <x v="14007"/>
    </i>
    <i>
      <x v="4285"/>
    </i>
    <i>
      <x v="7558"/>
    </i>
    <i>
      <x v="12250"/>
    </i>
    <i>
      <x v="14033"/>
    </i>
    <i>
      <x v="10469"/>
    </i>
    <i>
      <x v="7841"/>
    </i>
    <i>
      <x v="5387"/>
    </i>
    <i>
      <x v="1398"/>
    </i>
    <i>
      <x v="16778"/>
    </i>
    <i>
      <x v="17391"/>
    </i>
    <i>
      <x v="10511"/>
    </i>
    <i>
      <x v="15381"/>
    </i>
    <i>
      <x v="7242"/>
    </i>
    <i>
      <x v="6525"/>
    </i>
    <i>
      <x v="2082"/>
    </i>
    <i>
      <x v="1435"/>
    </i>
    <i>
      <x v="8293"/>
    </i>
    <i>
      <x v="6298"/>
    </i>
    <i>
      <x v="6847"/>
    </i>
    <i>
      <x v="11299"/>
    </i>
    <i>
      <x v="7792"/>
    </i>
    <i>
      <x v="9814"/>
    </i>
    <i>
      <x v="7772"/>
    </i>
    <i>
      <x v="14554"/>
    </i>
    <i>
      <x v="12084"/>
    </i>
    <i>
      <x v="3817"/>
    </i>
    <i>
      <x v="17965"/>
    </i>
    <i>
      <x v="9905"/>
    </i>
    <i>
      <x v="7847"/>
    </i>
    <i>
      <x v="9288"/>
    </i>
    <i>
      <x v="15211"/>
    </i>
    <i>
      <x v="15090"/>
    </i>
    <i>
      <x v="9433"/>
    </i>
    <i>
      <x v="17063"/>
    </i>
    <i>
      <x v="7517"/>
    </i>
    <i>
      <x v="17104"/>
    </i>
    <i>
      <x v="7994"/>
    </i>
    <i>
      <x v="4037"/>
    </i>
    <i>
      <x v="11014"/>
    </i>
    <i>
      <x v="4700"/>
    </i>
    <i>
      <x v="5083"/>
    </i>
    <i>
      <x v="4386"/>
    </i>
    <i>
      <x v="10934"/>
    </i>
    <i>
      <x v="3227"/>
    </i>
    <i>
      <x v="16837"/>
    </i>
    <i>
      <x v="2292"/>
    </i>
    <i>
      <x v="8799"/>
    </i>
    <i>
      <x v="1514"/>
    </i>
    <i>
      <x v="17564"/>
    </i>
    <i>
      <x v="5519"/>
    </i>
    <i>
      <x v="16833"/>
    </i>
    <i>
      <x v="4018"/>
    </i>
    <i>
      <x v="4530"/>
    </i>
    <i>
      <x v="16108"/>
    </i>
    <i>
      <x v="16708"/>
    </i>
    <i>
      <x v="15579"/>
    </i>
    <i>
      <x v="10428"/>
    </i>
    <i>
      <x v="7148"/>
    </i>
    <i>
      <x v="6837"/>
    </i>
    <i>
      <x v="6919"/>
    </i>
    <i>
      <x v="831"/>
    </i>
    <i>
      <x v="4560"/>
    </i>
    <i>
      <x v="13408"/>
    </i>
    <i>
      <x v="16656"/>
    </i>
    <i>
      <x v="498"/>
    </i>
    <i>
      <x v="4474"/>
    </i>
    <i>
      <x v="16210"/>
    </i>
    <i>
      <x v="14096"/>
    </i>
    <i>
      <x v="1873"/>
    </i>
    <i>
      <x v="11546"/>
    </i>
    <i>
      <x v="12799"/>
    </i>
    <i>
      <x v="5681"/>
    </i>
    <i>
      <x v="2708"/>
    </i>
    <i>
      <x v="10619"/>
    </i>
    <i>
      <x v="14487"/>
    </i>
    <i>
      <x v="5368"/>
    </i>
    <i>
      <x v="504"/>
    </i>
    <i>
      <x v="17681"/>
    </i>
    <i>
      <x v="2150"/>
    </i>
    <i>
      <x v="16089"/>
    </i>
    <i>
      <x v="10744"/>
    </i>
    <i>
      <x v="6826"/>
    </i>
    <i>
      <x v="7432"/>
    </i>
    <i>
      <x v="18242"/>
    </i>
    <i>
      <x v="6334"/>
    </i>
    <i>
      <x v="8782"/>
    </i>
    <i>
      <x v="712"/>
    </i>
    <i>
      <x v="16025"/>
    </i>
    <i>
      <x v="14998"/>
    </i>
    <i>
      <x v="9625"/>
    </i>
    <i>
      <x v="12104"/>
    </i>
    <i>
      <x v="14701"/>
    </i>
    <i>
      <x v="13129"/>
    </i>
    <i>
      <x v="4471"/>
    </i>
    <i>
      <x v="7192"/>
    </i>
    <i>
      <x v="8213"/>
    </i>
    <i>
      <x v="953"/>
    </i>
    <i>
      <x v="4975"/>
    </i>
    <i>
      <x v="1746"/>
    </i>
    <i>
      <x v="8305"/>
    </i>
    <i>
      <x v="15838"/>
    </i>
    <i>
      <x v="18050"/>
    </i>
    <i>
      <x v="11060"/>
    </i>
    <i>
      <x v="5637"/>
    </i>
    <i>
      <x v="3339"/>
    </i>
    <i>
      <x v="3975"/>
    </i>
    <i>
      <x v="1418"/>
    </i>
    <i>
      <x v="11639"/>
    </i>
    <i>
      <x v="15217"/>
    </i>
    <i>
      <x v="16260"/>
    </i>
    <i>
      <x v="11268"/>
    </i>
    <i>
      <x v="1742"/>
    </i>
    <i>
      <x v="7865"/>
    </i>
    <i>
      <x v="12887"/>
    </i>
    <i>
      <x v="15446"/>
    </i>
    <i>
      <x v="2854"/>
    </i>
    <i>
      <x v="704"/>
    </i>
    <i>
      <x v="4733"/>
    </i>
    <i>
      <x v="15869"/>
    </i>
    <i>
      <x v="12033"/>
    </i>
    <i>
      <x v="13705"/>
    </i>
    <i>
      <x v="14798"/>
    </i>
    <i>
      <x v="16645"/>
    </i>
    <i>
      <x v="13520"/>
    </i>
    <i>
      <x v="17902"/>
    </i>
    <i>
      <x v="10626"/>
    </i>
    <i>
      <x v="11772"/>
    </i>
    <i>
      <x v="8251"/>
    </i>
    <i>
      <x v="8840"/>
    </i>
    <i>
      <x v="1529"/>
    </i>
    <i>
      <x v="6302"/>
    </i>
    <i>
      <x v="3816"/>
    </i>
    <i>
      <x v="14403"/>
    </i>
    <i>
      <x v="9246"/>
    </i>
    <i>
      <x v="11562"/>
    </i>
    <i>
      <x v="2998"/>
    </i>
    <i>
      <x v="10371"/>
    </i>
    <i>
      <x v="17231"/>
    </i>
    <i>
      <x v="3547"/>
    </i>
    <i>
      <x v="8426"/>
    </i>
    <i>
      <x v="10710"/>
    </i>
    <i>
      <x v="9481"/>
    </i>
    <i>
      <x v="2283"/>
    </i>
    <i>
      <x v="14085"/>
    </i>
    <i>
      <x v="18138"/>
    </i>
    <i>
      <x v="15295"/>
    </i>
    <i>
      <x v="10096"/>
    </i>
    <i>
      <x v="6840"/>
    </i>
    <i>
      <x v="14970"/>
    </i>
    <i>
      <x v="9550"/>
    </i>
    <i>
      <x v="2464"/>
    </i>
    <i>
      <x v="6317"/>
    </i>
    <i>
      <x v="9421"/>
    </i>
    <i>
      <x v="10656"/>
    </i>
    <i>
      <x v="583"/>
    </i>
    <i>
      <x v="16876"/>
    </i>
    <i>
      <x v="8737"/>
    </i>
    <i>
      <x v="18393"/>
    </i>
    <i>
      <x v="3177"/>
    </i>
    <i>
      <x v="9858"/>
    </i>
    <i>
      <x v="17049"/>
    </i>
    <i>
      <x v="6353"/>
    </i>
    <i>
      <x v="18174"/>
    </i>
    <i>
      <x v="15865"/>
    </i>
    <i>
      <x v="10970"/>
    </i>
    <i>
      <x v="18089"/>
    </i>
    <i>
      <x v="7513"/>
    </i>
    <i>
      <x v="2166"/>
    </i>
    <i>
      <x v="5055"/>
    </i>
    <i>
      <x v="2101"/>
    </i>
    <i>
      <x v="12652"/>
    </i>
    <i>
      <x v="10923"/>
    </i>
    <i>
      <x v="893"/>
    </i>
    <i>
      <x v="16352"/>
    </i>
    <i>
      <x v="17508"/>
    </i>
    <i>
      <x v="14618"/>
    </i>
    <i>
      <x v="14486"/>
    </i>
    <i>
      <x v="9684"/>
    </i>
    <i>
      <x v="12429"/>
    </i>
    <i>
      <x v="7879"/>
    </i>
    <i>
      <x v="11601"/>
    </i>
    <i>
      <x v="5921"/>
    </i>
    <i>
      <x v="1933"/>
    </i>
    <i>
      <x v="14441"/>
    </i>
    <i>
      <x v="16454"/>
    </i>
    <i>
      <x v="9816"/>
    </i>
    <i>
      <x v="3456"/>
    </i>
    <i>
      <x v="16909"/>
    </i>
    <i>
      <x v="12189"/>
    </i>
    <i>
      <x v="6370"/>
    </i>
    <i>
      <x v="8249"/>
    </i>
    <i>
      <x v="2607"/>
    </i>
    <i>
      <x v="826"/>
    </i>
    <i>
      <x v="7071"/>
    </i>
    <i>
      <x v="17492"/>
    </i>
    <i>
      <x v="9726"/>
    </i>
    <i>
      <x v="9880"/>
    </i>
    <i>
      <x v="5710"/>
    </i>
    <i>
      <x v="7908"/>
    </i>
    <i>
      <x v="11504"/>
    </i>
    <i>
      <x v="10417"/>
    </i>
    <i>
      <x v="446"/>
    </i>
    <i>
      <x v="54"/>
    </i>
    <i>
      <x v="1893"/>
    </i>
    <i>
      <x v="6072"/>
    </i>
    <i>
      <x v="9489"/>
    </i>
    <i>
      <x v="18076"/>
    </i>
    <i>
      <x v="18240"/>
    </i>
    <i>
      <x v="17762"/>
    </i>
    <i>
      <x v="3678"/>
    </i>
    <i>
      <x v="2637"/>
    </i>
    <i>
      <x v="3350"/>
    </i>
    <i>
      <x v="9549"/>
    </i>
    <i>
      <x v="4280"/>
    </i>
    <i>
      <x v="1692"/>
    </i>
    <i>
      <x v="6930"/>
    </i>
    <i>
      <x v="14278"/>
    </i>
    <i>
      <x v="1242"/>
    </i>
    <i>
      <x v="13426"/>
    </i>
    <i>
      <x v="5134"/>
    </i>
    <i>
      <x v="7363"/>
    </i>
    <i>
      <x v="15890"/>
    </i>
    <i>
      <x v="12145"/>
    </i>
    <i>
      <x v="5798"/>
    </i>
    <i>
      <x v="8748"/>
    </i>
    <i>
      <x v="4297"/>
    </i>
    <i>
      <x v="1034"/>
    </i>
    <i>
      <x v="12122"/>
    </i>
    <i>
      <x v="13749"/>
    </i>
    <i>
      <x v="18241"/>
    </i>
    <i>
      <x v="580"/>
    </i>
    <i>
      <x v="14847"/>
    </i>
    <i>
      <x v="12282"/>
    </i>
    <i>
      <x v="8290"/>
    </i>
    <i>
      <x v="14716"/>
    </i>
    <i>
      <x v="2710"/>
    </i>
    <i>
      <x v="4710"/>
    </i>
    <i>
      <x v="1816"/>
    </i>
    <i>
      <x v="9085"/>
    </i>
    <i>
      <x v="1659"/>
    </i>
    <i>
      <x v="2315"/>
    </i>
    <i>
      <x v="3039"/>
    </i>
    <i>
      <x v="16502"/>
    </i>
    <i>
      <x v="554"/>
    </i>
    <i>
      <x v="865"/>
    </i>
    <i>
      <x v="9923"/>
    </i>
    <i>
      <x v="10289"/>
    </i>
    <i>
      <x v="16945"/>
    </i>
    <i>
      <x v="11942"/>
    </i>
    <i>
      <x v="6664"/>
    </i>
    <i>
      <x v="16635"/>
    </i>
    <i>
      <x v="11201"/>
    </i>
    <i>
      <x v="920"/>
    </i>
    <i>
      <x v="8532"/>
    </i>
    <i>
      <x v="15800"/>
    </i>
    <i>
      <x v="15671"/>
    </i>
    <i>
      <x v="12795"/>
    </i>
    <i>
      <x v="7364"/>
    </i>
    <i>
      <x v="14636"/>
    </i>
    <i>
      <x v="13291"/>
    </i>
    <i>
      <x v="11533"/>
    </i>
    <i>
      <x v="2673"/>
    </i>
    <i>
      <x v="3254"/>
    </i>
    <i>
      <x v="4234"/>
    </i>
    <i>
      <x v="16265"/>
    </i>
    <i>
      <x v="13759"/>
    </i>
    <i>
      <x v="15459"/>
    </i>
    <i>
      <x v="11225"/>
    </i>
    <i>
      <x v="10405"/>
    </i>
    <i>
      <x v="9139"/>
    </i>
    <i>
      <x v="4153"/>
    </i>
    <i>
      <x v="15904"/>
    </i>
    <i>
      <x v="14417"/>
    </i>
    <i>
      <x v="12022"/>
    </i>
    <i>
      <x v="6612"/>
    </i>
    <i>
      <x v="7932"/>
    </i>
    <i>
      <x v="2444"/>
    </i>
    <i>
      <x v="4335"/>
    </i>
    <i>
      <x v="404"/>
    </i>
    <i>
      <x v="2182"/>
    </i>
    <i>
      <x v="12201"/>
    </i>
    <i>
      <x v="1144"/>
    </i>
    <i>
      <x v="15017"/>
    </i>
    <i>
      <x v="16461"/>
    </i>
    <i>
      <x v="6455"/>
    </i>
    <i>
      <x v="10679"/>
    </i>
    <i>
      <x v="14805"/>
    </i>
    <i>
      <x v="6486"/>
    </i>
    <i>
      <x v="11098"/>
    </i>
    <i>
      <x v="6794"/>
    </i>
    <i>
      <x v="5790"/>
    </i>
    <i>
      <x v="11030"/>
    </i>
    <i>
      <x v="2880"/>
    </i>
    <i>
      <x v="1256"/>
    </i>
    <i>
      <x v="7516"/>
    </i>
    <i>
      <x v="1812"/>
    </i>
    <i>
      <x v="4091"/>
    </i>
    <i>
      <x v="10987"/>
    </i>
    <i>
      <x v="2996"/>
    </i>
    <i>
      <x v="12941"/>
    </i>
    <i>
      <x v="6584"/>
    </i>
    <i>
      <x v="14422"/>
    </i>
    <i>
      <x v="6260"/>
    </i>
    <i>
      <x v="13353"/>
    </i>
    <i>
      <x v="6909"/>
    </i>
    <i>
      <x v="12348"/>
    </i>
    <i>
      <x v="2187"/>
    </i>
    <i>
      <x v="968"/>
    </i>
    <i>
      <x v="18251"/>
    </i>
    <i>
      <x v="1628"/>
    </i>
    <i>
      <x v="16687"/>
    </i>
    <i>
      <x v="18232"/>
    </i>
    <i>
      <x v="13380"/>
    </i>
    <i>
      <x v="7529"/>
    </i>
    <i>
      <x v="4727"/>
    </i>
    <i>
      <x v="7697"/>
    </i>
    <i>
      <x v="2789"/>
    </i>
    <i>
      <x v="2567"/>
    </i>
    <i>
      <x v="3097"/>
    </i>
    <i>
      <x v="2466"/>
    </i>
    <i>
      <x v="149"/>
    </i>
    <i>
      <x v="5008"/>
    </i>
    <i>
      <x v="11405"/>
    </i>
    <i>
      <x v="9569"/>
    </i>
    <i>
      <x v="6629"/>
    </i>
    <i>
      <x v="7316"/>
    </i>
    <i>
      <x v="13453"/>
    </i>
    <i>
      <x v="3383"/>
    </i>
    <i>
      <x v="12355"/>
    </i>
    <i>
      <x v="6903"/>
    </i>
    <i>
      <x v="14045"/>
    </i>
    <i>
      <x v="12908"/>
    </i>
    <i>
      <x v="13217"/>
    </i>
    <i>
      <x v="11608"/>
    </i>
    <i>
      <x v="5761"/>
    </i>
    <i>
      <x v="1248"/>
    </i>
    <i>
      <x v="9484"/>
    </i>
    <i>
      <x v="1537"/>
    </i>
    <i>
      <x v="5744"/>
    </i>
    <i>
      <x v="3502"/>
    </i>
    <i>
      <x v="1501"/>
    </i>
    <i>
      <x v="2347"/>
    </i>
    <i>
      <x v="8682"/>
    </i>
    <i>
      <x v="13461"/>
    </i>
    <i>
      <x v="10846"/>
    </i>
    <i>
      <x v="10146"/>
    </i>
    <i>
      <x v="7448"/>
    </i>
    <i>
      <x v="3074"/>
    </i>
    <i>
      <x v="14939"/>
    </i>
    <i>
      <x v="15562"/>
    </i>
    <i>
      <x v="18091"/>
    </i>
    <i>
      <x v="3693"/>
    </i>
    <i>
      <x v="8120"/>
    </i>
    <i>
      <x v="2044"/>
    </i>
    <i>
      <x v="2544"/>
    </i>
    <i>
      <x v="17396"/>
    </i>
    <i>
      <x v="14854"/>
    </i>
    <i>
      <x v="3837"/>
    </i>
    <i>
      <x v="11262"/>
    </i>
    <i>
      <x v="1191"/>
    </i>
    <i>
      <x v="17147"/>
    </i>
    <i>
      <x v="13616"/>
    </i>
    <i>
      <x v="186"/>
    </i>
    <i>
      <x v="2309"/>
    </i>
    <i>
      <x v="8473"/>
    </i>
    <i>
      <x v="10702"/>
    </i>
    <i>
      <x v="5468"/>
    </i>
    <i>
      <x v="13858"/>
    </i>
    <i>
      <x v="5139"/>
    </i>
    <i>
      <x v="1165"/>
    </i>
    <i>
      <x v="12366"/>
    </i>
    <i>
      <x v="8219"/>
    </i>
    <i>
      <x v="6397"/>
    </i>
    <i>
      <x v="3313"/>
    </i>
    <i>
      <x v="11731"/>
    </i>
    <i>
      <x v="450"/>
    </i>
    <i>
      <x v="2858"/>
    </i>
    <i>
      <x v="3420"/>
    </i>
    <i>
      <x v="14021"/>
    </i>
    <i>
      <x v="4830"/>
    </i>
    <i>
      <x v="9011"/>
    </i>
    <i>
      <x v="5145"/>
    </i>
    <i>
      <x v="4682"/>
    </i>
    <i>
      <x v="1451"/>
    </i>
    <i>
      <x v="5441"/>
    </i>
    <i>
      <x v="14632"/>
    </i>
    <i>
      <x v="10121"/>
    </i>
    <i>
      <x v="10423"/>
    </i>
    <i>
      <x v="12802"/>
    </i>
    <i>
      <x v="5321"/>
    </i>
    <i>
      <x v="16520"/>
    </i>
    <i>
      <x v="9672"/>
    </i>
    <i>
      <x v="9554"/>
    </i>
    <i>
      <x v="14754"/>
    </i>
    <i>
      <x v="60"/>
    </i>
    <i>
      <x v="13550"/>
    </i>
    <i>
      <x v="2963"/>
    </i>
    <i>
      <x v="6686"/>
    </i>
    <i>
      <x v="1092"/>
    </i>
    <i>
      <x v="2888"/>
    </i>
    <i>
      <x v="9411"/>
    </i>
    <i>
      <x v="14108"/>
    </i>
    <i>
      <x v="5928"/>
    </i>
    <i>
      <x v="8589"/>
    </i>
    <i>
      <x v="711"/>
    </i>
    <i>
      <x v="18084"/>
    </i>
    <i>
      <x v="9173"/>
    </i>
    <i>
      <x v="5622"/>
    </i>
    <i>
      <x v="11476"/>
    </i>
    <i>
      <x v="12123"/>
    </i>
    <i>
      <x v="12340"/>
    </i>
    <i>
      <x v="6447"/>
    </i>
    <i>
      <x v="12128"/>
    </i>
    <i>
      <x v="16273"/>
    </i>
    <i>
      <x v="564"/>
    </i>
    <i>
      <x v="9986"/>
    </i>
    <i>
      <x v="16992"/>
    </i>
    <i>
      <x v="8327"/>
    </i>
    <i>
      <x v="11573"/>
    </i>
    <i>
      <x v="15805"/>
    </i>
    <i>
      <x v="14206"/>
    </i>
    <i>
      <x v="8087"/>
    </i>
    <i>
      <x v="5384"/>
    </i>
    <i>
      <x v="11782"/>
    </i>
    <i>
      <x v="9008"/>
    </i>
    <i>
      <x v="9151"/>
    </i>
    <i>
      <x v="11188"/>
    </i>
    <i>
      <x v="1442"/>
    </i>
    <i>
      <x v="1005"/>
    </i>
    <i>
      <x v="17486"/>
    </i>
    <i>
      <x v="10324"/>
    </i>
    <i>
      <x v="153"/>
    </i>
    <i>
      <x v="14620"/>
    </i>
    <i>
      <x v="3270"/>
    </i>
    <i>
      <x v="4457"/>
    </i>
    <i>
      <x v="6992"/>
    </i>
    <i>
      <x v="10811"/>
    </i>
    <i>
      <x v="16779"/>
    </i>
    <i>
      <x v="6347"/>
    </i>
    <i>
      <x v="1466"/>
    </i>
    <i>
      <x v="18041"/>
    </i>
    <i>
      <x v="8235"/>
    </i>
    <i>
      <x v="7838"/>
    </i>
    <i>
      <x v="8183"/>
    </i>
    <i>
      <x v="1539"/>
    </i>
    <i>
      <x v="17464"/>
    </i>
    <i>
      <x v="12838"/>
    </i>
    <i>
      <x v="15581"/>
    </i>
    <i>
      <x v="9019"/>
    </i>
    <i>
      <x v="11883"/>
    </i>
    <i>
      <x v="8901"/>
    </i>
    <i>
      <x v="785"/>
    </i>
    <i>
      <x v="1224"/>
    </i>
    <i>
      <x v="11704"/>
    </i>
    <i>
      <x v="17357"/>
    </i>
    <i>
      <x v="18220"/>
    </i>
    <i>
      <x v="1117"/>
    </i>
    <i>
      <x v="14653"/>
    </i>
    <i>
      <x v="11697"/>
    </i>
    <i>
      <x v="15231"/>
    </i>
    <i>
      <x v="14724"/>
    </i>
    <i>
      <x v="11283"/>
    </i>
    <i>
      <x v="12534"/>
    </i>
    <i>
      <x v="14389"/>
    </i>
    <i>
      <x v="16844"/>
    </i>
    <i>
      <x v="17977"/>
    </i>
    <i>
      <x v="10752"/>
    </i>
    <i>
      <x v="7840"/>
    </i>
    <i>
      <x v="3881"/>
    </i>
    <i>
      <x v="17702"/>
    </i>
    <i>
      <x v="420"/>
    </i>
    <i>
      <x v="10456"/>
    </i>
    <i>
      <x v="626"/>
    </i>
    <i>
      <x v="3730"/>
    </i>
    <i>
      <x v="9759"/>
    </i>
    <i>
      <x v="7709"/>
    </i>
    <i>
      <x v="5421"/>
    </i>
    <i>
      <x v="8308"/>
    </i>
    <i>
      <x v="12675"/>
    </i>
    <i>
      <x v="17932"/>
    </i>
    <i>
      <x v="360"/>
    </i>
    <i>
      <x v="3714"/>
    </i>
    <i>
      <x v="12828"/>
    </i>
    <i>
      <x v="11660"/>
    </i>
    <i>
      <x v="11872"/>
    </i>
    <i>
      <x v="5506"/>
    </i>
    <i>
      <x v="5444"/>
    </i>
    <i>
      <x v="3143"/>
    </i>
    <i>
      <x v="8278"/>
    </i>
    <i>
      <x v="16933"/>
    </i>
    <i>
      <x v="18386"/>
    </i>
    <i>
      <x v="13201"/>
    </i>
    <i>
      <x v="16756"/>
    </i>
    <i>
      <x v="2625"/>
    </i>
    <i>
      <x v="10195"/>
    </i>
    <i>
      <x v="10952"/>
    </i>
    <i>
      <x v="1104"/>
    </i>
    <i>
      <x v="11557"/>
    </i>
    <i>
      <x v="14578"/>
    </i>
    <i>
      <x v="15032"/>
    </i>
    <i>
      <x v="11870"/>
    </i>
    <i>
      <x v="9220"/>
    </i>
    <i>
      <x v="13087"/>
    </i>
    <i>
      <x v="11429"/>
    </i>
    <i>
      <x v="3081"/>
    </i>
    <i>
      <x v="15114"/>
    </i>
    <i>
      <x v="1888"/>
    </i>
    <i>
      <x v="10629"/>
    </i>
    <i>
      <x v="4617"/>
    </i>
    <i>
      <x v="1478"/>
    </i>
    <i>
      <x v="13810"/>
    </i>
    <i>
      <x v="1100"/>
    </i>
    <i>
      <x v="11033"/>
    </i>
    <i>
      <x v="7939"/>
    </i>
    <i>
      <x v="13472"/>
    </i>
    <i>
      <x v="11829"/>
    </i>
    <i>
      <x v="8145"/>
    </i>
    <i>
      <x v="11691"/>
    </i>
    <i>
      <x v="13236"/>
    </i>
    <i>
      <x v="6406"/>
    </i>
    <i>
      <x v="5328"/>
    </i>
    <i>
      <x v="13980"/>
    </i>
    <i>
      <x v="3823"/>
    </i>
    <i>
      <x v="14408"/>
    </i>
    <i>
      <x v="548"/>
    </i>
    <i>
      <x v="4128"/>
    </i>
    <i>
      <x v="10991"/>
    </i>
    <i>
      <x v="15034"/>
    </i>
    <i>
      <x v="16135"/>
    </i>
    <i>
      <x v="2730"/>
    </i>
    <i>
      <x v="11458"/>
    </i>
    <i>
      <x v="10582"/>
    </i>
    <i>
      <x v="5201"/>
    </i>
    <i>
      <x v="17024"/>
    </i>
    <i>
      <x v="9389"/>
    </i>
    <i>
      <x v="9438"/>
    </i>
    <i>
      <x v="5414"/>
    </i>
    <i>
      <x v="2173"/>
    </i>
    <i>
      <x v="666"/>
    </i>
    <i>
      <x v="15667"/>
    </i>
    <i>
      <x v="8283"/>
    </i>
    <i>
      <x v="6274"/>
    </i>
    <i>
      <x v="15218"/>
    </i>
    <i>
      <x v="18171"/>
    </i>
    <i>
      <x v="13370"/>
    </i>
    <i>
      <x v="8678"/>
    </i>
    <i>
      <x v="13532"/>
    </i>
    <i>
      <x v="7240"/>
    </i>
    <i>
      <x v="17494"/>
    </i>
    <i>
      <x v="9304"/>
    </i>
    <i>
      <x v="2205"/>
    </i>
    <i>
      <x v="14314"/>
    </i>
    <i>
      <x v="4122"/>
    </i>
    <i>
      <x v="12040"/>
    </i>
    <i>
      <x v="13275"/>
    </i>
    <i>
      <x v="9794"/>
    </i>
    <i>
      <x v="15481"/>
    </i>
    <i>
      <x v="11570"/>
    </i>
    <i>
      <x v="2259"/>
    </i>
    <i>
      <x v="3375"/>
    </i>
    <i>
      <x v="17862"/>
    </i>
    <i>
      <x v="2705"/>
    </i>
    <i>
      <x v="1884"/>
    </i>
    <i>
      <x v="927"/>
    </i>
    <i>
      <x v="11553"/>
    </i>
    <i>
      <x v="1499"/>
    </i>
    <i>
      <x v="15144"/>
    </i>
    <i>
      <x v="11865"/>
    </i>
    <i>
      <x v="13361"/>
    </i>
    <i>
      <x v="1138"/>
    </i>
    <i>
      <x v="15478"/>
    </i>
    <i>
      <x v="14966"/>
    </i>
    <i>
      <x v="12857"/>
    </i>
    <i>
      <x v="12619"/>
    </i>
    <i>
      <x v="4653"/>
    </i>
    <i>
      <x v="7693"/>
    </i>
    <i>
      <x v="2358"/>
    </i>
    <i>
      <x v="17130"/>
    </i>
    <i>
      <x v="2727"/>
    </i>
    <i>
      <x v="6510"/>
    </i>
    <i>
      <x v="7893"/>
    </i>
    <i>
      <x v="15107"/>
    </i>
    <i>
      <x v="7357"/>
    </i>
    <i>
      <x v="1457"/>
    </i>
    <i>
      <x v="16692"/>
    </i>
    <i>
      <x v="15023"/>
    </i>
    <i>
      <x v="7045"/>
    </i>
    <i>
      <x v="6479"/>
    </i>
    <i>
      <x v="4165"/>
    </i>
    <i>
      <x v="7006"/>
    </i>
    <i>
      <x v="14382"/>
    </i>
    <i>
      <x v="16183"/>
    </i>
    <i>
      <x v="12896"/>
    </i>
    <i>
      <x v="9907"/>
    </i>
    <i>
      <x v="5509"/>
    </i>
    <i>
      <x v="5819"/>
    </i>
    <i>
      <x v="12006"/>
    </i>
    <i>
      <x v="10736"/>
    </i>
    <i>
      <x v="3045"/>
    </i>
    <i>
      <x v="16437"/>
    </i>
    <i>
      <x v="5209"/>
    </i>
    <i>
      <x v="18361"/>
    </i>
    <i>
      <x v="10851"/>
    </i>
    <i>
      <x v="15818"/>
    </i>
    <i>
      <x v="9361"/>
    </i>
    <i>
      <x v="17177"/>
    </i>
    <i>
      <x v="7899"/>
    </i>
    <i>
      <x v="9132"/>
    </i>
    <i>
      <x v="6466"/>
    </i>
    <i>
      <x v="106"/>
    </i>
    <i>
      <x v="17094"/>
    </i>
    <i>
      <x v="3253"/>
    </i>
    <i>
      <x v="16261"/>
    </i>
    <i>
      <x v="17123"/>
    </i>
    <i>
      <x v="5925"/>
    </i>
    <i>
      <x v="854"/>
    </i>
    <i>
      <x v="239"/>
    </i>
    <i>
      <x v="6938"/>
    </i>
    <i>
      <x v="15764"/>
    </i>
    <i>
      <x v="10158"/>
    </i>
    <i>
      <x v="6870"/>
    </i>
    <i>
      <x v="6137"/>
    </i>
    <i>
      <x v="6608"/>
    </i>
    <i>
      <x v="16339"/>
    </i>
    <i>
      <x v="11224"/>
    </i>
    <i>
      <x v="13206"/>
    </i>
    <i>
      <x v="16855"/>
    </i>
    <i>
      <x v="16235"/>
    </i>
    <i>
      <x v="10933"/>
    </i>
    <i>
      <x v="12909"/>
    </i>
    <i>
      <x v="6816"/>
    </i>
    <i>
      <x v="1715"/>
    </i>
    <i>
      <x v="3564"/>
    </i>
    <i>
      <x v="746"/>
    </i>
    <i>
      <x v="15494"/>
    </i>
    <i>
      <x v="11217"/>
    </i>
    <i>
      <x v="1011"/>
    </i>
    <i>
      <x v="14199"/>
    </i>
    <i>
      <x v="12867"/>
    </i>
    <i>
      <x v="5972"/>
    </i>
    <i>
      <x v="1829"/>
    </i>
    <i>
      <x v="8733"/>
    </i>
    <i>
      <x v="2656"/>
    </i>
    <i>
      <x v="13228"/>
    </i>
    <i>
      <x v="13824"/>
    </i>
    <i>
      <x v="12118"/>
    </i>
    <i>
      <x v="17314"/>
    </i>
    <i>
      <x v="16056"/>
    </i>
    <i>
      <x v="12907"/>
    </i>
    <i>
      <x v="2155"/>
    </i>
    <i>
      <x v="8405"/>
    </i>
    <i>
      <x v="4764"/>
    </i>
    <i>
      <x v="15709"/>
    </i>
    <i>
      <x v="13437"/>
    </i>
    <i>
      <x v="6196"/>
    </i>
    <i>
      <x v="16419"/>
    </i>
    <i>
      <x v="9453"/>
    </i>
    <i>
      <x v="13306"/>
    </i>
    <i>
      <x v="4484"/>
    </i>
    <i>
      <x v="6550"/>
    </i>
    <i>
      <x v="15267"/>
    </i>
    <i>
      <x v="13508"/>
    </i>
    <i>
      <x v="426"/>
    </i>
    <i>
      <x v="5197"/>
    </i>
    <i>
      <x v="12380"/>
    </i>
    <i>
      <x v="16417"/>
    </i>
    <i>
      <x v="5212"/>
    </i>
    <i>
      <x v="5026"/>
    </i>
    <i>
      <x v="12937"/>
    </i>
    <i>
      <x v="12950"/>
    </i>
    <i>
      <x v="4074"/>
    </i>
    <i>
      <x v="11983"/>
    </i>
    <i>
      <x v="9448"/>
    </i>
    <i>
      <x v="8193"/>
    </i>
    <i>
      <x v="11555"/>
    </i>
    <i>
      <x v="7828"/>
    </i>
    <i>
      <x v="4451"/>
    </i>
    <i>
      <x v="11541"/>
    </i>
    <i>
      <x v="8313"/>
    </i>
    <i>
      <x v="1636"/>
    </i>
    <i>
      <x v="14191"/>
    </i>
    <i>
      <x v="16111"/>
    </i>
    <i>
      <x v="13922"/>
    </i>
    <i>
      <x v="11337"/>
    </i>
    <i>
      <x v="13545"/>
    </i>
    <i>
      <x v="5991"/>
    </i>
    <i>
      <x v="12818"/>
    </i>
    <i>
      <x v="5066"/>
    </i>
    <i>
      <x v="8680"/>
    </i>
    <i>
      <x v="4871"/>
    </i>
    <i>
      <x v="13473"/>
    </i>
    <i>
      <x v="16526"/>
    </i>
    <i>
      <x v="4526"/>
    </i>
    <i>
      <x v="14051"/>
    </i>
    <i>
      <x v="17005"/>
    </i>
    <i>
      <x v="1014"/>
    </i>
    <i>
      <x v="11356"/>
    </i>
    <i>
      <x v="5"/>
    </i>
    <i>
      <x v="1579"/>
    </i>
    <i>
      <x v="1980"/>
    </i>
    <i>
      <x v="1253"/>
    </i>
    <i>
      <x v="9027"/>
    </i>
    <i>
      <x v="5450"/>
    </i>
    <i>
      <x v="17337"/>
    </i>
    <i>
      <x v="17936"/>
    </i>
    <i>
      <x v="14257"/>
    </i>
    <i>
      <x v="8507"/>
    </i>
    <i>
      <x v="4810"/>
    </i>
    <i>
      <x v="7820"/>
    </i>
    <i>
      <x v="2961"/>
    </i>
    <i>
      <x v="12874"/>
    </i>
    <i>
      <x v="3568"/>
    </i>
    <i>
      <x v="2822"/>
    </i>
    <i>
      <x v="16249"/>
    </i>
    <i>
      <x v="11678"/>
    </i>
    <i>
      <x v="13463"/>
    </i>
    <i>
      <x v="2914"/>
    </i>
    <i>
      <x v="3115"/>
    </i>
    <i>
      <x v="14904"/>
    </i>
    <i>
      <x v="1213"/>
    </i>
    <i>
      <x v="1927"/>
    </i>
    <i>
      <x v="5535"/>
    </i>
    <i>
      <x v="10737"/>
    </i>
    <i>
      <x v="16463"/>
    </i>
    <i>
      <x v="15822"/>
    </i>
    <i>
      <x v="11632"/>
    </i>
    <i>
      <x v="6675"/>
    </i>
    <i>
      <x v="2376"/>
    </i>
    <i>
      <x v="1997"/>
    </i>
    <i>
      <x v="1107"/>
    </i>
    <i>
      <x v="16113"/>
    </i>
    <i>
      <x v="786"/>
    </i>
    <i>
      <x v="17767"/>
    </i>
    <i>
      <x v="3510"/>
    </i>
    <i>
      <x v="3966"/>
    </i>
    <i>
      <x v="17273"/>
    </i>
    <i>
      <x v="7883"/>
    </i>
    <i>
      <x v="880"/>
    </i>
    <i>
      <x v="4922"/>
    </i>
    <i>
      <x v="12358"/>
    </i>
    <i>
      <x v="444"/>
    </i>
    <i>
      <x v="17439"/>
    </i>
    <i>
      <x v="16530"/>
    </i>
    <i>
      <x v="4812"/>
    </i>
    <i>
      <x v="6461"/>
    </i>
    <i>
      <x v="6206"/>
    </i>
    <i>
      <x v="838"/>
    </i>
    <i>
      <x v="10348"/>
    </i>
    <i>
      <x v="10260"/>
    </i>
    <i>
      <x v="1639"/>
    </i>
    <i>
      <x v="141"/>
    </i>
    <i>
      <x v="8263"/>
    </i>
    <i>
      <x v="8467"/>
    </i>
    <i>
      <x v="8794"/>
    </i>
    <i>
      <x v="2379"/>
    </i>
    <i>
      <x v="2952"/>
    </i>
    <i>
      <x v="7925"/>
    </i>
    <i>
      <x v="2066"/>
    </i>
    <i>
      <x v="7538"/>
    </i>
    <i>
      <x v="5161"/>
    </i>
    <i>
      <x v="14431"/>
    </i>
    <i>
      <x v="7341"/>
    </i>
    <i>
      <x v="16754"/>
    </i>
    <i>
      <x v="9350"/>
    </i>
    <i>
      <x v="3662"/>
    </i>
    <i>
      <x v="3060"/>
    </i>
    <i>
      <x v="6372"/>
    </i>
    <i>
      <x v="858"/>
    </i>
    <i>
      <x v="16984"/>
    </i>
    <i>
      <x v="10522"/>
    </i>
    <i>
      <x v="508"/>
    </i>
    <i>
      <x v="7602"/>
    </i>
    <i>
      <x v="5211"/>
    </i>
    <i>
      <x v="2502"/>
    </i>
    <i>
      <x v="1240"/>
    </i>
    <i>
      <x v="12491"/>
    </i>
    <i>
      <x v="1807"/>
    </i>
    <i>
      <x v="10906"/>
    </i>
    <i>
      <x v="7275"/>
    </i>
    <i>
      <x v="10055"/>
    </i>
    <i>
      <x v="11623"/>
    </i>
    <i>
      <x v="18073"/>
    </i>
    <i>
      <x v="8370"/>
    </i>
    <i>
      <x v="17137"/>
    </i>
    <i>
      <x v="18017"/>
    </i>
    <i>
      <x v="14658"/>
    </i>
    <i>
      <x v="3976"/>
    </i>
    <i>
      <x v="907"/>
    </i>
    <i>
      <x v="8918"/>
    </i>
    <i>
      <x v="12441"/>
    </i>
    <i>
      <x v="6721"/>
    </i>
    <i>
      <x v="5057"/>
    </i>
    <i>
      <x v="3841"/>
    </i>
    <i>
      <x v="2335"/>
    </i>
    <i>
      <x v="6973"/>
    </i>
    <i>
      <x v="8543"/>
    </i>
    <i>
      <x v="1886"/>
    </i>
    <i>
      <x v="5198"/>
    </i>
    <i>
      <x v="9811"/>
    </i>
    <i>
      <x v="5997"/>
    </i>
    <i>
      <x v="33"/>
    </i>
    <i>
      <x v="16196"/>
    </i>
    <i>
      <x v="13658"/>
    </i>
    <i>
      <x v="12318"/>
    </i>
    <i>
      <x v="2202"/>
    </i>
    <i>
      <x v="5241"/>
    </i>
    <i>
      <x v="18309"/>
    </i>
    <i>
      <x v="17087"/>
    </i>
    <i>
      <x v="15415"/>
    </i>
    <i>
      <x v="17405"/>
    </i>
    <i>
      <x v="13769"/>
    </i>
    <i>
      <x v="16270"/>
    </i>
    <i>
      <x v="17553"/>
    </i>
    <i>
      <x v="6090"/>
    </i>
    <i>
      <x v="10084"/>
    </i>
    <i>
      <x v="14531"/>
    </i>
    <i>
      <x v="12664"/>
    </i>
    <i>
      <x v="9237"/>
    </i>
    <i>
      <x v="11850"/>
    </i>
    <i>
      <x v="11648"/>
    </i>
    <i>
      <x v="2844"/>
    </i>
    <i>
      <x v="18086"/>
    </i>
    <i>
      <x v="12165"/>
    </i>
    <i>
      <x v="12186"/>
    </i>
    <i>
      <x v="17383"/>
    </i>
    <i>
      <x v="985"/>
    </i>
    <i>
      <x v="13826"/>
    </i>
    <i>
      <x v="12135"/>
    </i>
    <i>
      <x v="11981"/>
    </i>
    <i>
      <x v="1565"/>
    </i>
    <i>
      <x v="6673"/>
    </i>
    <i>
      <x v="1860"/>
    </i>
    <i>
      <x v="8754"/>
    </i>
    <i>
      <x v="2788"/>
    </i>
    <i>
      <x v="15995"/>
    </i>
    <i>
      <x v="9070"/>
    </i>
    <i>
      <x v="9211"/>
    </i>
    <i>
      <x v="7485"/>
    </i>
    <i>
      <x v="7063"/>
    </i>
    <i>
      <x v="14610"/>
    </i>
    <i>
      <x v="15720"/>
    </i>
    <i>
      <x v="6720"/>
    </i>
    <i>
      <x v="11203"/>
    </i>
    <i>
      <x v="16143"/>
    </i>
    <i>
      <x v="9893"/>
    </i>
    <i>
      <x v="11543"/>
    </i>
    <i>
      <x v="17236"/>
    </i>
    <i>
      <x v="6245"/>
    </i>
    <i>
      <x v="11316"/>
    </i>
    <i>
      <x v="9159"/>
    </i>
    <i>
      <x v="15825"/>
    </i>
    <i>
      <x v="14117"/>
    </i>
    <i>
      <x v="16427"/>
    </i>
    <i>
      <x v="13035"/>
    </i>
    <i>
      <x v="15930"/>
    </i>
    <i>
      <x v="14945"/>
    </i>
    <i>
      <x v="10434"/>
    </i>
    <i>
      <x v="12381"/>
    </i>
    <i>
      <x v="9817"/>
    </i>
    <i>
      <x v="7631"/>
    </i>
    <i>
      <x v="8784"/>
    </i>
    <i>
      <x v="5109"/>
    </i>
    <i>
      <x v="10327"/>
    </i>
    <i>
      <x v="4176"/>
    </i>
    <i>
      <x v="1260"/>
    </i>
    <i>
      <x v="1384"/>
    </i>
    <i>
      <x v="6672"/>
    </i>
    <i>
      <x v="7779"/>
    </i>
    <i>
      <x v="708"/>
    </i>
    <i>
      <x v="17732"/>
    </i>
    <i>
      <x v="11462"/>
    </i>
    <i>
      <x v="8176"/>
    </i>
    <i>
      <x v="11518"/>
    </i>
    <i>
      <x v="9711"/>
    </i>
    <i>
      <x v="6986"/>
    </i>
    <i>
      <x v="7135"/>
    </i>
    <i>
      <x v="4829"/>
    </i>
    <i>
      <x v="6682"/>
    </i>
    <i>
      <x v="16027"/>
    </i>
    <i>
      <x v="17355"/>
    </i>
    <i>
      <x v="13904"/>
    </i>
    <i>
      <x v="17444"/>
    </i>
    <i>
      <x v="12860"/>
    </i>
    <i>
      <x v="7823"/>
    </i>
    <i>
      <x v="4357"/>
    </i>
    <i>
      <x v="5987"/>
    </i>
    <i>
      <x v="3377"/>
    </i>
    <i>
      <x v="17625"/>
    </i>
    <i>
      <x v="14345"/>
    </i>
    <i>
      <x v="12706"/>
    </i>
    <i>
      <x v="14515"/>
    </i>
    <i>
      <x v="240"/>
    </i>
    <i>
      <x v="6851"/>
    </i>
    <i>
      <x v="6333"/>
    </i>
    <i>
      <x v="4868"/>
    </i>
    <i>
      <x v="4601"/>
    </i>
    <i>
      <x v="327"/>
    </i>
    <i>
      <x v="10329"/>
    </i>
    <i>
      <x v="17429"/>
    </i>
    <i>
      <x v="17910"/>
    </i>
    <i>
      <x v="8971"/>
    </i>
    <i>
      <x v="15038"/>
    </i>
    <i>
      <x v="4724"/>
    </i>
    <i>
      <x v="16021"/>
    </i>
    <i>
      <x v="10845"/>
    </i>
    <i>
      <x v="16184"/>
    </i>
    <i>
      <x v="10760"/>
    </i>
    <i>
      <x v="18351"/>
    </i>
    <i>
      <x v="15538"/>
    </i>
    <i>
      <x v="940"/>
    </i>
    <i>
      <x v="13100"/>
    </i>
    <i>
      <x v="17071"/>
    </i>
    <i>
      <x v="5223"/>
    </i>
    <i>
      <x v="5285"/>
    </i>
    <i>
      <x v="8286"/>
    </i>
    <i>
      <x v="9010"/>
    </i>
    <i>
      <x v="1615"/>
    </i>
    <i>
      <x v="2847"/>
    </i>
    <i>
      <x v="2075"/>
    </i>
    <i>
      <x v="4399"/>
    </i>
    <i>
      <x v="17879"/>
    </i>
    <i>
      <x v="13959"/>
    </i>
    <i>
      <x v="9696"/>
    </i>
    <i>
      <x v="12701"/>
    </i>
    <i>
      <x v="7592"/>
    </i>
    <i>
      <x v="8770"/>
    </i>
    <i>
      <x v="16514"/>
    </i>
    <i>
      <x v="16230"/>
    </i>
    <i>
      <x v="14897"/>
    </i>
    <i>
      <x v="6034"/>
    </i>
    <i>
      <x v="1559"/>
    </i>
    <i>
      <x v="18008"/>
    </i>
    <i>
      <x v="15922"/>
    </i>
    <i>
      <x v="10859"/>
    </i>
    <i>
      <x v="8777"/>
    </i>
    <i>
      <x v="18372"/>
    </i>
    <i>
      <x v="3053"/>
    </i>
    <i>
      <x v="13680"/>
    </i>
    <i>
      <x v="601"/>
    </i>
    <i>
      <x v="5859"/>
    </i>
    <i>
      <x v="5104"/>
    </i>
    <i>
      <x v="3495"/>
    </i>
    <i>
      <x v="12451"/>
    </i>
    <i>
      <x v="1633"/>
    </i>
    <i>
      <x v="15992"/>
    </i>
    <i>
      <x v="5339"/>
    </i>
    <i>
      <x v="17330"/>
    </i>
    <i>
      <x v="1279"/>
    </i>
    <i>
      <x v="2786"/>
    </i>
    <i>
      <x v="12473"/>
    </i>
    <i>
      <x v="12803"/>
    </i>
    <i>
      <x v="12195"/>
    </i>
    <i>
      <x v="13491"/>
    </i>
    <i>
      <x v="3046"/>
    </i>
    <i>
      <x v="15187"/>
    </i>
    <i>
      <x v="9612"/>
    </i>
    <i>
      <x v="9790"/>
    </i>
    <i>
      <x v="8416"/>
    </i>
    <i>
      <x v="18011"/>
    </i>
    <i>
      <x v="16773"/>
    </i>
    <i>
      <x v="9078"/>
    </i>
    <i>
      <x v="3558"/>
    </i>
    <i>
      <x v="9844"/>
    </i>
    <i>
      <x v="16391"/>
    </i>
    <i>
      <x v="4961"/>
    </i>
    <i>
      <x v="5652"/>
    </i>
    <i>
      <x v="1456"/>
    </i>
    <i>
      <x v="7283"/>
    </i>
    <i>
      <x v="10396"/>
    </i>
    <i>
      <x v="16470"/>
    </i>
    <i>
      <x v="13849"/>
    </i>
    <i>
      <x v="8865"/>
    </i>
    <i>
      <x v="15743"/>
    </i>
    <i>
      <x v="4970"/>
    </i>
    <i>
      <x v="15543"/>
    </i>
    <i>
      <x v="15149"/>
    </i>
    <i>
      <x v="13943"/>
    </i>
    <i>
      <x v="12093"/>
    </i>
    <i>
      <x v="3329"/>
    </i>
    <i>
      <x v="2360"/>
    </i>
    <i>
      <x v="14571"/>
    </i>
    <i>
      <x v="7199"/>
    </i>
    <i>
      <x v="17980"/>
    </i>
    <i>
      <x v="11875"/>
    </i>
    <i>
      <x v="6007"/>
    </i>
    <i>
      <x v="6434"/>
    </i>
    <i>
      <x v="5475"/>
    </i>
    <i>
      <x v="7268"/>
    </i>
    <i>
      <x v="2351"/>
    </i>
    <i>
      <x v="1847"/>
    </i>
    <i>
      <x v="8401"/>
    </i>
    <i>
      <x v="605"/>
    </i>
    <i>
      <x v="12388"/>
    </i>
    <i>
      <x v="5792"/>
    </i>
    <i>
      <x v="55"/>
    </i>
    <i>
      <x v="3391"/>
    </i>
    <i>
      <x v="8181"/>
    </i>
    <i>
      <x v="3689"/>
    </i>
    <i>
      <x v="18013"/>
    </i>
    <i>
      <x v="12045"/>
    </i>
    <i>
      <x v="9117"/>
    </i>
    <i>
      <x v="1805"/>
    </i>
    <i>
      <x v="15837"/>
    </i>
    <i>
      <x v="2106"/>
    </i>
    <i>
      <x v="8237"/>
    </i>
    <i>
      <x v="4721"/>
    </i>
    <i>
      <x v="9731"/>
    </i>
    <i>
      <x v="11655"/>
    </i>
    <i>
      <x v="3810"/>
    </i>
    <i>
      <x v="16344"/>
    </i>
    <i>
      <x v="8547"/>
    </i>
    <i>
      <x v="1956"/>
    </i>
    <i>
      <x v="17608"/>
    </i>
    <i>
      <x v="11325"/>
    </i>
    <i>
      <x v="9769"/>
    </i>
    <i>
      <x v="7089"/>
    </i>
    <i>
      <x v="12244"/>
    </i>
    <i>
      <x v="7814"/>
    </i>
    <i>
      <x v="12849"/>
    </i>
    <i>
      <x v="4058"/>
    </i>
    <i>
      <x v="10483"/>
    </i>
    <i>
      <x v="10620"/>
    </i>
    <i>
      <x v="17596"/>
    </i>
    <i>
      <x v="16471"/>
    </i>
    <i>
      <x v="6485"/>
    </i>
    <i>
      <x v="10431"/>
    </i>
    <i>
      <x v="17385"/>
    </i>
    <i>
      <x v="7036"/>
    </i>
    <i>
      <x v="9618"/>
    </i>
    <i>
      <x v="4965"/>
    </i>
    <i>
      <x v="8926"/>
    </i>
    <i>
      <x v="3307"/>
    </i>
    <i>
      <x v="15557"/>
    </i>
    <i>
      <x v="9630"/>
    </i>
    <i>
      <x v="16673"/>
    </i>
    <i>
      <x v="4066"/>
    </i>
    <i>
      <x v="359"/>
    </i>
    <i>
      <x v="9642"/>
    </i>
    <i>
      <x v="10206"/>
    </i>
    <i>
      <x v="13975"/>
    </i>
    <i>
      <x v="9519"/>
    </i>
    <i>
      <x v="602"/>
    </i>
    <i>
      <x v="2161"/>
    </i>
    <i>
      <x v="13549"/>
    </i>
    <i>
      <x v="17418"/>
    </i>
    <i>
      <x v="12963"/>
    </i>
    <i>
      <x v="4090"/>
    </i>
    <i>
      <x v="16300"/>
    </i>
    <i>
      <x v="15612"/>
    </i>
    <i>
      <x v="1474"/>
    </i>
    <i>
      <x v="16728"/>
    </i>
    <i>
      <x v="6109"/>
    </i>
    <i>
      <x v="11598"/>
    </i>
    <i>
      <x v="13083"/>
    </i>
    <i>
      <x v="3585"/>
    </i>
    <i>
      <x v="8818"/>
    </i>
    <i>
      <x v="793"/>
    </i>
    <i>
      <x v="13840"/>
    </i>
    <i>
      <x v="18168"/>
    </i>
    <i>
      <x v="8559"/>
    </i>
    <i>
      <x v="14462"/>
    </i>
    <i>
      <x v="3080"/>
    </i>
    <i>
      <x v="15681"/>
    </i>
    <i>
      <x v="15255"/>
    </i>
    <i>
      <x v="13391"/>
    </i>
    <i>
      <x v="9857"/>
    </i>
    <i>
      <x v="11949"/>
    </i>
    <i>
      <x v="3779"/>
    </i>
    <i>
      <x v="15955"/>
    </i>
    <i>
      <x v="18124"/>
    </i>
    <i>
      <x v="16620"/>
    </i>
    <i>
      <x v="12401"/>
    </i>
    <i>
      <x v="5043"/>
    </i>
    <i>
      <x v="8581"/>
    </i>
    <i>
      <x v="8880"/>
    </i>
    <i>
      <x v="5520"/>
    </i>
    <i>
      <x v="15318"/>
    </i>
    <i>
      <x v="14902"/>
    </i>
    <i>
      <x v="14631"/>
    </i>
    <i>
      <x v="15455"/>
    </i>
    <i>
      <x v="14362"/>
    </i>
    <i>
      <x v="6278"/>
    </i>
    <i>
      <x v="1906"/>
    </i>
    <i>
      <x v="4629"/>
    </i>
    <i>
      <x v="10884"/>
    </i>
    <i>
      <x v="3792"/>
    </i>
    <i>
      <x v="5867"/>
    </i>
    <i>
      <x v="3773"/>
    </i>
    <i>
      <x v="5806"/>
    </i>
    <i>
      <x v="7041"/>
    </i>
    <i>
      <x v="50"/>
    </i>
    <i>
      <x v="15613"/>
    </i>
    <i>
      <x v="11336"/>
    </i>
    <i>
      <x v="4488"/>
    </i>
    <i>
      <x v="14387"/>
    </i>
    <i>
      <x v="12674"/>
    </i>
    <i>
      <x v="9353"/>
    </i>
    <i>
      <x v="11461"/>
    </i>
    <i>
      <x v="5565"/>
    </i>
    <i>
      <x v="9134"/>
    </i>
    <i>
      <x v="849"/>
    </i>
    <i>
      <x v="933"/>
    </i>
    <i>
      <x v="5896"/>
    </i>
    <i>
      <x v="1169"/>
    </i>
    <i>
      <x v="4944"/>
    </i>
    <i>
      <x v="10093"/>
    </i>
    <i>
      <x v="16693"/>
    </i>
    <i>
      <x v="9840"/>
    </i>
    <i>
      <x v="17947"/>
    </i>
    <i>
      <x v="4607"/>
    </i>
    <i>
      <x v="10498"/>
    </i>
    <i>
      <x v="9497"/>
    </i>
    <i>
      <x v="9430"/>
    </i>
    <i>
      <x v="9536"/>
    </i>
    <i>
      <x v="6685"/>
    </i>
    <i>
      <x v="7109"/>
    </i>
    <i>
      <x v="17528"/>
    </i>
    <i>
      <x v="15852"/>
    </i>
    <i>
      <x v="11539"/>
    </i>
    <i>
      <x v="15076"/>
    </i>
    <i>
      <x v="8677"/>
    </i>
    <i>
      <x v="11304"/>
    </i>
    <i>
      <x v="7033"/>
    </i>
    <i>
      <x v="11409"/>
    </i>
    <i>
      <x v="16358"/>
    </i>
    <i>
      <x v="13901"/>
    </i>
    <i>
      <x v="17074"/>
    </i>
    <i>
      <x v="11158"/>
    </i>
    <i>
      <x v="14336"/>
    </i>
    <i>
      <x v="1254"/>
    </i>
    <i>
      <x v="5679"/>
    </i>
    <i>
      <x v="4938"/>
    </i>
    <i>
      <x v="12062"/>
    </i>
    <i>
      <x v="6580"/>
    </i>
    <i>
      <x v="8446"/>
    </i>
    <i>
      <x v="8"/>
    </i>
    <i>
      <x v="3334"/>
    </i>
    <i>
      <x v="10771"/>
    </i>
    <i>
      <x v="3338"/>
    </i>
    <i>
      <x v="3356"/>
    </i>
    <i>
      <x v="9848"/>
    </i>
    <i>
      <x v="3888"/>
    </i>
    <i>
      <x v="832"/>
    </i>
    <i>
      <x v="14326"/>
    </i>
    <i>
      <x v="7769"/>
    </i>
    <i>
      <x v="6536"/>
    </i>
    <i>
      <x v="16743"/>
    </i>
    <i>
      <x v="1051"/>
    </i>
    <i>
      <x v="10533"/>
    </i>
    <i>
      <x v="1471"/>
    </i>
    <i>
      <x v="11453"/>
    </i>
    <i>
      <x v="12842"/>
    </i>
    <i>
      <x v="123"/>
    </i>
    <i>
      <x v="1407"/>
    </i>
    <i>
      <x v="9760"/>
    </i>
    <i>
      <x v="9614"/>
    </i>
    <i>
      <x v="17923"/>
    </i>
    <i>
      <x v="14795"/>
    </i>
    <i>
      <x v="7907"/>
    </i>
    <i>
      <x v="5927"/>
    </i>
    <i>
      <x v="2801"/>
    </i>
    <i>
      <x v="10585"/>
    </i>
    <i>
      <x v="8345"/>
    </i>
    <i>
      <x v="1569"/>
    </i>
    <i>
      <x v="6503"/>
    </i>
    <i>
      <x v="3144"/>
    </i>
    <i>
      <x v="15170"/>
    </i>
    <i>
      <x v="15558"/>
    </i>
    <i>
      <x v="11837"/>
    </i>
    <i>
      <x v="2606"/>
    </i>
    <i>
      <x v="12268"/>
    </i>
    <i>
      <x v="8907"/>
    </i>
    <i>
      <x v="2111"/>
    </i>
    <i>
      <x v="12434"/>
    </i>
    <i>
      <x v="7128"/>
    </i>
    <i>
      <x v="1266"/>
    </i>
    <i>
      <x v="15351"/>
    </i>
    <i>
      <x v="7201"/>
    </i>
    <i>
      <x v="6862"/>
    </i>
    <i>
      <x v="11669"/>
    </i>
    <i>
      <x v="6751"/>
    </i>
    <i>
      <x v="13351"/>
    </i>
    <i>
      <x v="10727"/>
    </i>
    <i>
      <x v="16239"/>
    </i>
    <i>
      <x v="16737"/>
    </i>
    <i>
      <x v="10677"/>
    </i>
    <i>
      <x v="12484"/>
    </i>
    <i>
      <x v="4679"/>
    </i>
    <i>
      <x v="6140"/>
    </i>
    <i>
      <x v="7302"/>
    </i>
    <i>
      <x v="2684"/>
    </i>
    <i>
      <x v="7015"/>
    </i>
    <i>
      <x v="14233"/>
    </i>
    <i>
      <x v="14000"/>
    </i>
    <i>
      <x v="11411"/>
    </i>
    <i>
      <x v="5751"/>
    </i>
    <i>
      <x v="6615"/>
    </i>
    <i>
      <x v="2469"/>
    </i>
    <i>
      <x v="4371"/>
    </i>
    <i>
      <x v="16884"/>
    </i>
    <i>
      <x v="18313"/>
    </i>
    <i>
      <x v="9690"/>
    </i>
    <i>
      <x v="12312"/>
    </i>
    <i>
      <x v="15014"/>
    </i>
    <i>
      <x v="16329"/>
    </i>
    <i>
      <x v="17274"/>
    </i>
    <i>
      <x v="9783"/>
    </i>
    <i>
      <x v="8218"/>
    </i>
    <i>
      <x v="2962"/>
    </i>
    <i>
      <x v="982"/>
    </i>
    <i>
      <x v="10609"/>
    </i>
    <i>
      <x v="8061"/>
    </i>
    <i>
      <x v="5590"/>
    </i>
    <i>
      <x v="1845"/>
    </i>
    <i>
      <x v="18378"/>
    </i>
    <i>
      <x v="12153"/>
    </i>
    <i>
      <x v="5510"/>
    </i>
    <i>
      <x v="667"/>
    </i>
    <i>
      <x v="5239"/>
    </i>
    <i>
      <x v="12982"/>
    </i>
    <i>
      <x v="1914"/>
    </i>
    <i>
      <x v="14761"/>
    </i>
    <i>
      <x v="18345"/>
    </i>
    <i>
      <x v="15893"/>
    </i>
    <i>
      <x v="4217"/>
    </i>
    <i>
      <x v="760"/>
    </i>
    <i>
      <x v="7692"/>
    </i>
    <i>
      <x v="8165"/>
    </i>
    <i>
      <x v="12821"/>
    </i>
    <i>
      <x v="16484"/>
    </i>
    <i>
      <x v="14044"/>
    </i>
    <i>
      <x v="16178"/>
    </i>
    <i>
      <x v="9753"/>
    </i>
    <i>
      <x v="11355"/>
    </i>
    <i>
      <x v="9317"/>
    </i>
    <i>
      <x v="11885"/>
    </i>
    <i>
      <x v="1965"/>
    </i>
    <i>
      <x v="2124"/>
    </i>
    <i>
      <x v="2085"/>
    </i>
    <i>
      <x v="4113"/>
    </i>
    <i>
      <x v="18389"/>
    </i>
    <i>
      <x v="10278"/>
    </i>
    <i>
      <x v="4959"/>
    </i>
    <i>
      <x v="9944"/>
    </i>
    <i>
      <x v="10166"/>
    </i>
    <i>
      <x v="14402"/>
    </i>
    <i>
      <x v="8475"/>
    </i>
    <i>
      <x v="4740"/>
    </i>
    <i>
      <x v="13409"/>
    </i>
    <i>
      <x v="8306"/>
    </i>
    <i>
      <x v="5230"/>
    </i>
    <i>
      <x v="14445"/>
    </i>
    <i>
      <x v="3127"/>
    </i>
    <i>
      <x v="11801"/>
    </i>
    <i>
      <x v="687"/>
    </i>
    <i>
      <x v="4478"/>
    </i>
    <i>
      <x v="8257"/>
    </i>
    <i>
      <x v="9527"/>
    </i>
    <i>
      <x v="6857"/>
    </i>
    <i>
      <x v="2993"/>
    </i>
    <i>
      <x v="2981"/>
    </i>
    <i>
      <x v="9729"/>
    </i>
    <i>
      <x v="8617"/>
    </i>
    <i>
      <x v="11849"/>
    </i>
    <i>
      <x v="14348"/>
    </i>
    <i>
      <x v="14303"/>
    </i>
    <i>
      <x v="14063"/>
    </i>
    <i>
      <x v="11780"/>
    </i>
    <i>
      <x v="13570"/>
    </i>
    <i>
      <x v="5261"/>
    </i>
    <i>
      <x v="3932"/>
    </i>
    <i>
      <x v="10207"/>
    </i>
    <i>
      <x v="3791"/>
    </i>
    <i>
      <x v="15030"/>
    </i>
    <i>
      <x v="15445"/>
    </i>
    <i>
      <x v="13459"/>
    </i>
    <i>
      <x v="11991"/>
    </i>
    <i>
      <x v="13208"/>
    </i>
    <i>
      <x v="17370"/>
    </i>
    <i>
      <x v="12525"/>
    </i>
    <i>
      <x v="8002"/>
    </i>
    <i>
      <x v="3102"/>
    </i>
    <i>
      <x v="14235"/>
    </i>
    <i>
      <x v="9222"/>
    </i>
    <i>
      <x v="16326"/>
    </i>
    <i>
      <x v="16706"/>
    </i>
    <i>
      <x v="11674"/>
    </i>
    <i>
      <x v="8849"/>
    </i>
    <i>
      <x v="3429"/>
    </i>
    <i>
      <x v="6086"/>
    </i>
    <i>
      <x v="3605"/>
    </i>
    <i>
      <x v="2051"/>
    </i>
    <i>
      <x v="17149"/>
    </i>
    <i>
      <x v="11333"/>
    </i>
    <i>
      <x v="9779"/>
    </i>
    <i>
      <x v="13281"/>
    </i>
    <i>
      <x v="2420"/>
    </i>
    <i>
      <x v="3113"/>
    </i>
    <i>
      <x v="14491"/>
    </i>
    <i>
      <x v="4270"/>
    </i>
    <i>
      <x v="10580"/>
    </i>
    <i>
      <x v="11009"/>
    </i>
    <i>
      <x v="8351"/>
    </i>
    <i>
      <x v="6852"/>
    </i>
    <i>
      <x v="10297"/>
    </i>
    <i>
      <x v="13969"/>
    </i>
    <i>
      <x v="2853"/>
    </i>
    <i>
      <x v="2685"/>
    </i>
    <i>
      <x v="2989"/>
    </i>
    <i>
      <x v="16396"/>
    </i>
    <i>
      <x v="14368"/>
    </i>
    <i>
      <x v="9744"/>
    </i>
    <i>
      <x v="13668"/>
    </i>
    <i>
      <x v="11911"/>
    </i>
    <i>
      <x v="1652"/>
    </i>
    <i>
      <x v="3551"/>
    </i>
    <i>
      <x v="17761"/>
    </i>
    <i>
      <x v="6463"/>
    </i>
    <i>
      <x v="6926"/>
    </i>
    <i>
      <x v="5797"/>
    </i>
    <i>
      <x v="5869"/>
    </i>
    <i>
      <x v="9621"/>
    </i>
    <i>
      <x v="11605"/>
    </i>
    <i>
      <x v="124"/>
    </i>
    <i>
      <x v="10865"/>
    </i>
    <i>
      <x v="10823"/>
    </i>
    <i>
      <x v="16139"/>
    </i>
    <i>
      <x v="15854"/>
    </i>
    <i>
      <x v="13155"/>
    </i>
    <i>
      <x v="12150"/>
    </i>
    <i>
      <x v="921"/>
    </i>
    <i>
      <x v="17890"/>
    </i>
    <i>
      <x v="6400"/>
    </i>
    <i>
      <x v="7098"/>
    </i>
    <i>
      <x v="13079"/>
    </i>
    <i>
      <x v="4195"/>
    </i>
    <i>
      <x v="10215"/>
    </i>
    <i>
      <x v="14557"/>
    </i>
    <i>
      <x v="5571"/>
    </i>
    <i>
      <x v="18019"/>
    </i>
    <i>
      <x v="11653"/>
    </i>
    <i>
      <x v="10099"/>
    </i>
    <i>
      <x v="18065"/>
    </i>
    <i>
      <x v="6376"/>
    </i>
    <i>
      <x v="1067"/>
    </i>
    <i>
      <x v="7679"/>
    </i>
    <i>
      <x v="1862"/>
    </i>
    <i>
      <x v="8167"/>
    </i>
    <i>
      <x v="1984"/>
    </i>
    <i>
      <x v="6795"/>
    </i>
    <i>
      <x v="6515"/>
    </i>
    <i>
      <x v="14188"/>
    </i>
    <i>
      <x v="18100"/>
    </i>
    <i>
      <x v="8092"/>
    </i>
    <i>
      <x v="9706"/>
    </i>
    <i>
      <x v="10457"/>
    </i>
    <i>
      <x v="5511"/>
    </i>
    <i>
      <x v="16347"/>
    </i>
    <i>
      <x v="16058"/>
    </i>
    <i>
      <x v="17163"/>
    </i>
    <i>
      <x v="2321"/>
    </i>
    <i>
      <x v="13905"/>
    </i>
    <i>
      <x v="12975"/>
    </i>
    <i>
      <x v="8382"/>
    </i>
    <i>
      <x v="7549"/>
    </i>
    <i>
      <x v="3857"/>
    </i>
    <i>
      <x v="9924"/>
    </i>
    <i>
      <x v="12714"/>
    </i>
    <i>
      <x v="15991"/>
    </i>
    <i>
      <x v="8195"/>
    </i>
    <i>
      <x v="12927"/>
    </i>
    <i>
      <x v="16054"/>
    </i>
    <i>
      <x v="4683"/>
    </i>
    <i>
      <x v="4545"/>
    </i>
    <i>
      <x v="8346"/>
    </i>
    <i>
      <x v="4202"/>
    </i>
    <i>
      <x v="7674"/>
    </i>
    <i>
      <x v="7067"/>
    </i>
    <i>
      <x v="6814"/>
    </i>
    <i>
      <x v="17642"/>
    </i>
    <i>
      <x v="3470"/>
    </i>
    <i>
      <x v="7195"/>
    </i>
    <i>
      <x v="13544"/>
    </i>
    <i>
      <x v="6032"/>
    </i>
    <i>
      <x v="4305"/>
    </i>
    <i>
      <x v="2014"/>
    </i>
    <i>
      <x v="12518"/>
    </i>
    <i>
      <x v="12013"/>
    </i>
    <i>
      <x v="5829"/>
    </i>
    <i>
      <x v="4795"/>
    </i>
    <i>
      <x v="756"/>
    </i>
    <i>
      <x v="7122"/>
    </i>
    <i>
      <x v="9778"/>
    </i>
    <i>
      <x v="3713"/>
    </i>
    <i>
      <x v="1155"/>
    </i>
    <i>
      <x v="16851"/>
    </i>
    <i>
      <x v="9992"/>
    </i>
    <i>
      <x v="9235"/>
    </i>
    <i>
      <x v="8246"/>
    </i>
    <i>
      <x v="3017"/>
    </i>
    <i>
      <x v="3483"/>
    </i>
    <i>
      <x v="9654"/>
    </i>
    <i>
      <x v="6451"/>
    </i>
    <i>
      <x v="1582"/>
    </i>
    <i>
      <x v="15256"/>
    </i>
    <i>
      <x v="518"/>
    </i>
    <i>
      <x v="10008"/>
    </i>
    <i>
      <x v="15857"/>
    </i>
    <i>
      <x v="13387"/>
    </i>
    <i>
      <x v="5992"/>
    </i>
    <i>
      <x v="7917"/>
    </i>
    <i>
      <x v="5556"/>
    </i>
    <i>
      <x v="3054"/>
    </i>
    <i>
      <x v="15967"/>
    </i>
    <i>
      <x v="5084"/>
    </i>
    <i>
      <x v="4183"/>
    </i>
    <i>
      <x v="14173"/>
    </i>
    <i>
      <x v="13486"/>
    </i>
    <i>
      <x v="11467"/>
    </i>
    <i>
      <x v="8270"/>
    </i>
    <i>
      <x v="5372"/>
    </i>
    <i>
      <x v="7555"/>
    </i>
    <i>
      <x v="14091"/>
    </i>
    <i>
      <x v="7409"/>
    </i>
    <i>
      <x v="17265"/>
    </i>
    <i>
      <x v="17857"/>
    </i>
    <i>
      <x v="16068"/>
    </i>
    <i>
      <x v="10401"/>
    </i>
    <i>
      <x v="6663"/>
    </i>
    <i>
      <x v="12719"/>
    </i>
    <i>
      <x v="1589"/>
    </i>
    <i>
      <x v="6283"/>
    </i>
    <i>
      <x v="1211"/>
    </i>
    <i>
      <x v="15487"/>
    </i>
    <i>
      <x v="13276"/>
    </i>
    <i>
      <x v="15207"/>
    </i>
    <i>
      <x v="15053"/>
    </i>
    <i>
      <x v="10756"/>
    </i>
    <i>
      <x v="8612"/>
    </i>
    <i>
      <x v="8526"/>
    </i>
    <i>
      <x v="11071"/>
    </i>
    <i>
      <x v="14967"/>
    </i>
    <i>
      <x v="5694"/>
    </i>
    <i>
      <x v="8726"/>
    </i>
    <i>
      <x v="2702"/>
    </i>
    <i>
      <x v="3096"/>
    </i>
    <i>
      <x v="5071"/>
    </i>
    <i>
      <x v="1711"/>
    </i>
    <i>
      <x v="10612"/>
    </i>
    <i>
      <x v="2681"/>
    </i>
    <i>
      <x v="18348"/>
    </i>
    <i>
      <x v="15999"/>
    </i>
    <i>
      <x v="16061"/>
    </i>
    <i>
      <x v="15133"/>
    </i>
    <i>
      <x v="16053"/>
    </i>
    <i>
      <x v="11985"/>
    </i>
    <i>
      <x v="11620"/>
    </i>
    <i>
      <x v="11055"/>
    </i>
    <i>
      <x v="7029"/>
    </i>
    <i>
      <x v="7846"/>
    </i>
    <i>
      <x v="4759"/>
    </i>
    <i>
      <x v="5706"/>
    </i>
    <i>
      <x v="4281"/>
    </i>
    <i>
      <x v="398"/>
    </i>
    <i>
      <x v="3444"/>
    </i>
    <i>
      <x v="2496"/>
    </i>
    <i>
      <x v="2948"/>
    </i>
    <i>
      <x v="7612"/>
    </i>
    <i>
      <x v="18332"/>
    </i>
    <i>
      <x v="14700"/>
    </i>
    <i>
      <x v="17058"/>
    </i>
    <i>
      <x v="16361"/>
    </i>
    <i>
      <x v="15055"/>
    </i>
    <i>
      <x v="11725"/>
    </i>
    <i>
      <x v="11814"/>
    </i>
    <i>
      <x v="4926"/>
    </i>
    <i>
      <x v="4578"/>
    </i>
    <i>
      <x v="13557"/>
    </i>
    <i>
      <x v="2255"/>
    </i>
    <i>
      <x v="4288"/>
    </i>
    <i>
      <x v="13138"/>
    </i>
    <i>
      <x v="12344"/>
    </i>
    <i>
      <x v="15331"/>
    </i>
    <i>
      <x v="12946"/>
    </i>
    <i>
      <x v="6667"/>
    </i>
    <i>
      <x v="8138"/>
    </i>
    <i>
      <x v="7328"/>
    </i>
    <i>
      <x v="10422"/>
    </i>
    <i>
      <x v="4563"/>
    </i>
    <i>
      <x v="9652"/>
    </i>
    <i>
      <x v="17884"/>
    </i>
    <i>
      <x v="12911"/>
    </i>
    <i>
      <x v="3537"/>
    </i>
    <i>
      <x v="1617"/>
    </i>
    <i>
      <x v="6203"/>
    </i>
    <i>
      <x v="1318"/>
    </i>
    <i>
      <x v="6860"/>
    </i>
    <i>
      <x v="1940"/>
    </i>
    <i>
      <x v="13864"/>
    </i>
    <i>
      <x v="1584"/>
    </i>
    <i>
      <x v="14563"/>
    </i>
    <i>
      <x v="11940"/>
    </i>
    <i>
      <x v="8324"/>
    </i>
    <i>
      <x v="16535"/>
    </i>
    <i>
      <x v="15748"/>
    </i>
    <i>
      <x v="7175"/>
    </i>
    <i>
      <x v="7958"/>
    </i>
    <i>
      <x v="5172"/>
    </i>
    <i>
      <x v="6893"/>
    </i>
    <i>
      <x v="8485"/>
    </i>
    <i>
      <x v="5788"/>
    </i>
    <i>
      <x v="4571"/>
    </i>
    <i>
      <x v="836"/>
    </i>
    <i>
      <x v="462"/>
    </i>
    <i>
      <x v="485"/>
    </i>
    <i>
      <x v="9082"/>
    </i>
    <i>
      <x v="12560"/>
    </i>
    <i>
      <x v="16772"/>
    </i>
    <i>
      <x v="8996"/>
    </i>
    <i>
      <x v="3445"/>
    </i>
    <i>
      <x v="14036"/>
    </i>
    <i>
      <x v="9055"/>
    </i>
    <i>
      <x v="677"/>
    </i>
    <i>
      <x v="6446"/>
    </i>
    <i>
      <x v="906"/>
    </i>
    <i>
      <x v="3281"/>
    </i>
    <i>
      <x v="7605"/>
    </i>
    <i>
      <x v="5289"/>
    </i>
    <i>
      <x v="17072"/>
    </i>
    <i>
      <x v="12754"/>
    </i>
    <i>
      <x v="3183"/>
    </i>
    <i>
      <x v="12503"/>
    </i>
    <i>
      <x v="12214"/>
    </i>
    <i>
      <x v="247"/>
    </i>
    <i>
      <x v="6798"/>
    </i>
    <i>
      <x v="4201"/>
    </i>
    <i>
      <x v="14284"/>
    </i>
    <i>
      <x v="3704"/>
    </i>
    <i>
      <x v="2493"/>
    </i>
    <i>
      <x v="10032"/>
    </i>
    <i>
      <x v="1645"/>
    </i>
    <i>
      <x v="18349"/>
    </i>
    <i>
      <x v="12064"/>
    </i>
    <i>
      <x v="14055"/>
    </i>
    <i>
      <x v="11710"/>
    </i>
    <i>
      <x v="7850"/>
    </i>
    <i>
      <x v="7356"/>
    </i>
    <i>
      <x v="3877"/>
    </i>
    <i>
      <x v="17009"/>
    </i>
    <i>
      <x v="16731"/>
    </i>
    <i>
      <x v="16102"/>
    </i>
    <i>
      <x v="12718"/>
    </i>
    <i>
      <x v="1770"/>
    </i>
    <i>
      <x v="18117"/>
    </i>
    <i>
      <x v="13797"/>
    </i>
    <i>
      <x v="11826"/>
    </i>
    <i>
      <x v="4023"/>
    </i>
    <i>
      <x v="7861"/>
    </i>
    <i>
      <x v="3652"/>
    </i>
    <i>
      <x v="11810"/>
    </i>
    <i>
      <x v="10152"/>
    </i>
    <i>
      <x v="10627"/>
    </i>
    <i>
      <x v="12485"/>
    </i>
    <i>
      <x v="11699"/>
    </i>
    <i>
      <x v="4672"/>
    </i>
    <i>
      <x v="8427"/>
    </i>
    <i>
      <x v="5899"/>
    </i>
    <i>
      <x v="7755"/>
    </i>
    <i>
      <x v="3084"/>
    </i>
    <i>
      <x v="3376"/>
    </i>
    <i>
      <x v="798"/>
    </i>
    <i>
      <x v="2039"/>
    </i>
    <i>
      <x v="2906"/>
    </i>
    <i>
      <x v="460"/>
    </i>
    <i>
      <x v="792"/>
    </i>
    <i>
      <x v="2453"/>
    </i>
    <i>
      <x v="2473"/>
    </i>
    <i>
      <x v="14922"/>
    </i>
    <i>
      <x v="1311"/>
    </i>
    <i>
      <x v="3608"/>
    </i>
    <i>
      <x v="6207"/>
    </i>
    <i>
      <x v="2642"/>
    </i>
    <i>
      <x v="13367"/>
    </i>
    <i>
      <x v="2035"/>
    </i>
    <i>
      <x v="13715"/>
    </i>
    <i>
      <x v="11722"/>
    </i>
    <i>
      <x v="1509"/>
    </i>
    <i>
      <x v="1353"/>
    </i>
    <i>
      <x v="7474"/>
    </i>
    <i>
      <x v="5389"/>
    </i>
    <i>
      <x v="6778"/>
    </i>
    <i>
      <x v="17501"/>
    </i>
    <i>
      <x v="9755"/>
    </i>
    <i>
      <x v="8845"/>
    </i>
    <i>
      <x v="8861"/>
    </i>
    <i>
      <x v="13479"/>
    </i>
    <i>
      <x v="8488"/>
    </i>
    <i>
      <x v="11417"/>
    </i>
    <i>
      <x v="7660"/>
    </i>
    <i>
      <x v="5113"/>
    </i>
    <i>
      <x v="16333"/>
    </i>
    <i>
      <x v="18288"/>
    </i>
    <i>
      <x v="658"/>
    </i>
    <i>
      <x v="14651"/>
    </i>
    <i>
      <x v="10119"/>
    </i>
    <i>
      <x v="11841"/>
    </i>
    <i>
      <x v="8125"/>
    </i>
    <i>
      <x v="10979"/>
    </i>
    <i>
      <x v="611"/>
    </i>
    <i>
      <x v="3266"/>
    </i>
    <i>
      <x v="9937"/>
    </i>
    <i>
      <x v="5906"/>
    </i>
    <i>
      <x v="16858"/>
    </i>
    <i>
      <x v="14545"/>
    </i>
    <i>
      <x v="17698"/>
    </i>
    <i>
      <x v="11339"/>
    </i>
    <i>
      <x v="11811"/>
    </i>
    <i>
      <x v="12987"/>
    </i>
    <i>
      <x v="8522"/>
    </i>
    <i>
      <x v="7505"/>
    </i>
    <i>
      <x v="7092"/>
    </i>
    <i>
      <x v="5144"/>
    </i>
    <i>
      <x v="5569"/>
    </i>
    <i>
      <x v="6787"/>
    </i>
    <i>
      <x v="3332"/>
    </i>
    <i>
      <x v="2499"/>
    </i>
    <i>
      <x v="2548"/>
    </i>
    <i>
      <x v="3333"/>
    </i>
    <i>
      <x v="164"/>
    </i>
    <i>
      <x v="5954"/>
    </i>
    <i>
      <x v="12735"/>
    </i>
    <i>
      <x v="16732"/>
    </i>
    <i>
      <x v="10505"/>
    </i>
    <i>
      <x v="2317"/>
    </i>
    <i>
      <x v="17152"/>
    </i>
    <i>
      <x v="3705"/>
    </i>
    <i>
      <x v="12833"/>
    </i>
    <i>
      <x v="14728"/>
    </i>
    <i>
      <x v="15190"/>
    </i>
    <i>
      <x v="3384"/>
    </i>
    <i>
      <x v="12368"/>
    </i>
    <i>
      <x v="4822"/>
    </i>
    <i>
      <x v="13853"/>
    </i>
    <i>
      <x v="105"/>
    </i>
    <i>
      <x v="18226"/>
    </i>
    <i>
      <x v="7384"/>
    </i>
    <i>
      <x v="17220"/>
    </i>
    <i>
      <x v="9071"/>
    </i>
    <i>
      <x v="8071"/>
    </i>
    <i>
      <x v="568"/>
    </i>
    <i>
      <x v="1939"/>
    </i>
    <i>
      <x v="15304"/>
    </i>
    <i>
      <x v="9346"/>
    </i>
    <i>
      <x v="7721"/>
    </i>
    <i>
      <x v="1472"/>
    </i>
    <i>
      <x v="14604"/>
    </i>
    <i>
      <x v="15073"/>
    </i>
    <i>
      <x v="302"/>
    </i>
    <i>
      <x v="16110"/>
    </i>
    <i>
      <x v="18056"/>
    </i>
    <i>
      <x v="7869"/>
    </i>
    <i>
      <x v="13804"/>
    </i>
    <i>
      <x v="13869"/>
    </i>
    <i>
      <x v="14789"/>
    </i>
    <i>
      <x v="7294"/>
    </i>
    <i>
      <x v="2029"/>
    </i>
    <i>
      <x v="10184"/>
    </i>
    <i>
      <x v="11630"/>
    </i>
    <i>
      <x v="15036"/>
    </i>
    <i>
      <x v="9936"/>
    </i>
    <i>
      <x v="13365"/>
    </i>
    <i>
      <x v="14371"/>
    </i>
    <i>
      <x v="18153"/>
    </i>
    <i>
      <x v="15731"/>
    </i>
    <i>
      <x v="16736"/>
    </i>
    <i>
      <x v="17189"/>
    </i>
    <i>
      <x v="11565"/>
    </i>
    <i>
      <x v="10579"/>
    </i>
    <i>
      <x v="11659"/>
    </i>
    <i>
      <x v="11590"/>
    </i>
    <i>
      <x v="11717"/>
    </i>
    <i>
      <x v="6995"/>
    </i>
    <i>
      <x v="5249"/>
    </i>
    <i>
      <x v="8147"/>
    </i>
    <i>
      <x v="8585"/>
    </i>
    <i>
      <x v="3797"/>
    </i>
    <i>
      <x v="556"/>
    </i>
    <i>
      <x v="3951"/>
    </i>
    <i>
      <x v="185"/>
    </i>
    <i>
      <x v="346"/>
    </i>
    <i>
      <x v="735"/>
    </i>
    <i>
      <x v="8201"/>
    </i>
    <i>
      <x v="12742"/>
    </i>
    <i>
      <x v="14453"/>
    </i>
    <i>
      <x v="11857"/>
    </i>
    <i>
      <x v="3275"/>
    </i>
    <i>
      <x v="10746"/>
    </i>
    <i>
      <x v="608"/>
    </i>
    <i>
      <x v="8630"/>
    </i>
    <i>
      <x v="10794"/>
    </i>
    <i>
      <x v="752"/>
    </i>
    <i>
      <x v="10634"/>
    </i>
    <i>
      <x v="15046"/>
    </i>
    <i>
      <x v="16107"/>
    </i>
    <i>
      <x v="2879"/>
    </i>
    <i>
      <x v="11604"/>
    </i>
    <i>
      <x v="10711"/>
    </i>
    <i>
      <x v="8137"/>
    </i>
    <i>
      <x v="13610"/>
    </i>
    <i>
      <x v="3859"/>
    </i>
    <i>
      <x v="12446"/>
    </i>
    <i>
      <x v="9054"/>
    </i>
    <i>
      <x v="5562"/>
    </i>
    <i>
      <x v="17167"/>
    </i>
    <i>
      <x v="11650"/>
    </i>
    <i>
      <x v="6436"/>
    </i>
    <i>
      <x v="5746"/>
    </i>
    <i>
      <x v="7155"/>
    </i>
    <i>
      <x v="5759"/>
    </i>
    <i>
      <x v="7746"/>
    </i>
    <i>
      <x v="15224"/>
    </i>
    <i>
      <x v="13305"/>
    </i>
    <i>
      <x v="6220"/>
    </i>
    <i>
      <x v="10875"/>
    </i>
    <i>
      <x v="5274"/>
    </i>
    <i>
      <x v="14187"/>
    </i>
    <i>
      <x v="10521"/>
    </i>
    <i>
      <x v="11838"/>
    </i>
    <i>
      <x v="540"/>
    </i>
    <i>
      <x v="2482"/>
    </i>
    <i>
      <x v="13863"/>
    </i>
    <i>
      <x v="13780"/>
    </i>
    <i>
      <x v="15294"/>
    </i>
    <i>
      <x v="14131"/>
    </i>
    <i>
      <x v="16730"/>
    </i>
    <i>
      <x v="17168"/>
    </i>
    <i>
      <x v="11300"/>
    </i>
    <i>
      <x v="12293"/>
    </i>
    <i>
      <x v="5469"/>
    </i>
    <i>
      <x v="8093"/>
    </i>
    <i>
      <x v="6741"/>
    </i>
    <i>
      <x v="6953"/>
    </i>
    <i>
      <x v="1081"/>
    </i>
    <i>
      <x v="4277"/>
    </i>
    <i>
      <x v="1612"/>
    </i>
    <i>
      <x v="2448"/>
    </i>
    <i>
      <x v="2113"/>
    </i>
    <i>
      <x v="4599"/>
    </i>
    <i>
      <x v="4378"/>
    </i>
    <i>
      <x v="11960"/>
    </i>
    <i>
      <x v="15241"/>
    </i>
    <i>
      <x v="6579"/>
    </i>
    <i>
      <x v="4271"/>
    </i>
    <i>
      <x v="5306"/>
    </i>
    <i>
      <x v="12409"/>
    </i>
    <i>
      <x v="5303"/>
    </i>
    <i>
      <x v="17670"/>
    </i>
    <i>
      <x v="7941"/>
    </i>
    <i>
      <x v="16774"/>
    </i>
    <i>
      <x v="18192"/>
    </i>
    <i>
      <x v="10282"/>
    </i>
    <i>
      <x v="8344"/>
    </i>
    <i>
      <x v="1239"/>
    </i>
    <i>
      <x v="16171"/>
    </i>
    <i>
      <x v="13314"/>
    </i>
    <i>
      <x v="1196"/>
    </i>
    <i>
      <x v="10696"/>
    </i>
    <i>
      <x v="11830"/>
    </i>
    <i>
      <x v="9804"/>
    </i>
    <i>
      <x v="5189"/>
    </i>
    <i>
      <x v="16434"/>
    </i>
    <i>
      <x v="14523"/>
    </i>
    <i>
      <x v="5246"/>
    </i>
    <i>
      <x v="15283"/>
    </i>
    <i>
      <x v="10461"/>
    </i>
    <i>
      <x v="4872"/>
    </i>
    <i>
      <x v="14060"/>
    </i>
    <i>
      <x v="12108"/>
    </i>
    <i>
      <x v="12047"/>
    </i>
    <i>
      <x v="8394"/>
    </i>
    <i>
      <x v="7687"/>
    </i>
    <i>
      <x v="7427"/>
    </i>
    <i>
      <x v="2481"/>
    </i>
    <i>
      <x v="2707"/>
    </i>
    <i>
      <x v="3085"/>
    </i>
    <i>
      <x v="2058"/>
    </i>
    <i>
      <x v="11730"/>
    </i>
    <i>
      <x v="8998"/>
    </i>
    <i>
      <x v="331"/>
    </i>
    <i>
      <x v="4756"/>
    </i>
    <i>
      <x v="2327"/>
    </i>
    <i>
      <x v="99"/>
    </i>
    <i>
      <x v="17097"/>
    </i>
    <i>
      <x v="16421"/>
    </i>
    <i>
      <x v="11127"/>
    </i>
    <i>
      <x v="9717"/>
    </i>
    <i>
      <x v="11454"/>
    </i>
    <i>
      <x v="6920"/>
    </i>
    <i>
      <x v="8566"/>
    </i>
    <i>
      <x v="5838"/>
    </i>
    <i>
      <x v="4838"/>
    </i>
    <i>
      <x v="1576"/>
    </i>
    <i>
      <x v="656"/>
    </i>
    <i>
      <x v="577"/>
    </i>
    <i>
      <x v="224"/>
    </i>
    <i>
      <x v="14853"/>
    </i>
    <i>
      <x v="6882"/>
    </i>
    <i>
      <x v="3786"/>
    </i>
    <i>
      <x v="9563"/>
    </i>
    <i>
      <x v="17968"/>
    </i>
    <i>
      <x v="11995"/>
    </i>
    <i>
      <x v="184"/>
    </i>
    <i>
      <x v="7584"/>
    </i>
    <i>
      <x v="13744"/>
    </i>
    <i>
      <x v="9403"/>
    </i>
    <i>
      <x v="13876"/>
    </i>
    <i>
      <x v="7633"/>
    </i>
    <i>
      <x v="1385"/>
    </i>
    <i>
      <x v="9487"/>
    </i>
    <i>
      <x v="1118"/>
    </i>
    <i>
      <x v="10641"/>
    </i>
    <i>
      <x v="1268"/>
    </i>
    <i>
      <x v="17685"/>
    </i>
    <i>
      <x v="4781"/>
    </i>
    <i>
      <x v="10127"/>
    </i>
    <i>
      <x v="13537"/>
    </i>
    <i>
      <x v="12188"/>
    </i>
    <i>
      <x v="9467"/>
    </i>
    <i>
      <x v="12020"/>
    </i>
    <i>
      <x v="2086"/>
    </i>
    <i>
      <x v="17138"/>
    </i>
    <i>
      <x v="5834"/>
    </i>
    <i>
      <x v="8587"/>
    </i>
    <i>
      <x v="15179"/>
    </i>
    <i>
      <x v="2065"/>
    </i>
    <i>
      <x v="12247"/>
    </i>
    <i>
      <x v="10171"/>
    </i>
    <i>
      <x v="12813"/>
    </i>
    <i>
      <x v="15624"/>
    </i>
    <i>
      <x v="14589"/>
    </i>
    <i>
      <x v="15564"/>
    </i>
    <i>
      <x v="17648"/>
    </i>
    <i>
      <x v="15510"/>
    </i>
    <i>
      <x v="14862"/>
    </i>
    <i>
      <x v="16019"/>
    </i>
    <i>
      <x v="10480"/>
    </i>
    <i>
      <x v="10972"/>
    </i>
    <i>
      <x v="12776"/>
    </i>
    <i>
      <x v="12083"/>
    </i>
    <i>
      <x v="11236"/>
    </i>
    <i>
      <x v="13795"/>
    </i>
    <i>
      <x v="12535"/>
    </i>
    <i>
      <x v="6423"/>
    </i>
    <i>
      <x v="527"/>
    </i>
    <i>
      <x v="3812"/>
    </i>
    <i>
      <x v="2741"/>
    </i>
    <i>
      <x v="4395"/>
    </i>
    <i>
      <x v="3747"/>
    </i>
    <i>
      <x v="8232"/>
    </i>
    <i>
      <x v="8281"/>
    </i>
    <i>
      <x v="8132"/>
    </i>
    <i>
      <x v="1135"/>
    </i>
    <i>
      <x v="14483"/>
    </i>
    <i>
      <x v="10793"/>
    </i>
    <i>
      <x v="5022"/>
    </i>
    <i>
      <x v="3720"/>
    </i>
    <i>
      <x v="15145"/>
    </i>
    <i>
      <x v="3151"/>
    </i>
    <i>
      <x v="11894"/>
    </i>
    <i>
      <x v="9540"/>
    </i>
    <i>
      <x v="8624"/>
    </i>
    <i>
      <x v="8620"/>
    </i>
    <i>
      <x v="7763"/>
    </i>
    <i>
      <x v="3397"/>
    </i>
    <i>
      <x v="2717"/>
    </i>
    <i>
      <x v="7350"/>
    </i>
    <i>
      <x v="16590"/>
    </i>
    <i>
      <x v="1544"/>
    </i>
    <i>
      <x v="13531"/>
    </i>
    <i>
      <x v="14237"/>
    </i>
    <i>
      <x v="8755"/>
    </i>
    <i>
      <x v="5180"/>
    </i>
    <i>
      <x v="5065"/>
    </i>
    <i>
      <x v="3613"/>
    </i>
    <i>
      <x v="2659"/>
    </i>
    <i>
      <x v="14599"/>
    </i>
    <i>
      <x v="9514"/>
    </i>
    <i>
      <x v="2385"/>
    </i>
    <i>
      <x v="466"/>
    </i>
    <i>
      <x v="16895"/>
    </i>
    <i>
      <x v="9541"/>
    </i>
    <i>
      <x v="5817"/>
    </i>
    <i>
      <x v="3905"/>
    </i>
    <i>
      <x v="14913"/>
    </i>
    <i>
      <x v="17061"/>
    </i>
    <i>
      <x v="12602"/>
    </i>
    <i>
      <x v="13618"/>
    </i>
    <i>
      <x v="7065"/>
    </i>
    <i>
      <x v="5958"/>
    </i>
    <i>
      <x v="5528"/>
    </i>
    <i>
      <x v="7801"/>
    </i>
    <i>
      <x v="5593"/>
    </i>
    <i>
      <x v="4521"/>
    </i>
    <i>
      <x v="2535"/>
    </i>
    <i>
      <x v="2109"/>
    </i>
    <i>
      <x v="1226"/>
    </i>
    <i>
      <x v="13355"/>
    </i>
    <i>
      <x v="4769"/>
    </i>
    <i>
      <x v="4344"/>
    </i>
    <i>
      <x v="812"/>
    </i>
    <i>
      <x v="12466"/>
    </i>
    <i>
      <x v="17374"/>
    </i>
    <i>
      <x v="3654"/>
    </i>
    <i>
      <x v="1036"/>
    </i>
    <i>
      <x v="11646"/>
    </i>
    <i>
      <x v="816"/>
    </i>
    <i>
      <x v="18310"/>
    </i>
    <i>
      <x v="2084"/>
    </i>
    <i>
      <x v="17038"/>
    </i>
    <i>
      <x v="15018"/>
    </i>
    <i>
      <x v="13183"/>
    </i>
    <i>
      <x v="10835"/>
    </i>
    <i>
      <x v="2799"/>
    </i>
    <i>
      <x v="1004"/>
    </i>
    <i>
      <x v="12343"/>
    </i>
    <i>
      <x v="502"/>
    </i>
    <i>
      <x v="9131"/>
    </i>
    <i>
      <x v="3179"/>
    </i>
    <i>
      <x v="7019"/>
    </i>
    <i>
      <x v="13761"/>
    </i>
    <i>
      <x v="11043"/>
    </i>
    <i>
      <x v="15615"/>
    </i>
    <i>
      <x v="17559"/>
    </i>
    <i>
      <x v="6529"/>
    </i>
    <i>
      <x v="11516"/>
    </i>
    <i>
      <x v="6392"/>
    </i>
    <i>
      <x v="15679"/>
    </i>
    <i>
      <x v="5018"/>
    </i>
    <i>
      <x v="517"/>
    </i>
    <i>
      <x v="2395"/>
    </i>
    <i>
      <x v="1844"/>
    </i>
    <i>
      <x v="16762"/>
    </i>
    <i>
      <x v="13991"/>
    </i>
    <i>
      <x v="7263"/>
    </i>
    <i>
      <x v="7159"/>
    </i>
    <i>
      <x v="2500"/>
    </i>
    <i>
      <x v="14737"/>
    </i>
    <i>
      <x v="16919"/>
    </i>
    <i>
      <x v="15587"/>
    </i>
    <i>
      <x v="16267"/>
    </i>
    <i>
      <x v="16163"/>
    </i>
    <i>
      <x v="16589"/>
    </i>
    <i>
      <x v="15717"/>
    </i>
    <i>
      <x v="15130"/>
    </i>
    <i>
      <x v="9735"/>
    </i>
    <i>
      <x v="9833"/>
    </i>
    <i>
      <x v="9722"/>
    </i>
    <i>
      <x v="12791"/>
    </i>
    <i>
      <x v="7194"/>
    </i>
    <i>
      <x v="8384"/>
    </i>
    <i>
      <x v="5782"/>
    </i>
    <i>
      <x v="4436"/>
    </i>
    <i>
      <x v="3902"/>
    </i>
    <i>
      <x v="959"/>
    </i>
    <i>
      <x v="1823"/>
    </i>
    <i>
      <x v="130"/>
    </i>
    <i>
      <x v="2261"/>
    </i>
    <i>
      <x v="15968"/>
    </i>
    <i>
      <x v="8954"/>
    </i>
    <i>
      <x v="10070"/>
    </i>
    <i>
      <x v="7078"/>
    </i>
    <i>
      <x v="11389"/>
    </i>
    <i>
      <x v="10996"/>
    </i>
    <i>
      <x v="16340"/>
    </i>
    <i>
      <x v="16587"/>
    </i>
    <i>
      <x v="8663"/>
    </i>
    <i>
      <x v="16913"/>
    </i>
    <i>
      <x v="3101"/>
    </i>
    <i>
      <x v="2798"/>
    </i>
    <i>
      <x v="7190"/>
    </i>
    <i>
      <x v="3175"/>
    </i>
    <i>
      <x v="2343"/>
    </i>
    <i>
      <x v="2316"/>
    </i>
    <i>
      <x v="9692"/>
    </i>
    <i>
      <x v="5907"/>
    </i>
    <i>
      <x v="674"/>
    </i>
    <i>
      <x v="112"/>
    </i>
    <i>
      <x v="9331"/>
    </i>
    <i>
      <x v="17539"/>
    </i>
    <i>
      <x v="6617"/>
    </i>
    <i>
      <x v="17190"/>
    </i>
    <i>
      <x v="13060"/>
    </i>
    <i>
      <x v="9720"/>
    </i>
    <i>
      <x v="8499"/>
    </i>
    <i>
      <x v="18248"/>
    </i>
    <i>
      <x v="17329"/>
    </i>
    <i>
      <x v="9261"/>
    </i>
    <i>
      <x v="9551"/>
    </i>
    <i>
      <x v="4800"/>
    </i>
    <i>
      <x v="8508"/>
    </i>
    <i>
      <x v="4860"/>
    </i>
    <i>
      <x v="6046"/>
    </i>
    <i>
      <x v="1444"/>
    </i>
    <i>
      <x v="2877"/>
    </i>
    <i>
      <x v="16402"/>
    </i>
    <i>
      <x v="9561"/>
    </i>
    <i>
      <x v="2151"/>
    </i>
    <i>
      <x v="14672"/>
    </i>
    <i>
      <x v="12682"/>
    </i>
    <i>
      <x v="2719"/>
    </i>
    <i>
      <x v="16902"/>
    </i>
    <i>
      <x v="2662"/>
    </i>
    <i>
      <x v="18286"/>
    </i>
    <i>
      <x v="9367"/>
    </i>
    <i>
      <x v="13524"/>
    </i>
    <i>
      <x v="16896"/>
    </i>
    <i>
      <x v="12448"/>
    </i>
    <i>
      <x v="5270"/>
    </i>
    <i>
      <x v="7898"/>
    </i>
    <i>
      <x v="1358"/>
    </i>
    <i>
      <x v="8484"/>
    </i>
    <i>
      <x v="6500"/>
    </i>
    <i>
      <x v="3699"/>
    </i>
    <i>
      <x v="2570"/>
    </i>
    <i>
      <x v="6541"/>
    </i>
    <i>
      <x v="11873"/>
    </i>
    <i>
      <x v="5326"/>
    </i>
    <i>
      <x v="2430"/>
    </i>
    <i>
      <x v="16452"/>
    </i>
    <i>
      <x v="5365"/>
    </i>
    <i>
      <x v="3753"/>
    </i>
    <i>
      <x v="12375"/>
    </i>
    <i>
      <x v="4981"/>
    </i>
    <i>
      <x v="9183"/>
    </i>
    <i>
      <x v="7956"/>
    </i>
    <i>
      <x v="3283"/>
    </i>
    <i>
      <x v="14041"/>
    </i>
    <i>
      <x v="18064"/>
    </i>
    <i>
      <x v="17340"/>
    </i>
    <i>
      <x v="13307"/>
    </i>
    <i>
      <x v="10415"/>
    </i>
    <i>
      <x v="12778"/>
    </i>
    <i>
      <x v="574"/>
    </i>
    <i>
      <x v="3718"/>
    </i>
    <i>
      <x v="4016"/>
    </i>
    <i>
      <x v="3617"/>
    </i>
    <i>
      <x v="2584"/>
    </i>
    <i>
      <x v="17360"/>
    </i>
    <i>
      <x v="14159"/>
    </i>
    <i>
      <x v="890"/>
    </i>
    <i>
      <x v="15718"/>
    </i>
    <i>
      <x v="5662"/>
    </i>
    <i>
      <x v="11491"/>
    </i>
    <i>
      <x v="15541"/>
    </i>
    <i>
      <x v="15338"/>
    </i>
    <i>
      <x v="14423"/>
    </i>
    <i>
      <x v="17988"/>
    </i>
    <i>
      <x v="11729"/>
    </i>
    <i>
      <x v="2459"/>
    </i>
    <i>
      <x v="1493"/>
    </i>
    <i>
      <x v="17568"/>
    </i>
    <i>
      <x v="887"/>
    </i>
    <i>
      <x v="17616"/>
    </i>
    <i>
      <x v="15019"/>
    </i>
    <i>
      <x v="16248"/>
    </i>
    <i>
      <x v="13089"/>
    </i>
    <i>
      <x v="5184"/>
    </i>
    <i>
      <x v="12825"/>
    </i>
    <i>
      <x v="8029"/>
    </i>
    <i>
      <x v="1181"/>
    </i>
    <i>
      <x v="9938"/>
    </i>
    <i>
      <x v="4331"/>
    </i>
    <i>
      <x v="17459"/>
    </i>
    <i>
      <x v="4096"/>
    </i>
    <i>
      <x v="6036"/>
    </i>
    <i>
      <x v="669"/>
    </i>
    <i>
      <x v="5516"/>
    </i>
    <i>
      <x v="8090"/>
    </i>
    <i>
      <x v="11209"/>
    </i>
    <i>
      <x v="8123"/>
    </i>
    <i>
      <x v="1627"/>
    </i>
    <i>
      <x v="15539"/>
    </i>
    <i>
      <x v="17398"/>
    </i>
    <i>
      <x v="16283"/>
    </i>
    <i>
      <x v="17772"/>
    </i>
    <i>
      <x v="17785"/>
    </i>
    <i>
      <x v="14845"/>
    </i>
    <i>
      <x v="12058"/>
    </i>
    <i>
      <x v="12888"/>
    </i>
    <i>
      <x v="5390"/>
    </i>
    <i>
      <x v="9065"/>
    </i>
    <i>
      <x v="5618"/>
    </i>
    <i>
      <x v="2520"/>
    </i>
    <i>
      <x v="4268"/>
    </i>
    <i>
      <x v="736"/>
    </i>
    <i>
      <x v="3612"/>
    </i>
    <i>
      <x v="17497"/>
    </i>
    <i>
      <x v="6050"/>
    </i>
    <i>
      <x v="1678"/>
    </i>
    <i>
      <x v="12097"/>
    </i>
    <i>
      <x v="8348"/>
    </i>
    <i>
      <x v="5647"/>
    </i>
    <i>
      <x v="2865"/>
    </i>
    <i>
      <x v="8483"/>
    </i>
    <i>
      <x v="8064"/>
    </i>
    <i>
      <x v="354"/>
    </i>
    <i>
      <x v="161"/>
    </i>
    <i>
      <x v="11720"/>
    </i>
    <i>
      <x v="7028"/>
    </i>
    <i>
      <x v="5674"/>
    </i>
    <i>
      <x v="12939"/>
    </i>
    <i>
      <x v="8602"/>
    </i>
    <i>
      <x v="15570"/>
    </i>
    <i>
      <x v="6099"/>
    </i>
    <i>
      <x v="14937"/>
    </i>
    <i>
      <x v="11126"/>
    </i>
    <i>
      <x v="15247"/>
    </i>
    <i>
      <x v="3357"/>
    </i>
    <i>
      <x v="13475"/>
    </i>
    <i>
      <x v="8163"/>
    </i>
    <i>
      <x v="6737"/>
    </i>
    <i>
      <x v="15005"/>
    </i>
    <i>
      <x v="10567"/>
    </i>
    <i>
      <x v="11274"/>
    </i>
    <i>
      <x v="11153"/>
    </i>
    <i>
      <x v="16152"/>
    </i>
    <i>
      <x v="14169"/>
    </i>
    <i>
      <x v="3852"/>
    </i>
    <i>
      <x v="17983"/>
    </i>
    <i>
      <x v="16630"/>
    </i>
    <i>
      <x v="5582"/>
    </i>
    <i>
      <x v="4262"/>
    </i>
    <i>
      <x v="16303"/>
    </i>
    <i>
      <x v="17705"/>
    </i>
    <i>
      <x v="17844"/>
    </i>
    <i>
      <x v="17311"/>
    </i>
    <i>
      <x v="17389"/>
    </i>
    <i>
      <x v="17458"/>
    </i>
    <i>
      <x v="10828"/>
    </i>
    <i>
      <x v="9520"/>
    </i>
    <i>
      <x v="13303"/>
    </i>
    <i>
      <x v="11979"/>
    </i>
    <i>
      <x v="9475"/>
    </i>
    <i>
      <x v="13442"/>
    </i>
    <i>
      <x v="8115"/>
    </i>
    <i>
      <x v="6805"/>
    </i>
    <i>
      <x v="7055"/>
    </i>
    <i>
      <x v="196"/>
    </i>
    <i>
      <x v="2927"/>
    </i>
    <i>
      <x v="3206"/>
    </i>
    <i>
      <x v="685"/>
    </i>
    <i>
      <x v="1438"/>
    </i>
    <i>
      <x v="3622"/>
    </i>
    <i>
      <x v="11145"/>
    </i>
    <i>
      <x v="3262"/>
    </i>
    <i>
      <x v="3579"/>
    </i>
    <i>
      <x v="3580"/>
    </i>
    <i>
      <x v="891"/>
    </i>
    <i>
      <x v="16048"/>
    </i>
    <i>
      <x v="4346"/>
    </i>
    <i>
      <x v="5455"/>
    </i>
    <i>
      <x v="9719"/>
    </i>
    <i>
      <x v="5178"/>
    </i>
    <i>
      <x v="3282"/>
    </i>
    <i>
      <x v="5092"/>
    </i>
    <i>
      <x v="10426"/>
    </i>
    <i>
      <x v="17758"/>
    </i>
    <i>
      <x v="16131"/>
    </i>
    <i>
      <x v="1895"/>
    </i>
    <i>
      <x v="14811"/>
    </i>
    <i>
      <x v="623"/>
    </i>
    <i>
      <x v="6194"/>
    </i>
    <i>
      <x v="6435"/>
    </i>
    <i>
      <x v="7839"/>
    </i>
    <i>
      <x v="15180"/>
    </i>
    <i>
      <x v="17328"/>
    </i>
    <i>
      <x v="1316"/>
    </i>
    <i>
      <x v="2275"/>
    </i>
    <i>
      <x v="889"/>
    </i>
    <i>
      <x v="16505"/>
    </i>
    <i>
      <x v="17795"/>
    </i>
    <i>
      <x v="16709"/>
    </i>
    <i>
      <x v="13967"/>
    </i>
    <i>
      <x v="16981"/>
    </i>
    <i>
      <x v="16887"/>
    </i>
    <i>
      <x v="12826"/>
    </i>
    <i>
      <x v="12430"/>
    </i>
    <i>
      <x v="11690"/>
    </i>
    <i>
      <x v="13707"/>
    </i>
    <i>
      <x v="12325"/>
    </i>
    <i>
      <x v="13581"/>
    </i>
    <i>
      <x v="11641"/>
    </i>
    <i>
      <x v="5863"/>
    </i>
    <i>
      <x v="4647"/>
    </i>
    <i>
      <x v="8779"/>
    </i>
    <i>
      <x v="5140"/>
    </i>
    <i>
      <x v="7088"/>
    </i>
    <i>
      <x v="1864"/>
    </i>
    <i>
      <x v="4387"/>
    </i>
    <i>
      <x v="3979"/>
    </i>
    <i>
      <x v="1307"/>
    </i>
    <i>
      <x v="11852"/>
    </i>
    <i>
      <x v="11988"/>
    </i>
    <i>
      <x v="8259"/>
    </i>
    <i>
      <x v="4034"/>
    </i>
    <i>
      <x v="11189"/>
    </i>
    <i>
      <x v="16138"/>
    </i>
    <i>
      <x v="5458"/>
    </i>
    <i>
      <x v="16010"/>
    </i>
    <i>
      <x v="6637"/>
    </i>
    <i>
      <x v="12147"/>
    </i>
    <i>
      <x v="17996"/>
    </i>
    <i>
      <x v="1672"/>
    </i>
    <i>
      <x v="4483"/>
    </i>
    <i>
      <x v="12740"/>
    </i>
    <i>
      <x v="4715"/>
    </i>
    <i>
      <x v="18294"/>
    </i>
    <i>
      <x v="5002"/>
    </i>
    <i>
      <x v="4707"/>
    </i>
    <i>
      <x v="15196"/>
    </i>
    <i>
      <x v="17611"/>
    </i>
    <i>
      <x v="8206"/>
    </i>
    <i>
      <x v="16923"/>
    </i>
    <i>
      <x v="15323"/>
    </i>
    <i>
      <x v="1168"/>
    </i>
    <i>
      <x v="17576"/>
    </i>
    <i>
      <x v="11279"/>
    </i>
    <i>
      <x v="1704"/>
    </i>
    <i>
      <x v="17259"/>
    </i>
    <i>
      <x v="14209"/>
    </i>
    <i>
      <x v="10074"/>
    </i>
    <i>
      <x v="6048"/>
    </i>
    <i>
      <x v="4853"/>
    </i>
    <i>
      <x v="14432"/>
    </i>
    <i>
      <x v="15733"/>
    </i>
    <i>
      <x v="14782"/>
    </i>
    <i>
      <x v="18397"/>
    </i>
    <i>
      <x v="16298"/>
    </i>
    <i>
      <x v="11733"/>
    </i>
    <i>
      <x v="11212"/>
    </i>
    <i>
      <x v="11318"/>
    </i>
    <i>
      <x v="9001"/>
    </i>
    <i>
      <x v="6533"/>
    </i>
    <i>
      <x v="5750"/>
    </i>
    <i>
      <x v="3392"/>
    </i>
    <i>
      <x v="4289"/>
    </i>
    <i>
      <x v="18255"/>
    </i>
    <i>
      <x v="16713"/>
    </i>
    <i>
      <x v="10569"/>
    </i>
    <i>
      <x v="17514"/>
    </i>
    <i>
      <x v="12985"/>
    </i>
    <i>
      <x v="16586"/>
    </i>
    <i>
      <x v="15969"/>
    </i>
    <i>
      <x v="13982"/>
    </i>
    <i>
      <x v="15637"/>
    </i>
    <i>
      <x v="16436"/>
    </i>
    <i>
      <x v="12667"/>
    </i>
    <i>
      <x v="5007"/>
    </i>
    <i>
      <x v="7250"/>
    </i>
    <i>
      <x v="12301"/>
    </i>
    <i>
      <x v="12506"/>
    </i>
    <i>
      <x v="6921"/>
    </i>
    <i>
      <x v="15367"/>
    </i>
    <i>
      <x v="7568"/>
    </i>
    <i>
      <x v="7655"/>
    </i>
    <i>
      <x v="7681"/>
    </i>
    <i>
      <x v="16312"/>
    </i>
    <i>
      <x v="15433"/>
    </i>
    <i>
      <x v="6299"/>
    </i>
    <i>
      <x v="8023"/>
    </i>
    <i>
      <x v="6159"/>
    </i>
    <i>
      <x v="1371"/>
    </i>
    <i>
      <x v="12490"/>
    </i>
    <i>
      <x v="4755"/>
    </i>
    <i>
      <x v="413"/>
    </i>
    <i>
      <x v="6256"/>
    </i>
    <i>
      <x v="1508"/>
    </i>
    <i>
      <x v="17427"/>
    </i>
    <i>
      <x v="11184"/>
    </i>
    <i>
      <x v="10660"/>
    </i>
    <i>
      <x v="12173"/>
    </i>
    <i>
      <x v="11152"/>
    </i>
    <i>
      <x v="9979"/>
    </i>
    <i>
      <x v="10232"/>
    </i>
    <i>
      <x v="5650"/>
    </i>
    <i>
      <x v="7418"/>
    </i>
    <i>
      <x v="8646"/>
    </i>
    <i>
      <x v="4659"/>
    </i>
    <i>
      <x v="7714"/>
    </i>
    <i>
      <x v="7853"/>
    </i>
    <i>
      <x v="6337"/>
    </i>
    <i>
      <x v="1734"/>
    </i>
    <i>
      <x v="879"/>
    </i>
    <i>
      <x v="1009"/>
    </i>
    <i>
      <x v="773"/>
    </i>
    <i>
      <x v="4572"/>
    </i>
    <i>
      <x v="9598"/>
    </i>
    <i>
      <x v="6180"/>
    </i>
    <i>
      <x v="2655"/>
    </i>
    <i>
      <x v="14337"/>
    </i>
    <i>
      <x v="12709"/>
    </i>
    <i>
      <x v="10909"/>
    </i>
    <i>
      <x v="8114"/>
    </i>
    <i>
      <x v="4105"/>
    </i>
    <i>
      <x v="1518"/>
    </i>
    <i>
      <x v="18193"/>
    </i>
    <i>
      <x v="17791"/>
    </i>
    <i>
      <x v="15466"/>
    </i>
    <i>
      <x v="3789"/>
    </i>
    <i>
      <x v="2474"/>
    </i>
    <i>
      <x v="1778"/>
    </i>
    <i>
      <x v="15864"/>
    </i>
    <i>
      <x v="10992"/>
    </i>
    <i>
      <x v="10375"/>
    </i>
    <i>
      <x v="12998"/>
    </i>
    <i>
      <x v="6767"/>
    </i>
    <i>
      <x v="2276"/>
    </i>
    <i>
      <x v="15654"/>
    </i>
    <i>
      <x v="4773"/>
    </i>
    <i>
      <x v="6952"/>
    </i>
    <i>
      <x v="16859"/>
    </i>
    <i>
      <x v="16075"/>
    </i>
    <i>
      <x v="14072"/>
    </i>
    <i>
      <x v="9655"/>
    </i>
    <i>
      <x v="13500"/>
    </i>
    <i>
      <x v="13411"/>
    </i>
    <i>
      <x v="11926"/>
    </i>
    <i>
      <x v="11933"/>
    </i>
    <i>
      <x v="13018"/>
    </i>
    <i>
      <x v="10221"/>
    </i>
    <i>
      <x v="8960"/>
    </i>
    <i>
      <x v="7209"/>
    </i>
    <i>
      <x v="7665"/>
    </i>
    <i>
      <x v="7983"/>
    </i>
    <i>
      <x v="8833"/>
    </i>
    <i>
      <x v="3330"/>
    </i>
    <i>
      <x v="2676"/>
    </i>
    <i>
      <x v="4423"/>
    </i>
    <i>
      <x v="1395"/>
    </i>
    <i>
      <x v="14940"/>
    </i>
    <i>
      <x v="14949"/>
    </i>
    <i>
      <x v="1948"/>
    </i>
    <i>
      <x v="11904"/>
    </i>
    <i>
      <x v="2743"/>
    </i>
    <i>
      <x v="8414"/>
    </i>
    <i>
      <x v="17660"/>
    </i>
    <i>
      <x v="14367"/>
    </i>
    <i>
      <x v="11368"/>
    </i>
    <i>
      <x v="2725"/>
    </i>
    <i>
      <x v="13838"/>
    </i>
    <i>
      <x v="13591"/>
    </i>
    <i>
      <x v="14444"/>
    </i>
    <i>
      <x v="16289"/>
    </i>
    <i>
      <x v="14128"/>
    </i>
    <i>
      <x v="10975"/>
    </i>
    <i>
      <x v="5742"/>
    </i>
    <i>
      <x v="6345"/>
    </i>
    <i>
      <x v="4966"/>
    </i>
    <i>
      <x v="6343"/>
    </i>
    <i>
      <x v="8045"/>
    </i>
    <i>
      <x v="7815"/>
    </i>
    <i>
      <x v="7644"/>
    </i>
    <i>
      <x v="3539"/>
    </i>
    <i>
      <x v="16727"/>
    </i>
    <i>
      <x v="12256"/>
    </i>
    <i>
      <x v="12669"/>
    </i>
    <i>
      <x v="475"/>
    </i>
    <i>
      <x v="2976"/>
    </i>
    <i>
      <x v="13582"/>
    </i>
    <i>
      <x v="8338"/>
    </i>
    <i>
      <x v="14997"/>
    </i>
    <i>
      <x v="13422"/>
    </i>
    <i>
      <x v="4086"/>
    </i>
    <i>
      <x v="16978"/>
    </i>
    <i>
      <x v="18126"/>
    </i>
    <i>
      <x v="16374"/>
    </i>
    <i>
      <x v="12277"/>
    </i>
    <i>
      <x v="8597"/>
    </i>
    <i>
      <x v="15791"/>
    </i>
    <i>
      <x v="13932"/>
    </i>
    <i>
      <x v="16703"/>
    </i>
    <i>
      <x v="11695"/>
    </i>
    <i>
      <x v="9943"/>
    </i>
    <i>
      <x v="13234"/>
    </i>
    <i>
      <x v="12126"/>
    </i>
    <i>
      <x v="9826"/>
    </i>
    <i>
      <x v="10728"/>
    </i>
    <i>
      <x v="13547"/>
    </i>
    <i>
      <x v="5250"/>
    </i>
    <i>
      <x v="2739"/>
    </i>
    <i>
      <x v="4550"/>
    </i>
    <i>
      <x v="16378"/>
    </i>
    <i>
      <x v="5012"/>
    </i>
    <i>
      <x v="108"/>
    </i>
    <i>
      <x v="15851"/>
    </i>
    <i>
      <x v="14056"/>
    </i>
    <i>
      <x v="4840"/>
    </i>
    <i>
      <x v="806"/>
    </i>
    <i>
      <x v="13916"/>
    </i>
    <i>
      <x v="5157"/>
    </i>
    <i>
      <x v="4668"/>
    </i>
    <i>
      <x v="5336"/>
    </i>
    <i>
      <x v="17649"/>
    </i>
    <i>
      <x v="15978"/>
    </i>
    <i>
      <x v="14888"/>
    </i>
    <i>
      <x v="16626"/>
    </i>
    <i>
      <x v="17521"/>
    </i>
    <i>
      <x v="16627"/>
    </i>
    <i>
      <x v="14850"/>
    </i>
    <i>
      <x v="16628"/>
    </i>
    <i>
      <x v="18044"/>
    </i>
    <i>
      <x v="15520"/>
    </i>
    <i>
      <x v="18315"/>
    </i>
    <i>
      <x v="14126"/>
    </i>
    <i>
      <x v="15506"/>
    </i>
    <i>
      <x v="16631"/>
    </i>
    <i>
      <x v="14826"/>
    </i>
    <i>
      <x v="13806"/>
    </i>
    <i>
      <x v="15305"/>
    </i>
    <i>
      <x v="16633"/>
    </i>
    <i>
      <x v="14466"/>
    </i>
    <i>
      <x v="16634"/>
    </i>
    <i>
      <x v="18108"/>
    </i>
    <i>
      <x v="16066"/>
    </i>
    <i>
      <x v="14987"/>
    </i>
    <i>
      <x v="16149"/>
    </i>
    <i>
      <x v="17489"/>
    </i>
    <i>
      <x v="16637"/>
    </i>
    <i>
      <x v="14194"/>
    </i>
    <i>
      <x v="16638"/>
    </i>
    <i>
      <x v="15495"/>
    </i>
    <i>
      <x v="16639"/>
    </i>
    <i>
      <x v="15062"/>
    </i>
    <i>
      <x v="14536"/>
    </i>
    <i>
      <x v="16610"/>
    </i>
    <i>
      <x v="16641"/>
    </i>
    <i>
      <x v="14059"/>
    </i>
    <i>
      <x v="14537"/>
    </i>
    <i>
      <x v="16588"/>
    </i>
    <i>
      <x v="16643"/>
    </i>
    <i>
      <x v="14901"/>
    </i>
    <i>
      <x v="16644"/>
    </i>
    <i>
      <x v="18012"/>
    </i>
    <i>
      <x v="16150"/>
    </i>
    <i>
      <x v="16372"/>
    </i>
    <i>
      <x v="15522"/>
    </i>
    <i>
      <x v="14365"/>
    </i>
    <i>
      <x v="14242"/>
    </i>
    <i>
      <x v="15131"/>
    </i>
    <i>
      <x v="15524"/>
    </i>
    <i>
      <x v="16597"/>
    </i>
    <i>
      <x v="15199"/>
    </i>
    <i>
      <x v="18347"/>
    </i>
    <i>
      <x v="16650"/>
    </i>
    <i>
      <x v="17505"/>
    </i>
    <i>
      <x v="16651"/>
    </i>
    <i>
      <x v="17537"/>
    </i>
    <i>
      <x v="15200"/>
    </i>
    <i>
      <x v="13930"/>
    </i>
    <i>
      <x v="16653"/>
    </i>
    <i>
      <x v="14803"/>
    </i>
    <i>
      <x v="16654"/>
    </i>
    <i>
      <x v="17633"/>
    </i>
    <i>
      <x v="16655"/>
    </i>
    <i>
      <x v="14048"/>
    </i>
    <i>
      <x v="15350"/>
    </i>
    <i>
      <x v="17697"/>
    </i>
    <i>
      <x v="16657"/>
    </i>
    <i>
      <x v="17729"/>
    </i>
    <i>
      <x v="16658"/>
    </i>
    <i>
      <x v="17770"/>
    </i>
    <i>
      <x v="13802"/>
    </i>
    <i>
      <x v="17802"/>
    </i>
    <i>
      <x v="16660"/>
    </i>
    <i>
      <x v="17834"/>
    </i>
    <i>
      <x v="16661"/>
    </i>
    <i>
      <x v="13936"/>
    </i>
    <i>
      <x v="15047"/>
    </i>
    <i>
      <x v="14884"/>
    </i>
    <i>
      <x v="16663"/>
    </i>
    <i>
      <x v="14397"/>
    </i>
    <i>
      <x v="15371"/>
    </i>
    <i>
      <x v="15929"/>
    </i>
    <i>
      <x v="16665"/>
    </i>
    <i>
      <x v="15471"/>
    </i>
    <i>
      <x v="16666"/>
    </i>
    <i>
      <x v="14929"/>
    </i>
    <i>
      <x v="16667"/>
    </i>
    <i>
      <x v="18060"/>
    </i>
    <i>
      <x v="14542"/>
    </i>
    <i>
      <x v="18092"/>
    </i>
    <i>
      <x v="15092"/>
    </i>
    <i>
      <x v="15454"/>
    </i>
    <i>
      <x v="14543"/>
    </i>
    <i>
      <x v="18156"/>
    </i>
    <i>
      <x v="15530"/>
    </i>
    <i>
      <x v="18188"/>
    </i>
    <i>
      <x v="15203"/>
    </i>
    <i>
      <x v="16398"/>
    </i>
    <i>
      <x v="16445"/>
    </i>
    <i>
      <x v="14991"/>
    </i>
    <i>
      <x v="16674"/>
    </i>
    <i>
      <x v="18299"/>
    </i>
    <i>
      <x v="15048"/>
    </i>
    <i>
      <x v="18331"/>
    </i>
    <i>
      <x v="13895"/>
    </i>
    <i>
      <x v="14769"/>
    </i>
    <i>
      <x v="14546"/>
    </i>
    <i>
      <x v="16500"/>
    </i>
    <i>
      <x v="13801"/>
    </i>
    <i>
      <x v="14778"/>
    </i>
    <i>
      <x v="16679"/>
    </i>
    <i>
      <x v="14405"/>
    </i>
    <i>
      <x v="15094"/>
    </i>
    <i>
      <x v="17545"/>
    </i>
    <i>
      <x v="16681"/>
    </i>
    <i>
      <x v="13899"/>
    </i>
    <i>
      <x v="16682"/>
    </i>
    <i>
      <x v="15795"/>
    </i>
    <i>
      <x v="16683"/>
    </i>
    <i>
      <x v="15802"/>
    </i>
    <i>
      <x v="16684"/>
    </i>
    <i>
      <x v="15808"/>
    </i>
    <i>
      <x v="15535"/>
    </i>
    <i>
      <x v="16304"/>
    </i>
    <i>
      <x v="14248"/>
    </i>
    <i>
      <x v="17641"/>
    </i>
    <i>
      <x v="16154"/>
    </i>
    <i>
      <x v="17657"/>
    </i>
    <i>
      <x v="16688"/>
    </i>
    <i>
      <x v="14818"/>
    </i>
    <i>
      <x v="16155"/>
    </i>
    <i>
      <x v="15057"/>
    </i>
    <i>
      <x v="16690"/>
    </i>
    <i>
      <x v="16553"/>
    </i>
    <i>
      <x v="14548"/>
    </i>
    <i>
      <x v="14052"/>
    </i>
    <i>
      <x v="15065"/>
    </i>
    <i>
      <x v="17746"/>
    </i>
    <i>
      <x v="16157"/>
    </i>
    <i>
      <x v="16324"/>
    </i>
    <i>
      <x v="15151"/>
    </i>
    <i>
      <x v="15871"/>
    </i>
    <i>
      <x v="16446"/>
    </i>
    <i>
      <x v="14855"/>
    </i>
    <i>
      <x v="16696"/>
    </i>
    <i>
      <x v="17810"/>
    </i>
    <i>
      <x v="13881"/>
    </i>
    <i>
      <x v="17826"/>
    </i>
    <i>
      <x v="16447"/>
    </i>
    <i>
      <x v="16625"/>
    </i>
    <i>
      <x v="14550"/>
    </i>
    <i>
      <x v="17860"/>
    </i>
    <i>
      <x v="15029"/>
    </i>
    <i>
      <x v="17876"/>
    </i>
    <i>
      <x v="16159"/>
    </i>
    <i>
      <x v="15309"/>
    </i>
    <i>
      <x v="15096"/>
    </i>
    <i>
      <x v="17908"/>
    </i>
    <i>
      <x v="16616"/>
    </i>
    <i>
      <x v="15920"/>
    </i>
    <i>
      <x v="16704"/>
    </i>
    <i>
      <x v="17940"/>
    </i>
    <i>
      <x v="14553"/>
    </i>
    <i>
      <x v="17956"/>
    </i>
    <i>
      <x v="15387"/>
    </i>
    <i>
      <x v="17972"/>
    </i>
    <i>
      <x v="15545"/>
    </i>
    <i>
      <x v="16522"/>
    </i>
    <i>
      <x v="16051"/>
    </i>
    <i>
      <x v="18004"/>
    </i>
    <i>
      <x v="14516"/>
    </i>
    <i>
      <x v="18020"/>
    </i>
    <i>
      <x v="15388"/>
    </i>
    <i>
      <x v="18036"/>
    </i>
    <i>
      <x v="16448"/>
    </i>
    <i>
      <x v="18052"/>
    </i>
    <i>
      <x v="16712"/>
    </i>
    <i>
      <x v="14470"/>
    </i>
    <i>
      <x v="16561"/>
    </i>
    <i>
      <x v="16618"/>
    </i>
    <i>
      <x v="14556"/>
    </i>
    <i>
      <x v="15147"/>
    </i>
    <i>
      <x v="16715"/>
    </i>
    <i>
      <x v="18116"/>
    </i>
    <i>
      <x v="16716"/>
    </i>
    <i>
      <x v="14525"/>
    </i>
    <i>
      <x v="16164"/>
    </i>
    <i>
      <x v="18148"/>
    </i>
    <i>
      <x v="16718"/>
    </i>
    <i>
      <x v="14369"/>
    </i>
    <i>
      <x v="16719"/>
    </i>
    <i>
      <x v="15330"/>
    </i>
    <i>
      <x v="16720"/>
    </i>
    <i>
      <x v="16441"/>
    </i>
    <i>
      <x v="15547"/>
    </i>
    <i>
      <x v="18212"/>
    </i>
    <i>
      <x v="16722"/>
    </i>
    <i>
      <x v="18228"/>
    </i>
    <i>
      <x v="15548"/>
    </i>
    <i>
      <x v="18244"/>
    </i>
    <i>
      <x v="14249"/>
    </i>
    <i>
      <x v="18260"/>
    </i>
    <i>
      <x v="16725"/>
    </i>
    <i>
      <x v="15134"/>
    </i>
    <i>
      <x v="16726"/>
    </i>
    <i>
      <x v="16541"/>
    </i>
    <i>
      <x v="14528"/>
    </i>
    <i>
      <x v="18323"/>
    </i>
    <i>
      <x v="15389"/>
    </i>
    <i>
      <x v="18339"/>
    </i>
    <i>
      <x v="16729"/>
    </i>
    <i>
      <x v="15165"/>
    </i>
    <i>
      <x v="14400"/>
    </i>
    <i>
      <x v="17485"/>
    </i>
    <i>
      <x v="16166"/>
    </i>
    <i>
      <x v="17493"/>
    </i>
    <i>
      <x v="14203"/>
    </i>
    <i>
      <x v="16442"/>
    </i>
    <i>
      <x v="13822"/>
    </i>
    <i>
      <x v="17509"/>
    </i>
    <i>
      <x v="14157"/>
    </i>
    <i>
      <x v="14175"/>
    </i>
    <i>
      <x v="16735"/>
    </i>
    <i>
      <x v="14781"/>
    </i>
    <i>
      <x v="14488"/>
    </i>
    <i>
      <x v="17533"/>
    </i>
    <i>
      <x v="15152"/>
    </i>
    <i>
      <x v="17541"/>
    </i>
    <i>
      <x v="14251"/>
    </i>
    <i>
      <x v="17549"/>
    </i>
    <i>
      <x v="16739"/>
    </i>
    <i>
      <x v="15376"/>
    </i>
    <i>
      <x v="15553"/>
    </i>
    <i>
      <x v="17565"/>
    </i>
    <i>
      <x v="14158"/>
    </i>
    <i>
      <x v="15281"/>
    </i>
    <i>
      <x v="14561"/>
    </i>
    <i>
      <x v="14794"/>
    </i>
    <i>
      <x v="16169"/>
    </i>
    <i>
      <x v="15507"/>
    </i>
    <i>
      <x v="15097"/>
    </i>
    <i>
      <x v="15119"/>
    </i>
    <i>
      <x v="15556"/>
    </i>
    <i>
      <x v="17605"/>
    </i>
    <i>
      <x v="14224"/>
    </i>
    <i>
      <x v="14451"/>
    </i>
    <i>
      <x v="16747"/>
    </i>
    <i>
      <x v="14327"/>
    </i>
    <i>
      <x v="16433"/>
    </i>
    <i>
      <x v="14810"/>
    </i>
    <i>
      <x v="16749"/>
    </i>
    <i>
      <x v="14180"/>
    </i>
    <i>
      <x v="16750"/>
    </i>
    <i>
      <x v="17645"/>
    </i>
    <i>
      <x v="16172"/>
    </i>
    <i>
      <x v="17653"/>
    </i>
    <i>
      <x v="13910"/>
    </i>
    <i>
      <x v="17661"/>
    </i>
    <i>
      <x v="14565"/>
    </i>
    <i>
      <x v="15292"/>
    </i>
    <i>
      <x v="16173"/>
    </i>
    <i>
      <x v="15833"/>
    </i>
    <i>
      <x v="16755"/>
    </i>
    <i>
      <x v="15485"/>
    </i>
    <i>
      <x v="15393"/>
    </i>
    <i>
      <x v="14455"/>
    </i>
    <i>
      <x v="15560"/>
    </i>
    <i>
      <x v="15841"/>
    </i>
    <i>
      <x v="13823"/>
    </i>
    <i>
      <x v="15844"/>
    </i>
    <i>
      <x v="16759"/>
    </i>
    <i>
      <x v="17717"/>
    </i>
    <i>
      <x v="16760"/>
    </i>
    <i>
      <x v="15853"/>
    </i>
    <i>
      <x v="16175"/>
    </i>
    <i>
      <x v="14835"/>
    </i>
    <i>
      <x v="16453"/>
    </i>
    <i>
      <x v="14338"/>
    </i>
    <i>
      <x v="16763"/>
    </i>
    <i>
      <x v="16584"/>
    </i>
    <i>
      <x v="13993"/>
    </i>
    <i>
      <x v="17766"/>
    </i>
    <i>
      <x v="14254"/>
    </i>
    <i>
      <x v="15363"/>
    </i>
    <i>
      <x v="16766"/>
    </i>
    <i>
      <x v="17782"/>
    </i>
    <i>
      <x v="16119"/>
    </i>
    <i>
      <x v="15300"/>
    </i>
    <i>
      <x v="16768"/>
    </i>
    <i>
      <x v="15364"/>
    </i>
    <i>
      <x v="16769"/>
    </i>
    <i>
      <x v="14858"/>
    </i>
    <i>
      <x v="14570"/>
    </i>
    <i>
      <x v="17814"/>
    </i>
    <i>
      <x v="15565"/>
    </i>
    <i>
      <x v="14503"/>
    </i>
    <i>
      <x v="16176"/>
    </i>
    <i>
      <x v="15887"/>
    </i>
    <i>
      <x v="16052"/>
    </i>
    <i>
      <x v="15889"/>
    </i>
    <i>
      <x v="16455"/>
    </i>
    <i>
      <x v="17848"/>
    </i>
    <i>
      <x v="16775"/>
    </i>
    <i>
      <x v="17856"/>
    </i>
    <i>
      <x v="13912"/>
    </i>
    <i>
      <x v="17864"/>
    </i>
    <i>
      <x v="15215"/>
    </i>
    <i>
      <x v="15901"/>
    </i>
    <i>
      <x v="15216"/>
    </i>
    <i>
      <x v="15905"/>
    </i>
    <i>
      <x v="16070"/>
    </i>
    <i>
      <x v="15377"/>
    </i>
    <i>
      <x v="15037"/>
    </i>
    <i>
      <x v="14068"/>
    </i>
    <i>
      <x v="16781"/>
    </i>
    <i>
      <x v="15312"/>
    </i>
    <i>
      <x v="16782"/>
    </i>
    <i>
      <x v="15314"/>
    </i>
    <i>
      <x v="16783"/>
    </i>
    <i>
      <x v="14109"/>
    </i>
    <i>
      <x v="14572"/>
    </i>
    <i>
      <x v="15041"/>
    </i>
    <i>
      <x v="16785"/>
    </i>
    <i>
      <x v="14196"/>
    </i>
    <i>
      <x v="16786"/>
    </i>
    <i>
      <x v="17944"/>
    </i>
    <i>
      <x v="13995"/>
    </i>
    <i>
      <x v="15925"/>
    </i>
    <i>
      <x v="15569"/>
    </i>
    <i>
      <x v="13857"/>
    </i>
    <i>
      <x v="14574"/>
    </i>
    <i>
      <x v="16133"/>
    </i>
    <i>
      <x v="15183"/>
    </i>
    <i>
      <x v="16134"/>
    </i>
    <i>
      <x v="16791"/>
    </i>
    <i>
      <x v="17984"/>
    </i>
    <i>
      <x v="16792"/>
    </i>
    <i>
      <x v="17992"/>
    </i>
    <i>
      <x v="16793"/>
    </i>
    <i>
      <x v="14080"/>
    </i>
    <i>
      <x v="16794"/>
    </i>
    <i>
      <x v="16360"/>
    </i>
    <i>
      <x v="15155"/>
    </i>
    <i>
      <x v="18016"/>
    </i>
    <i>
      <x v="14576"/>
    </i>
    <i>
      <x v="18024"/>
    </i>
    <i>
      <x v="16797"/>
    </i>
    <i>
      <x v="18032"/>
    </i>
    <i>
      <x v="16798"/>
    </i>
    <i>
      <x v="18040"/>
    </i>
    <i>
      <x v="16799"/>
    </i>
    <i>
      <x v="18048"/>
    </i>
    <i>
      <x v="16800"/>
    </i>
    <i>
      <x v="15469"/>
    </i>
    <i>
      <x v="16801"/>
    </i>
    <i>
      <x v="16527"/>
    </i>
    <i>
      <x v="14577"/>
    </i>
    <i>
      <x v="14942"/>
    </i>
    <i>
      <x v="16803"/>
    </i>
    <i>
      <x v="13941"/>
    </i>
    <i>
      <x v="16181"/>
    </i>
    <i>
      <x v="18088"/>
    </i>
    <i>
      <x v="16182"/>
    </i>
    <i>
      <x v="18096"/>
    </i>
    <i>
      <x v="15573"/>
    </i>
    <i>
      <x v="14220"/>
    </i>
    <i>
      <x v="16807"/>
    </i>
    <i>
      <x v="14363"/>
    </i>
    <i>
      <x v="16808"/>
    </i>
    <i>
      <x v="14954"/>
    </i>
    <i>
      <x v="15219"/>
    </i>
    <i>
      <x v="18128"/>
    </i>
    <i>
      <x v="15575"/>
    </i>
    <i>
      <x v="18136"/>
    </i>
    <i>
      <x v="16811"/>
    </i>
    <i>
      <x v="18144"/>
    </i>
    <i>
      <x v="16812"/>
    </i>
    <i>
      <x v="18152"/>
    </i>
    <i>
      <x v="16813"/>
    </i>
    <i>
      <x v="18160"/>
    </i>
    <i>
      <x v="16814"/>
    </i>
    <i>
      <x v="16387"/>
    </i>
    <i>
      <x v="16120"/>
    </i>
    <i>
      <x v="14475"/>
    </i>
    <i>
      <x v="16816"/>
    </i>
    <i>
      <x v="13833"/>
    </i>
    <i>
      <x v="14581"/>
    </i>
    <i>
      <x v="14509"/>
    </i>
    <i>
      <x v="16818"/>
    </i>
    <i>
      <x v="14978"/>
    </i>
    <i>
      <x v="16458"/>
    </i>
    <i>
      <x v="18208"/>
    </i>
    <i>
      <x v="15099"/>
    </i>
    <i>
      <x v="18216"/>
    </i>
    <i>
      <x v="16821"/>
    </i>
    <i>
      <x v="18224"/>
    </i>
    <i>
      <x v="15352"/>
    </i>
    <i>
      <x v="15178"/>
    </i>
    <i>
      <x v="15580"/>
    </i>
    <i>
      <x v="16403"/>
    </i>
    <i>
      <x v="14583"/>
    </i>
    <i>
      <x v="14510"/>
    </i>
    <i>
      <x v="16072"/>
    </i>
    <i>
      <x v="18256"/>
    </i>
    <i>
      <x v="16826"/>
    </i>
    <i>
      <x v="14995"/>
    </i>
    <i>
      <x v="15223"/>
    </i>
    <i>
      <x v="15001"/>
    </i>
    <i>
      <x v="16828"/>
    </i>
    <i>
      <x v="18295"/>
    </i>
    <i>
      <x v="13913"/>
    </i>
    <i>
      <x v="16015"/>
    </i>
    <i>
      <x v="15397"/>
    </i>
    <i>
      <x v="18311"/>
    </i>
    <i>
      <x v="14584"/>
    </i>
    <i>
      <x v="18319"/>
    </i>
    <i>
      <x v="16832"/>
    </i>
    <i>
      <x v="18327"/>
    </i>
    <i>
      <x v="16186"/>
    </i>
    <i>
      <x v="18335"/>
    </i>
    <i>
      <x v="16459"/>
    </i>
    <i>
      <x v="16416"/>
    </i>
    <i>
      <x v="15586"/>
    </i>
    <i>
      <x v="16064"/>
    </i>
    <i>
      <x v="16836"/>
    </i>
    <i>
      <x v="16607"/>
    </i>
    <i>
      <x v="16187"/>
    </i>
    <i>
      <x v="17483"/>
    </i>
    <i>
      <x v="13999"/>
    </i>
    <i>
      <x v="14771"/>
    </i>
    <i>
      <x v="14586"/>
    </i>
    <i>
      <x v="15270"/>
    </i>
    <i>
      <x v="16840"/>
    </i>
    <i>
      <x v="13889"/>
    </i>
    <i>
      <x v="16841"/>
    </i>
    <i>
      <x v="15272"/>
    </i>
    <i>
      <x v="15398"/>
    </i>
    <i>
      <x v="17503"/>
    </i>
    <i>
      <x v="16843"/>
    </i>
    <i>
      <x v="14774"/>
    </i>
    <i>
      <x v="14410"/>
    </i>
    <i>
      <x v="14317"/>
    </i>
    <i>
      <x v="15185"/>
    </i>
    <i>
      <x v="14318"/>
    </i>
    <i>
      <x v="15588"/>
    </i>
    <i>
      <x v="14047"/>
    </i>
    <i>
      <x v="15589"/>
    </i>
    <i>
      <x v="15780"/>
    </i>
    <i>
      <x v="14258"/>
    </i>
    <i>
      <x v="17527"/>
    </i>
    <i>
      <x v="14588"/>
    </i>
    <i>
      <x v="17531"/>
    </i>
    <i>
      <x v="16850"/>
    </i>
    <i>
      <x v="14783"/>
    </i>
    <i>
      <x v="15399"/>
    </i>
    <i>
      <x v="16501"/>
    </i>
    <i>
      <x v="15591"/>
    </i>
    <i>
      <x v="15275"/>
    </i>
    <i>
      <x v="16853"/>
    </i>
    <i>
      <x v="14786"/>
    </i>
    <i>
      <x v="16121"/>
    </i>
    <i>
      <x v="17551"/>
    </i>
    <i>
      <x v="16191"/>
    </i>
    <i>
      <x v="17555"/>
    </i>
    <i>
      <x v="16856"/>
    </i>
    <i>
      <x v="14498"/>
    </i>
    <i>
      <x v="15592"/>
    </i>
    <i>
      <x v="15279"/>
    </i>
    <i>
      <x v="16192"/>
    </i>
    <i>
      <x v="17567"/>
    </i>
    <i>
      <x v="13903"/>
    </i>
    <i>
      <x v="17571"/>
    </i>
    <i>
      <x v="16860"/>
    </i>
    <i>
      <x v="14177"/>
    </i>
    <i>
      <x v="14591"/>
    </i>
    <i>
      <x v="14793"/>
    </i>
    <i>
      <x v="14592"/>
    </i>
    <i>
      <x v="15116"/>
    </i>
    <i>
      <x v="15100"/>
    </i>
    <i>
      <x v="14449"/>
    </i>
    <i>
      <x v="15226"/>
    </i>
    <i>
      <x v="17591"/>
    </i>
    <i>
      <x v="15595"/>
    </i>
    <i>
      <x v="17595"/>
    </i>
    <i>
      <x v="16866"/>
    </i>
    <i>
      <x v="17599"/>
    </i>
    <i>
      <x v="16867"/>
    </i>
    <i>
      <x v="16092"/>
    </i>
    <i>
      <x v="16868"/>
    </i>
    <i>
      <x v="15807"/>
    </i>
    <i>
      <x v="16869"/>
    </i>
    <i>
      <x v="16580"/>
    </i>
    <i>
      <x v="16870"/>
    </i>
    <i>
      <x v="17615"/>
    </i>
    <i>
      <x v="14594"/>
    </i>
    <i>
      <x v="15811"/>
    </i>
    <i>
      <x v="15596"/>
    </i>
    <i>
      <x v="14807"/>
    </i>
    <i>
      <x v="16873"/>
    </i>
    <i>
      <x v="14328"/>
    </i>
    <i>
      <x v="16874"/>
    </i>
    <i>
      <x v="16305"/>
    </i>
    <i>
      <x v="16875"/>
    </i>
    <i>
      <x v="14812"/>
    </i>
    <i>
      <x v="15400"/>
    </i>
    <i>
      <x v="17639"/>
    </i>
    <i>
      <x v="13816"/>
    </i>
    <i>
      <x v="14329"/>
    </i>
    <i>
      <x v="15598"/>
    </i>
    <i>
      <x v="15823"/>
    </i>
    <i>
      <x v="16879"/>
    </i>
    <i>
      <x v="17651"/>
    </i>
    <i>
      <x v="16880"/>
    </i>
    <i>
      <x v="17655"/>
    </i>
    <i>
      <x v="16881"/>
    </i>
    <i>
      <x v="14330"/>
    </i>
    <i>
      <x v="14259"/>
    </i>
    <i>
      <x v="15828"/>
    </i>
    <i>
      <x v="15050"/>
    </i>
    <i>
      <x v="17667"/>
    </i>
    <i>
      <x v="16194"/>
    </i>
    <i>
      <x v="17671"/>
    </i>
    <i>
      <x v="16885"/>
    </i>
    <i>
      <x v="14820"/>
    </i>
    <i>
      <x v="15601"/>
    </i>
    <i>
      <x v="17679"/>
    </i>
    <i>
      <x v="15498"/>
    </i>
    <i>
      <x v="17683"/>
    </i>
    <i>
      <x v="16888"/>
    </i>
    <i>
      <x v="17687"/>
    </i>
    <i>
      <x v="15602"/>
    </i>
    <i>
      <x v="14332"/>
    </i>
    <i>
      <x v="15603"/>
    </i>
    <i>
      <x v="16511"/>
    </i>
    <i>
      <x v="16891"/>
    </i>
    <i>
      <x v="15840"/>
    </i>
    <i>
      <x v="16892"/>
    </i>
    <i>
      <x v="16315"/>
    </i>
    <i>
      <x v="16462"/>
    </i>
    <i>
      <x v="14825"/>
    </i>
    <i>
      <x v="13914"/>
    </i>
    <i>
      <x v="17711"/>
    </i>
    <i>
      <x v="15143"/>
    </i>
    <i>
      <x v="15848"/>
    </i>
    <i>
      <x v="16464"/>
    </i>
    <i>
      <x v="17719"/>
    </i>
    <i>
      <x v="16897"/>
    </i>
    <i>
      <x v="15438"/>
    </i>
    <i>
      <x v="16898"/>
    </i>
    <i>
      <x v="13962"/>
    </i>
    <i>
      <x v="16899"/>
    </i>
    <i>
      <x v="13963"/>
    </i>
    <i>
      <x v="16900"/>
    </i>
    <i>
      <x v="14838"/>
    </i>
    <i>
      <x v="15229"/>
    </i>
    <i>
      <x v="14840"/>
    </i>
    <i>
      <x v="16465"/>
    </i>
    <i>
      <x v="14339"/>
    </i>
    <i>
      <x v="16903"/>
    </i>
    <i>
      <x v="17756"/>
    </i>
    <i>
      <x v="13915"/>
    </i>
    <i>
      <x v="15867"/>
    </i>
    <i>
      <x v="14263"/>
    </i>
    <i>
      <x v="15298"/>
    </i>
    <i>
      <x v="16906"/>
    </i>
    <i>
      <x v="17768"/>
    </i>
    <i>
      <x v="15608"/>
    </i>
    <i>
      <x v="16512"/>
    </i>
    <i>
      <x v="13884"/>
    </i>
    <i>
      <x v="15870"/>
    </i>
    <i>
      <x v="16195"/>
    </i>
    <i>
      <x v="17780"/>
    </i>
    <i>
      <x v="15610"/>
    </i>
    <i>
      <x v="14341"/>
    </i>
    <i>
      <x v="16911"/>
    </i>
    <i>
      <x v="14851"/>
    </i>
    <i>
      <x v="16912"/>
    </i>
    <i>
      <x v="13976"/>
    </i>
    <i>
      <x v="15477"/>
    </i>
    <i>
      <x v="14856"/>
    </i>
    <i>
      <x v="16914"/>
    </i>
    <i>
      <x v="17800"/>
    </i>
    <i>
      <x v="15611"/>
    </i>
    <i>
      <x v="15301"/>
    </i>
    <i>
      <x v="16916"/>
    </i>
    <i>
      <x v="15123"/>
    </i>
    <i>
      <x v="16467"/>
    </i>
    <i>
      <x v="15883"/>
    </i>
    <i>
      <x v="14605"/>
    </i>
    <i>
      <x v="17816"/>
    </i>
    <i>
      <x v="15373"/>
    </i>
    <i>
      <x v="16517"/>
    </i>
    <i>
      <x v="15353"/>
    </i>
    <i>
      <x v="14864"/>
    </i>
    <i>
      <x v="16197"/>
    </i>
    <i>
      <x v="14061"/>
    </i>
    <i>
      <x v="16922"/>
    </i>
    <i>
      <x v="14867"/>
    </i>
    <i>
      <x v="16563"/>
    </i>
    <i>
      <x v="17836"/>
    </i>
    <i>
      <x v="14608"/>
    </i>
    <i>
      <x v="17840"/>
    </i>
    <i>
      <x v="17842"/>
    </i>
    <i>
      <x v="16554"/>
    </i>
    <i>
      <x v="17846"/>
    </i>
    <i>
      <x v="16926"/>
    </i>
    <i>
      <x v="14195"/>
    </i>
    <i>
      <x v="16927"/>
    </i>
    <i>
      <x v="17854"/>
    </i>
    <i>
      <x v="16469"/>
    </i>
    <i>
      <x v="15306"/>
    </i>
    <i>
      <x v="16198"/>
    </i>
    <i>
      <x v="16336"/>
    </i>
    <i>
      <x v="13954"/>
    </i>
    <i>
      <x v="17866"/>
    </i>
    <i>
      <x v="16931"/>
    </i>
    <i>
      <x v="15899"/>
    </i>
    <i>
      <x v="15232"/>
    </i>
    <i>
      <x v="14876"/>
    </i>
    <i>
      <x v="15156"/>
    </i>
    <i>
      <x v="16337"/>
    </i>
    <i>
      <x v="16934"/>
    </i>
    <i>
      <x v="17882"/>
    </i>
    <i>
      <x v="16935"/>
    </i>
    <i>
      <x v="17886"/>
    </i>
    <i>
      <x v="16936"/>
    </i>
    <i>
      <x v="16341"/>
    </i>
    <i>
      <x v="15618"/>
    </i>
    <i>
      <x v="17894"/>
    </i>
    <i>
      <x v="14611"/>
    </i>
    <i>
      <x v="17898"/>
    </i>
    <i>
      <x v="14612"/>
    </i>
    <i>
      <x v="15442"/>
    </i>
    <i>
      <x v="14613"/>
    </i>
    <i>
      <x v="17906"/>
    </i>
    <i>
      <x v="16941"/>
    </i>
    <i>
      <x v="15443"/>
    </i>
    <i>
      <x v="14163"/>
    </i>
    <i>
      <x v="14069"/>
    </i>
    <i>
      <x v="16943"/>
    </i>
    <i>
      <x v="15058"/>
    </i>
    <i>
      <x v="16944"/>
    </i>
    <i>
      <x v="15127"/>
    </i>
    <i>
      <x v="15402"/>
    </i>
    <i>
      <x v="17926"/>
    </i>
    <i>
      <x v="16946"/>
    </i>
    <i>
      <x v="17930"/>
    </i>
    <i>
      <x v="16947"/>
    </i>
    <i>
      <x v="14142"/>
    </i>
    <i>
      <x v="14615"/>
    </i>
    <i>
      <x v="15128"/>
    </i>
    <i>
      <x v="14616"/>
    </i>
    <i>
      <x v="17942"/>
    </i>
    <i>
      <x v="16950"/>
    </i>
    <i>
      <x v="17946"/>
    </i>
    <i>
      <x v="15620"/>
    </i>
    <i>
      <x v="17950"/>
    </i>
    <i>
      <x v="14617"/>
    </i>
    <i>
      <x v="14465"/>
    </i>
    <i>
      <x v="16953"/>
    </i>
    <i>
      <x v="14073"/>
    </i>
    <i>
      <x v="16202"/>
    </i>
    <i>
      <x v="15927"/>
    </i>
    <i>
      <x v="15622"/>
    </i>
    <i>
      <x v="15079"/>
    </i>
    <i>
      <x v="14414"/>
    </i>
    <i>
      <x v="15931"/>
    </i>
    <i>
      <x v="14164"/>
    </i>
    <i>
      <x v="17974"/>
    </i>
    <i>
      <x v="16958"/>
    </i>
    <i>
      <x v="15932"/>
    </i>
    <i>
      <x v="16959"/>
    </i>
    <i>
      <x v="14077"/>
    </i>
    <i>
      <x v="15374"/>
    </i>
    <i>
      <x v="17986"/>
    </i>
    <i>
      <x v="16204"/>
    </i>
    <i>
      <x v="16105"/>
    </i>
    <i>
      <x v="16962"/>
    </i>
    <i>
      <x v="17994"/>
    </i>
    <i>
      <x v="15625"/>
    </i>
    <i>
      <x v="17998"/>
    </i>
    <i>
      <x v="14004"/>
    </i>
    <i>
      <x v="16359"/>
    </i>
    <i>
      <x v="14622"/>
    </i>
    <i>
      <x v="18006"/>
    </i>
    <i>
      <x v="16966"/>
    </i>
    <i>
      <x v="14925"/>
    </i>
    <i>
      <x v="16967"/>
    </i>
    <i>
      <x v="15940"/>
    </i>
    <i>
      <x v="14114"/>
    </i>
    <i>
      <x v="14356"/>
    </i>
    <i>
      <x v="16969"/>
    </i>
    <i>
      <x v="18022"/>
    </i>
    <i>
      <x v="15627"/>
    </i>
    <i>
      <x v="18026"/>
    </i>
    <i>
      <x v="14269"/>
    </i>
    <i>
      <x v="14931"/>
    </i>
    <i>
      <x v="14005"/>
    </i>
    <i>
      <x v="15450"/>
    </i>
    <i>
      <x v="16973"/>
    </i>
    <i>
      <x v="18038"/>
    </i>
    <i>
      <x v="14270"/>
    </i>
    <i>
      <x v="14087"/>
    </i>
    <i>
      <x v="16975"/>
    </i>
    <i>
      <x v="15949"/>
    </i>
    <i>
      <x v="16976"/>
    </i>
    <i>
      <x v="15177"/>
    </i>
    <i>
      <x v="15630"/>
    </i>
    <i>
      <x v="15950"/>
    </i>
    <i>
      <x v="14532"/>
    </i>
    <i>
      <x v="15326"/>
    </i>
    <i>
      <x v="16979"/>
    </i>
    <i>
      <x v="16059"/>
    </i>
    <i>
      <x v="16603"/>
    </i>
    <i>
      <x v="18066"/>
    </i>
    <i>
      <x v="15499"/>
    </i>
    <i>
      <x v="18070"/>
    </i>
    <i>
      <x v="14271"/>
    </i>
    <i>
      <x v="18074"/>
    </i>
    <i>
      <x v="16983"/>
    </i>
    <i>
      <x v="13830"/>
    </i>
    <i>
      <x v="14415"/>
    </i>
    <i>
      <x v="18082"/>
    </i>
    <i>
      <x v="16985"/>
    </i>
    <i>
      <x v="16375"/>
    </i>
    <i>
      <x v="16986"/>
    </i>
    <i>
      <x v="18090"/>
    </i>
    <i>
      <x v="15632"/>
    </i>
    <i>
      <x v="15961"/>
    </i>
    <i>
      <x v="15633"/>
    </i>
    <i>
      <x v="18098"/>
    </i>
    <i>
      <x v="15237"/>
    </i>
    <i>
      <x v="18102"/>
    </i>
    <i>
      <x v="16990"/>
    </i>
    <i>
      <x v="16613"/>
    </i>
    <i>
      <x v="16991"/>
    </i>
    <i>
      <x v="14950"/>
    </i>
    <i>
      <x v="14416"/>
    </i>
    <i>
      <x v="14951"/>
    </i>
    <i>
      <x v="15635"/>
    </i>
    <i>
      <x v="18118"/>
    </i>
    <i>
      <x v="15636"/>
    </i>
    <i>
      <x v="18122"/>
    </i>
    <i>
      <x v="16050"/>
    </i>
    <i>
      <x v="16147"/>
    </i>
    <i>
      <x v="15638"/>
    </i>
    <i>
      <x v="18130"/>
    </i>
    <i>
      <x v="15639"/>
    </i>
    <i>
      <x v="18134"/>
    </i>
    <i>
      <x v="15640"/>
    </i>
    <i>
      <x v="14473"/>
    </i>
    <i>
      <x v="16999"/>
    </i>
    <i>
      <x v="15088"/>
    </i>
    <i>
      <x v="13918"/>
    </i>
    <i>
      <x v="15329"/>
    </i>
    <i>
      <x v="17001"/>
    </i>
    <i>
      <x v="15973"/>
    </i>
    <i>
      <x v="17002"/>
    </i>
    <i>
      <x v="14964"/>
    </i>
    <i>
      <x v="14008"/>
    </i>
    <i>
      <x v="14965"/>
    </i>
    <i>
      <x v="17004"/>
    </i>
    <i>
      <x v="18162"/>
    </i>
    <i>
      <x v="16207"/>
    </i>
    <i>
      <x v="15977"/>
    </i>
    <i>
      <x v="14273"/>
    </i>
    <i>
      <x v="18170"/>
    </i>
    <i>
      <x v="17007"/>
    </i>
    <i>
      <x v="16389"/>
    </i>
    <i>
      <x v="17008"/>
    </i>
    <i>
      <x v="18178"/>
    </i>
    <i>
      <x v="16208"/>
    </i>
    <i>
      <x v="15457"/>
    </i>
    <i>
      <x v="13919"/>
    </i>
    <i>
      <x v="14972"/>
    </i>
    <i>
      <x v="17011"/>
    </i>
    <i>
      <x v="15983"/>
    </i>
    <i>
      <x v="15403"/>
    </i>
    <i>
      <x v="18194"/>
    </i>
    <i>
      <x v="16074"/>
    </i>
    <i>
      <x v="18198"/>
    </i>
    <i>
      <x v="15644"/>
    </i>
    <i>
      <x v="13814"/>
    </i>
    <i>
      <x v="17015"/>
    </i>
    <i>
      <x v="14373"/>
    </i>
    <i>
      <x v="17016"/>
    </i>
    <i>
      <x v="18210"/>
    </i>
    <i>
      <x v="17017"/>
    </i>
    <i>
      <x v="18214"/>
    </i>
    <i>
      <x v="17018"/>
    </i>
    <i>
      <x v="14477"/>
    </i>
    <i>
      <x v="17019"/>
    </i>
    <i>
      <x v="14986"/>
    </i>
    <i>
      <x v="17020"/>
    </i>
    <i>
      <x v="16534"/>
    </i>
    <i>
      <x v="17021"/>
    </i>
    <i>
      <x v="15994"/>
    </i>
    <i>
      <x v="14275"/>
    </i>
    <i>
      <x v="18234"/>
    </i>
    <i>
      <x v="17023"/>
    </i>
    <i>
      <x v="14388"/>
    </i>
    <i>
      <x v="16211"/>
    </i>
    <i>
      <x v="16405"/>
    </i>
    <i>
      <x v="14276"/>
    </i>
    <i>
      <x v="18246"/>
    </i>
    <i>
      <x v="14633"/>
    </i>
    <i>
      <x v="16047"/>
    </i>
    <i>
      <x v="15238"/>
    </i>
    <i>
      <x v="18254"/>
    </i>
    <i>
      <x v="17028"/>
    </i>
    <i>
      <x v="18258"/>
    </i>
    <i>
      <x v="15648"/>
    </i>
    <i>
      <x v="18262"/>
    </i>
    <i>
      <x v="13839"/>
    </i>
    <i>
      <x v="18281"/>
    </i>
    <i>
      <x v="16212"/>
    </i>
    <i>
      <x v="16011"/>
    </i>
    <i>
      <x v="17032"/>
    </i>
    <i>
      <x v="14099"/>
    </i>
    <i>
      <x v="17033"/>
    </i>
    <i>
      <x v="18293"/>
    </i>
    <i>
      <x v="17034"/>
    </i>
    <i>
      <x v="18297"/>
    </i>
    <i>
      <x v="17035"/>
    </i>
    <i>
      <x v="14100"/>
    </i>
    <i>
      <x v="15649"/>
    </i>
    <i>
      <x v="15004"/>
    </i>
    <i>
      <x v="17037"/>
    </i>
    <i>
      <x v="15462"/>
    </i>
    <i>
      <x v="16125"/>
    </i>
    <i>
      <x v="15463"/>
    </i>
    <i>
      <x v="17039"/>
    </i>
    <i>
      <x v="15007"/>
    </i>
    <i>
      <x v="13920"/>
    </i>
    <i>
      <x v="14102"/>
    </i>
    <i>
      <x v="14011"/>
    </i>
    <i>
      <x v="14104"/>
    </i>
    <i>
      <x v="17042"/>
    </i>
    <i>
      <x v="18329"/>
    </i>
    <i>
      <x v="17043"/>
    </i>
    <i>
      <x v="16599"/>
    </i>
    <i>
      <x v="17044"/>
    </i>
    <i>
      <x v="18337"/>
    </i>
    <i>
      <x v="17045"/>
    </i>
    <i>
      <x v="18341"/>
    </i>
    <i>
      <x v="15651"/>
    </i>
    <i>
      <x v="14399"/>
    </i>
    <i>
      <x v="16213"/>
    </i>
    <i>
      <x v="16057"/>
    </i>
    <i>
      <x v="17048"/>
    </i>
    <i>
      <x v="14766"/>
    </i>
    <i>
      <x v="15404"/>
    </i>
    <i>
      <x v="17478"/>
    </i>
    <i>
      <x v="17050"/>
    </i>
    <i>
      <x v="17480"/>
    </i>
    <i>
      <x v="15652"/>
    </i>
    <i>
      <x v="14315"/>
    </i>
    <i>
      <x v="17052"/>
    </i>
    <i>
      <x v="14770"/>
    </i>
    <i>
      <x v="15405"/>
    </i>
    <i>
      <x v="15074"/>
    </i>
    <i>
      <x v="17054"/>
    </i>
    <i>
      <x v="15769"/>
    </i>
    <i>
      <x v="17055"/>
    </i>
    <i>
      <x v="15269"/>
    </i>
    <i>
      <x v="17056"/>
    </i>
    <i>
      <x v="16287"/>
    </i>
    <i>
      <x v="14642"/>
    </i>
    <i>
      <x v="16288"/>
    </i>
    <i>
      <x v="14208"/>
    </i>
    <i>
      <x v="17496"/>
    </i>
    <i>
      <x v="14013"/>
    </i>
    <i>
      <x v="14773"/>
    </i>
    <i>
      <x v="17060"/>
    </i>
    <i>
      <x v="17500"/>
    </i>
    <i>
      <x v="16472"/>
    </i>
    <i>
      <x v="15774"/>
    </i>
    <i>
      <x v="17062"/>
    </i>
    <i>
      <x v="17504"/>
    </i>
    <i>
      <x v="16604"/>
    </i>
    <i>
      <x v="17506"/>
    </i>
    <i>
      <x v="15497"/>
    </i>
    <i>
      <x v="16290"/>
    </i>
    <i>
      <x v="15105"/>
    </i>
    <i>
      <x v="15775"/>
    </i>
    <i>
      <x v="14279"/>
    </i>
    <i>
      <x v="14777"/>
    </i>
    <i>
      <x v="15657"/>
    </i>
    <i>
      <x v="16574"/>
    </i>
    <i>
      <x v="14644"/>
    </i>
    <i>
      <x v="17516"/>
    </i>
    <i>
      <x v="17069"/>
    </i>
    <i>
      <x v="14046"/>
    </i>
    <i>
      <x v="15658"/>
    </i>
    <i>
      <x v="17520"/>
    </i>
    <i>
      <x v="13893"/>
    </i>
    <i>
      <x v="15779"/>
    </i>
    <i>
      <x v="15408"/>
    </i>
    <i>
      <x v="17524"/>
    </i>
    <i>
      <x v="17073"/>
    </i>
    <i>
      <x v="15113"/>
    </i>
    <i>
      <x v="15158"/>
    </i>
    <i>
      <x v="15167"/>
    </i>
    <i>
      <x v="17075"/>
    </i>
    <i>
      <x v="17530"/>
    </i>
    <i>
      <x v="15659"/>
    </i>
    <i>
      <x v="17532"/>
    </i>
    <i>
      <x v="17077"/>
    </i>
    <i>
      <x v="17534"/>
    </i>
    <i>
      <x v="17078"/>
    </i>
    <i>
      <x v="17536"/>
    </i>
    <i>
      <x v="15240"/>
    </i>
    <i>
      <x v="17538"/>
    </i>
    <i>
      <x v="17080"/>
    </i>
    <i>
      <x v="17540"/>
    </i>
    <i>
      <x v="14646"/>
    </i>
    <i>
      <x v="14784"/>
    </i>
    <i>
      <x v="15661"/>
    </i>
    <i>
      <x v="15783"/>
    </i>
    <i>
      <x v="17083"/>
    </i>
    <i>
      <x v="17546"/>
    </i>
    <i>
      <x v="16473"/>
    </i>
    <i>
      <x v="14176"/>
    </i>
    <i>
      <x v="17085"/>
    </i>
    <i>
      <x v="15277"/>
    </i>
    <i>
      <x v="14648"/>
    </i>
    <i>
      <x v="17552"/>
    </i>
    <i>
      <x v="15410"/>
    </i>
    <i>
      <x v="17554"/>
    </i>
    <i>
      <x v="14015"/>
    </i>
    <i>
      <x v="14788"/>
    </i>
    <i>
      <x v="17089"/>
    </i>
    <i>
      <x v="15786"/>
    </i>
    <i>
      <x v="17090"/>
    </i>
    <i>
      <x v="17560"/>
    </i>
    <i>
      <x v="14650"/>
    </i>
    <i>
      <x v="15788"/>
    </i>
    <i>
      <x v="17092"/>
    </i>
    <i>
      <x v="13872"/>
    </i>
    <i>
      <x v="17093"/>
    </i>
    <i>
      <x v="14791"/>
    </i>
    <i>
      <x v="14420"/>
    </i>
    <i>
      <x v="16504"/>
    </i>
    <i>
      <x v="17095"/>
    </i>
    <i>
      <x v="16443"/>
    </i>
    <i>
      <x v="17096"/>
    </i>
    <i>
      <x v="15115"/>
    </i>
    <i>
      <x v="16474"/>
    </i>
    <i>
      <x v="17574"/>
    </i>
    <i>
      <x v="14421"/>
    </i>
    <i>
      <x v="14521"/>
    </i>
    <i>
      <x v="14652"/>
    </i>
    <i>
      <x v="17578"/>
    </i>
    <i>
      <x v="16224"/>
    </i>
    <i>
      <x v="16577"/>
    </i>
    <i>
      <x v="17101"/>
    </i>
    <i>
      <x v="15432"/>
    </i>
    <i>
      <x v="15242"/>
    </i>
    <i>
      <x v="14796"/>
    </i>
    <i>
      <x v="14016"/>
    </i>
    <i>
      <x v="17586"/>
    </i>
    <i>
      <x v="16077"/>
    </i>
    <i>
      <x v="15799"/>
    </i>
    <i>
      <x v="15664"/>
    </i>
    <i>
      <x v="15118"/>
    </i>
    <i>
      <x v="14018"/>
    </i>
    <i>
      <x v="17592"/>
    </i>
    <i>
      <x v="17107"/>
    </i>
    <i>
      <x v="14801"/>
    </i>
    <i>
      <x v="14657"/>
    </i>
    <i>
      <x v="14149"/>
    </i>
    <i>
      <x v="13921"/>
    </i>
    <i>
      <x v="15804"/>
    </i>
    <i>
      <x v="17110"/>
    </i>
    <i>
      <x v="14802"/>
    </i>
    <i>
      <x v="17111"/>
    </i>
    <i>
      <x v="14804"/>
    </i>
    <i>
      <x v="17112"/>
    </i>
    <i>
      <x v="17604"/>
    </i>
    <i>
      <x v="17113"/>
    </i>
    <i>
      <x v="15806"/>
    </i>
    <i>
      <x v="17114"/>
    </i>
    <i>
      <x v="14216"/>
    </i>
    <i>
      <x v="17115"/>
    </i>
    <i>
      <x v="17610"/>
    </i>
    <i>
      <x v="17116"/>
    </i>
    <i>
      <x v="15519"/>
    </i>
    <i>
      <x v="17117"/>
    </i>
    <i>
      <x v="17614"/>
    </i>
    <i>
      <x v="15243"/>
    </i>
    <i>
      <x v="15483"/>
    </i>
    <i>
      <x v="16226"/>
    </i>
    <i>
      <x v="17618"/>
    </i>
    <i>
      <x v="17120"/>
    </i>
    <i>
      <x v="15288"/>
    </i>
    <i>
      <x v="17121"/>
    </i>
    <i>
      <x v="15814"/>
    </i>
    <i>
      <x v="17122"/>
    </i>
    <i>
      <x v="15815"/>
    </i>
    <i>
      <x v="16227"/>
    </i>
    <i>
      <x v="15816"/>
    </i>
    <i>
      <x v="17124"/>
    </i>
    <i>
      <x v="17628"/>
    </i>
    <i>
      <x v="16475"/>
    </i>
    <i>
      <x v="16116"/>
    </i>
    <i>
      <x v="14659"/>
    </i>
    <i>
      <x v="17632"/>
    </i>
    <i>
      <x v="14019"/>
    </i>
    <i>
      <x v="17634"/>
    </i>
    <i>
      <x v="15668"/>
    </i>
    <i>
      <x v="17636"/>
    </i>
    <i>
      <x v="14282"/>
    </i>
    <i>
      <x v="14181"/>
    </i>
    <i>
      <x v="16229"/>
    </i>
    <i>
      <x v="17640"/>
    </i>
    <i>
      <x v="14661"/>
    </i>
    <i>
      <x v="13961"/>
    </i>
    <i>
      <x v="14662"/>
    </i>
    <i>
      <x v="14228"/>
    </i>
    <i>
      <x v="15355"/>
    </i>
    <i>
      <x v="17646"/>
    </i>
    <i>
      <x v="17134"/>
    </i>
    <i>
      <x v="16508"/>
    </i>
    <i>
      <x v="16231"/>
    </i>
    <i>
      <x v="17650"/>
    </i>
    <i>
      <x v="17136"/>
    </i>
    <i>
      <x v="15120"/>
    </i>
    <i>
      <x v="14518"/>
    </i>
    <i>
      <x v="14814"/>
    </i>
    <i>
      <x v="14226"/>
    </i>
    <i>
      <x v="13951"/>
    </i>
    <i>
      <x v="17139"/>
    </i>
    <i>
      <x v="15826"/>
    </i>
    <i>
      <x v="14663"/>
    </i>
    <i>
      <x v="16609"/>
    </i>
    <i>
      <x v="14664"/>
    </i>
    <i>
      <x v="14816"/>
    </i>
    <i>
      <x v="17142"/>
    </i>
    <i>
      <x v="17664"/>
    </i>
    <i>
      <x v="13868"/>
    </i>
    <i>
      <x v="15829"/>
    </i>
    <i>
      <x v="15673"/>
    </i>
    <i>
      <x v="15830"/>
    </i>
    <i>
      <x v="15244"/>
    </i>
    <i>
      <x v="16509"/>
    </i>
    <i>
      <x v="17146"/>
    </i>
    <i>
      <x v="17672"/>
    </i>
    <i>
      <x v="16234"/>
    </i>
    <i>
      <x v="15832"/>
    </i>
    <i>
      <x v="14391"/>
    </i>
    <i>
      <x v="17676"/>
    </i>
    <i>
      <x v="15070"/>
    </i>
    <i>
      <x v="17678"/>
    </i>
    <i>
      <x v="15675"/>
    </i>
    <i>
      <x v="17680"/>
    </i>
    <i>
      <x v="15676"/>
    </i>
    <i>
      <x v="17682"/>
    </i>
    <i>
      <x v="15027"/>
    </i>
    <i>
      <x v="17684"/>
    </i>
    <i>
      <x v="14669"/>
    </i>
    <i>
      <x v="14331"/>
    </i>
    <i>
      <x v="13844"/>
    </i>
    <i>
      <x v="17688"/>
    </i>
    <i>
      <x v="17155"/>
    </i>
    <i>
      <x v="17690"/>
    </i>
    <i>
      <x v="14285"/>
    </i>
    <i>
      <x v="14454"/>
    </i>
    <i>
      <x v="14671"/>
    </i>
    <i>
      <x v="14234"/>
    </i>
    <i>
      <x v="15678"/>
    </i>
    <i>
      <x v="17696"/>
    </i>
    <i>
      <x v="17159"/>
    </i>
    <i>
      <x v="16313"/>
    </i>
    <i>
      <x v="17160"/>
    </i>
    <i>
      <x v="17700"/>
    </i>
    <i>
      <x v="14227"/>
    </i>
    <i>
      <x v="14456"/>
    </i>
    <i>
      <x v="14673"/>
    </i>
    <i>
      <x v="17704"/>
    </i>
    <i>
      <x v="16238"/>
    </i>
    <i>
      <x v="15843"/>
    </i>
    <i>
      <x v="17164"/>
    </i>
    <i>
      <x v="17708"/>
    </i>
    <i>
      <x v="16478"/>
    </i>
    <i>
      <x v="13933"/>
    </i>
    <i>
      <x v="14674"/>
    </i>
    <i>
      <x v="15296"/>
    </i>
    <i>
      <x v="16567"/>
    </i>
    <i>
      <x v="14335"/>
    </i>
    <i>
      <x v="14492"/>
    </i>
    <i>
      <x v="15849"/>
    </i>
    <i>
      <x v="17169"/>
    </i>
    <i>
      <x v="16316"/>
    </i>
    <i>
      <x v="14024"/>
    </i>
    <i>
      <x v="14828"/>
    </i>
    <i>
      <x v="17171"/>
    </i>
    <i>
      <x v="14533"/>
    </i>
    <i>
      <x v="17172"/>
    </i>
    <i>
      <x v="13852"/>
    </i>
    <i>
      <x v="17173"/>
    </i>
    <i>
      <x v="14832"/>
    </i>
    <i>
      <x v="16321"/>
    </i>
    <i>
      <x v="16583"/>
    </i>
    <i>
      <x v="14837"/>
    </i>
    <i>
      <x v="15856"/>
    </i>
    <i>
      <x v="17738"/>
    </i>
    <i>
      <x v="14459"/>
    </i>
    <i>
      <x v="17740"/>
    </i>
    <i>
      <x v="14534"/>
    </i>
    <i>
      <x v="15859"/>
    </i>
    <i>
      <x v="15680"/>
    </i>
    <i>
      <x v="17737"/>
    </i>
    <i>
      <x v="17175"/>
    </i>
    <i>
      <x v="17739"/>
    </i>
    <i>
      <x v="14677"/>
    </i>
    <i>
      <x v="15858"/>
    </i>
    <i>
      <x v="16080"/>
    </i>
    <i>
      <x v="17743"/>
    </i>
    <i>
      <x v="14678"/>
    </i>
    <i>
      <x v="17745"/>
    </i>
    <i>
      <x v="14679"/>
    </i>
    <i>
      <x v="15122"/>
    </i>
    <i>
      <x v="17180"/>
    </i>
    <i>
      <x v="15861"/>
    </i>
    <i>
      <x v="14680"/>
    </i>
    <i>
      <x v="17751"/>
    </i>
    <i>
      <x v="17182"/>
    </i>
    <i>
      <x v="17753"/>
    </i>
    <i>
      <x v="14427"/>
    </i>
    <i>
      <x v="15439"/>
    </i>
    <i>
      <x v="17184"/>
    </i>
    <i>
      <x v="17757"/>
    </i>
    <i>
      <x v="17185"/>
    </i>
    <i>
      <x v="14340"/>
    </i>
    <i>
      <x v="15682"/>
    </i>
    <i>
      <x v="15077"/>
    </i>
    <i>
      <x v="17187"/>
    </i>
    <i>
      <x v="17763"/>
    </i>
    <i>
      <x v="14681"/>
    </i>
    <i>
      <x v="14843"/>
    </i>
    <i>
      <x v="13973"/>
    </i>
    <i>
      <x v="16325"/>
    </i>
    <i>
      <x v="16482"/>
    </i>
    <i>
      <x v="17769"/>
    </i>
    <i>
      <x v="17191"/>
    </i>
    <i>
      <x v="14844"/>
    </i>
    <i>
      <x v="17192"/>
    </i>
    <i>
      <x v="16513"/>
    </i>
    <i>
      <x v="14682"/>
    </i>
    <i>
      <x v="16327"/>
    </i>
    <i>
      <x v="13885"/>
    </i>
    <i>
      <x v="17777"/>
    </i>
    <i>
      <x v="15684"/>
    </i>
    <i>
      <x v="17779"/>
    </i>
    <i>
      <x v="14025"/>
    </i>
    <i>
      <x v="15872"/>
    </i>
    <i>
      <x v="16483"/>
    </i>
    <i>
      <x v="14182"/>
    </i>
    <i>
      <x v="14026"/>
    </i>
    <i>
      <x v="16585"/>
    </i>
    <i>
      <x v="17199"/>
    </i>
    <i>
      <x v="14342"/>
    </i>
    <i>
      <x v="14686"/>
    </i>
    <i>
      <x v="15876"/>
    </i>
    <i>
      <x v="16127"/>
    </i>
    <i>
      <x v="15045"/>
    </i>
    <i>
      <x v="17202"/>
    </i>
    <i>
      <x v="16328"/>
    </i>
    <i>
      <x v="17203"/>
    </i>
    <i>
      <x v="15470"/>
    </i>
    <i>
      <x v="17204"/>
    </i>
    <i>
      <x v="17797"/>
    </i>
    <i>
      <x v="14027"/>
    </i>
    <i>
      <x v="17799"/>
    </i>
    <i>
      <x v="14288"/>
    </i>
    <i>
      <x v="15878"/>
    </i>
    <i>
      <x v="13808"/>
    </i>
    <i>
      <x v="17803"/>
    </i>
    <i>
      <x v="17208"/>
    </i>
    <i>
      <x v="15302"/>
    </i>
    <i>
      <x v="14289"/>
    </i>
    <i>
      <x v="17807"/>
    </i>
    <i>
      <x v="17210"/>
    </i>
    <i>
      <x v="15882"/>
    </i>
    <i>
      <x v="15689"/>
    </i>
    <i>
      <x v="17811"/>
    </i>
    <i>
      <x v="15248"/>
    </i>
    <i>
      <x v="17813"/>
    </i>
    <i>
      <x v="17213"/>
    </i>
    <i>
      <x v="13805"/>
    </i>
    <i>
      <x v="14691"/>
    </i>
    <i>
      <x v="17817"/>
    </i>
    <i>
      <x v="14290"/>
    </i>
    <i>
      <x v="17819"/>
    </i>
    <i>
      <x v="15692"/>
    </i>
    <i>
      <x v="17821"/>
    </i>
    <i>
      <x v="13924"/>
    </i>
    <i>
      <x v="17823"/>
    </i>
    <i>
      <x v="17218"/>
    </i>
    <i>
      <x v="15885"/>
    </i>
    <i>
      <x v="17219"/>
    </i>
    <i>
      <x v="15886"/>
    </i>
    <i>
      <x v="16043"/>
    </i>
    <i>
      <x v="17829"/>
    </i>
    <i>
      <x v="14292"/>
    </i>
    <i>
      <x v="14460"/>
    </i>
    <i>
      <x v="15695"/>
    </i>
    <i>
      <x v="17833"/>
    </i>
    <i>
      <x v="17223"/>
    </i>
    <i>
      <x v="17835"/>
    </i>
    <i>
      <x v="14694"/>
    </i>
    <i>
      <x v="16331"/>
    </i>
    <i>
      <x v="17225"/>
    </i>
    <i>
      <x v="14461"/>
    </i>
    <i>
      <x v="15696"/>
    </i>
    <i>
      <x v="15891"/>
    </i>
    <i>
      <x v="14293"/>
    </i>
    <i>
      <x v="14870"/>
    </i>
    <i>
      <x v="14294"/>
    </i>
    <i>
      <x v="17845"/>
    </i>
    <i>
      <x v="17229"/>
    </i>
    <i>
      <x v="15892"/>
    </i>
    <i>
      <x v="17230"/>
    </i>
    <i>
      <x v="17849"/>
    </i>
    <i>
      <x v="16081"/>
    </i>
    <i>
      <x v="17851"/>
    </i>
    <i>
      <x v="17232"/>
    </i>
    <i>
      <x v="17853"/>
    </i>
    <i>
      <x v="15699"/>
    </i>
    <i>
      <x v="15173"/>
    </i>
    <i>
      <x v="17234"/>
    </i>
    <i>
      <x v="16335"/>
    </i>
    <i>
      <x v="14031"/>
    </i>
    <i>
      <x v="14183"/>
    </i>
    <i>
      <x v="14429"/>
    </i>
    <i>
      <x v="15897"/>
    </i>
    <i>
      <x v="17237"/>
    </i>
    <i>
      <x v="17863"/>
    </i>
    <i>
      <x v="17238"/>
    </i>
    <i>
      <x v="17865"/>
    </i>
    <i>
      <x v="17239"/>
    </i>
    <i>
      <x v="17867"/>
    </i>
    <i>
      <x v="17240"/>
    </i>
    <i>
      <x v="17869"/>
    </i>
    <i>
      <x v="14295"/>
    </i>
    <i>
      <x v="15900"/>
    </i>
    <i>
      <x v="17242"/>
    </i>
    <i>
      <x v="15902"/>
    </i>
    <i>
      <x v="14698"/>
    </i>
    <i>
      <x v="14877"/>
    </i>
    <i>
      <x v="14699"/>
    </i>
    <i>
      <x v="15903"/>
    </i>
    <i>
      <x v="14430"/>
    </i>
    <i>
      <x v="15366"/>
    </i>
    <i>
      <x v="17246"/>
    </i>
    <i>
      <x v="14137"/>
    </i>
    <i>
      <x v="15416"/>
    </i>
    <i>
      <x v="15907"/>
    </i>
    <i>
      <x v="17248"/>
    </i>
    <i>
      <x v="15908"/>
    </i>
    <i>
      <x v="15701"/>
    </i>
    <i>
      <x v="17887"/>
    </i>
    <i>
      <x v="17250"/>
    </i>
    <i>
      <x v="15910"/>
    </i>
    <i>
      <x v="14210"/>
    </i>
    <i>
      <x v="17891"/>
    </i>
    <i>
      <x v="17252"/>
    </i>
    <i>
      <x v="17893"/>
    </i>
    <i>
      <x v="17253"/>
    </i>
    <i>
      <x v="17895"/>
    </i>
    <i>
      <x v="14702"/>
    </i>
    <i>
      <x v="17897"/>
    </i>
    <i>
      <x v="13847"/>
    </i>
    <i>
      <x v="14883"/>
    </i>
    <i>
      <x v="15703"/>
    </i>
    <i>
      <x v="15310"/>
    </i>
    <i>
      <x v="17257"/>
    </i>
    <i>
      <x v="15311"/>
    </i>
    <i>
      <x v="17258"/>
    </i>
    <i>
      <x v="15313"/>
    </i>
    <i>
      <x v="15500"/>
    </i>
    <i>
      <x v="14885"/>
    </i>
    <i>
      <x v="17260"/>
    </i>
    <i>
      <x v="17909"/>
    </i>
    <i>
      <x v="17261"/>
    </i>
    <i>
      <x v="17911"/>
    </i>
    <i>
      <x v="14705"/>
    </i>
    <i>
      <x v="14886"/>
    </i>
    <i>
      <x v="17263"/>
    </i>
    <i>
      <x v="17915"/>
    </i>
    <i>
      <x v="17264"/>
    </i>
    <i>
      <x v="17917"/>
    </i>
    <i>
      <x v="16246"/>
    </i>
    <i>
      <x v="14889"/>
    </i>
    <i>
      <x v="17266"/>
    </i>
    <i>
      <x v="14890"/>
    </i>
    <i>
      <x v="13925"/>
    </i>
    <i>
      <x v="15368"/>
    </i>
    <i>
      <x v="15250"/>
    </i>
    <i>
      <x v="17925"/>
    </i>
    <i>
      <x v="17269"/>
    </i>
    <i>
      <x v="14071"/>
    </i>
    <i>
      <x v="15706"/>
    </i>
    <i>
      <x v="14894"/>
    </i>
    <i>
      <x v="14707"/>
    </i>
    <i>
      <x v="14895"/>
    </i>
    <i>
      <x v="17272"/>
    </i>
    <i>
      <x v="14238"/>
    </i>
    <i>
      <x v="16082"/>
    </i>
    <i>
      <x v="16348"/>
    </i>
    <i>
      <x v="16485"/>
    </i>
    <i>
      <x v="17937"/>
    </i>
    <i>
      <x v="17275"/>
    </i>
    <i>
      <x v="14899"/>
    </i>
    <i>
      <x v="17276"/>
    </i>
    <i>
      <x v="17941"/>
    </i>
    <i>
      <x v="14708"/>
    </i>
    <i>
      <x v="17943"/>
    </i>
    <i>
      <x v="17278"/>
    </i>
    <i>
      <x v="15320"/>
    </i>
    <i>
      <x v="17279"/>
    </i>
    <i>
      <x v="16350"/>
    </i>
    <i>
      <x v="14166"/>
    </i>
    <i>
      <x v="16351"/>
    </i>
    <i>
      <x v="17281"/>
    </i>
    <i>
      <x v="17951"/>
    </i>
    <i>
      <x v="17282"/>
    </i>
    <i>
      <x v="16104"/>
    </i>
    <i>
      <x v="15108"/>
    </i>
    <i>
      <x v="17955"/>
    </i>
    <i>
      <x v="17284"/>
    </i>
    <i>
      <x v="14905"/>
    </i>
    <i>
      <x v="14143"/>
    </i>
    <i>
      <x v="17959"/>
    </i>
    <i>
      <x v="17286"/>
    </i>
    <i>
      <x v="14075"/>
    </i>
    <i>
      <x v="14710"/>
    </i>
    <i>
      <x v="13890"/>
    </i>
    <i>
      <x v="17288"/>
    </i>
    <i>
      <x v="15447"/>
    </i>
    <i>
      <x v="15109"/>
    </i>
    <i>
      <x v="17967"/>
    </i>
    <i>
      <x v="13926"/>
    </i>
    <i>
      <x v="17969"/>
    </i>
    <i>
      <x v="17291"/>
    </i>
    <i>
      <x v="17971"/>
    </i>
    <i>
      <x v="17292"/>
    </i>
    <i>
      <x v="14911"/>
    </i>
    <i>
      <x v="17293"/>
    </i>
    <i>
      <x v="14912"/>
    </i>
    <i>
      <x v="15254"/>
    </i>
    <i>
      <x v="16356"/>
    </i>
    <i>
      <x v="14714"/>
    </i>
    <i>
      <x v="14353"/>
    </i>
    <i>
      <x v="17296"/>
    </i>
    <i>
      <x v="15934"/>
    </i>
    <i>
      <x v="14715"/>
    </i>
    <i>
      <x v="14514"/>
    </i>
    <i>
      <x v="17298"/>
    </i>
    <i>
      <x v="14915"/>
    </i>
    <i>
      <x v="13927"/>
    </i>
    <i>
      <x v="17987"/>
    </i>
    <i>
      <x v="17300"/>
    </i>
    <i>
      <x v="13939"/>
    </i>
    <i>
      <x v="17301"/>
    </i>
    <i>
      <x v="14918"/>
    </i>
    <i>
      <x v="15501"/>
    </i>
    <i>
      <x v="17993"/>
    </i>
    <i>
      <x v="17303"/>
    </i>
    <i>
      <x v="15936"/>
    </i>
    <i>
      <x v="14433"/>
    </i>
    <i>
      <x v="14079"/>
    </i>
    <i>
      <x v="14300"/>
    </i>
    <i>
      <x v="17999"/>
    </i>
    <i>
      <x v="14717"/>
    </i>
    <i>
      <x v="15937"/>
    </i>
    <i>
      <x v="17307"/>
    </i>
    <i>
      <x v="18003"/>
    </i>
    <i>
      <x v="14148"/>
    </i>
    <i>
      <x v="14923"/>
    </i>
    <i>
      <x v="17309"/>
    </i>
    <i>
      <x v="15322"/>
    </i>
    <i>
      <x v="16486"/>
    </i>
    <i>
      <x v="14355"/>
    </i>
    <i>
      <x v="15137"/>
    </i>
    <i>
      <x v="14398"/>
    </i>
    <i>
      <x v="13974"/>
    </i>
    <i>
      <x v="15042"/>
    </i>
    <i>
      <x v="17313"/>
    </i>
    <i>
      <x v="18015"/>
    </i>
    <i>
      <x v="16253"/>
    </i>
    <i>
      <x v="13828"/>
    </i>
    <i>
      <x v="17315"/>
    </i>
    <i>
      <x v="16364"/>
    </i>
    <i>
      <x v="15719"/>
    </i>
    <i>
      <x v="15942"/>
    </i>
    <i>
      <x v="14434"/>
    </i>
    <i>
      <x v="15943"/>
    </i>
    <i>
      <x v="14035"/>
    </i>
    <i>
      <x v="16440"/>
    </i>
    <i>
      <x v="17319"/>
    </i>
    <i>
      <x v="15324"/>
    </i>
    <i>
      <x v="17320"/>
    </i>
    <i>
      <x v="14930"/>
    </i>
    <i>
      <x v="17321"/>
    </i>
    <i>
      <x v="18031"/>
    </i>
    <i>
      <x v="15721"/>
    </i>
    <i>
      <x v="15946"/>
    </i>
    <i>
      <x v="17323"/>
    </i>
    <i>
      <x v="15947"/>
    </i>
    <i>
      <x v="17324"/>
    </i>
    <i>
      <x v="13862"/>
    </i>
    <i>
      <x v="17325"/>
    </i>
    <i>
      <x v="15325"/>
    </i>
    <i>
      <x v="15722"/>
    </i>
    <i>
      <x v="16366"/>
    </i>
    <i>
      <x v="16255"/>
    </i>
    <i>
      <x v="14935"/>
    </i>
    <i>
      <x v="16570"/>
    </i>
    <i>
      <x v="14936"/>
    </i>
    <i>
      <x v="16488"/>
    </i>
    <i>
      <x v="18047"/>
    </i>
    <i>
      <x v="13820"/>
    </i>
    <i>
      <x v="18049"/>
    </i>
    <i>
      <x v="14723"/>
    </i>
    <i>
      <x v="16523"/>
    </i>
    <i>
      <x v="13871"/>
    </i>
    <i>
      <x v="14506"/>
    </i>
    <i>
      <x v="15723"/>
    </i>
    <i>
      <x v="18055"/>
    </i>
    <i>
      <x v="15724"/>
    </i>
    <i>
      <x v="15951"/>
    </i>
    <i>
      <x v="13886"/>
    </i>
    <i>
      <x v="18059"/>
    </i>
    <i>
      <x v="15726"/>
    </i>
    <i>
      <x v="15953"/>
    </i>
    <i>
      <x v="14436"/>
    </i>
    <i>
      <x v="14358"/>
    </i>
    <i>
      <x v="14727"/>
    </i>
    <i>
      <x v="16369"/>
    </i>
    <i>
      <x v="15727"/>
    </i>
    <i>
      <x v="15035"/>
    </i>
    <i>
      <x v="16489"/>
    </i>
    <i>
      <x v="13940"/>
    </i>
    <i>
      <x v="17341"/>
    </i>
    <i>
      <x v="15957"/>
    </i>
    <i>
      <x v="17342"/>
    </i>
    <i>
      <x v="16371"/>
    </i>
    <i>
      <x v="17343"/>
    </i>
    <i>
      <x v="14943"/>
    </i>
    <i>
      <x v="15421"/>
    </i>
    <i>
      <x v="14140"/>
    </i>
    <i>
      <x v="16084"/>
    </i>
    <i>
      <x v="14946"/>
    </i>
    <i>
      <x v="17346"/>
    </i>
    <i>
      <x v="13942"/>
    </i>
    <i>
      <x v="14729"/>
    </i>
    <i>
      <x v="18083"/>
    </i>
    <i>
      <x v="15729"/>
    </i>
    <i>
      <x v="18085"/>
    </i>
    <i>
      <x v="15730"/>
    </i>
    <i>
      <x v="18087"/>
    </i>
    <i>
      <x v="17350"/>
    </i>
    <i>
      <x v="16376"/>
    </i>
    <i>
      <x v="14731"/>
    </i>
    <i>
      <x v="16377"/>
    </i>
    <i>
      <x v="16490"/>
    </i>
    <i>
      <x v="18093"/>
    </i>
    <i>
      <x v="15732"/>
    </i>
    <i>
      <x v="15962"/>
    </i>
    <i>
      <x v="17354"/>
    </i>
    <i>
      <x v="18097"/>
    </i>
    <i>
      <x v="15357"/>
    </i>
    <i>
      <x v="15963"/>
    </i>
    <i>
      <x v="17356"/>
    </i>
    <i>
      <x v="16528"/>
    </i>
    <i>
      <x v="16262"/>
    </i>
    <i>
      <x v="18103"/>
    </i>
    <i>
      <x v="14733"/>
    </i>
    <i>
      <x v="14089"/>
    </i>
    <i>
      <x v="15502"/>
    </i>
    <i>
      <x v="18107"/>
    </i>
    <i>
      <x v="16491"/>
    </i>
    <i>
      <x v="18109"/>
    </i>
    <i>
      <x v="14734"/>
    </i>
    <i>
      <x v="18111"/>
    </i>
    <i>
      <x v="14735"/>
    </i>
    <i>
      <x v="18113"/>
    </i>
    <i>
      <x v="15258"/>
    </i>
    <i>
      <x v="14952"/>
    </i>
    <i>
      <x v="17364"/>
    </i>
    <i>
      <x v="15453"/>
    </i>
    <i>
      <x v="15735"/>
    </i>
    <i>
      <x v="14953"/>
    </i>
    <i>
      <x v="15736"/>
    </i>
    <i>
      <x v="16381"/>
    </i>
    <i>
      <x v="16128"/>
    </i>
    <i>
      <x v="18123"/>
    </i>
    <i>
      <x v="14738"/>
    </i>
    <i>
      <x v="14955"/>
    </i>
    <i>
      <x v="17369"/>
    </i>
    <i>
      <x v="18127"/>
    </i>
    <i>
      <x v="14438"/>
    </i>
    <i>
      <x v="14956"/>
    </i>
    <i>
      <x v="15737"/>
    </i>
    <i>
      <x v="15489"/>
    </i>
    <i>
      <x v="17372"/>
    </i>
    <i>
      <x v="14957"/>
    </i>
    <i>
      <x v="14739"/>
    </i>
    <i>
      <x v="14958"/>
    </i>
    <i>
      <x v="14496"/>
    </i>
    <i>
      <x v="14364"/>
    </i>
    <i>
      <x v="17375"/>
    </i>
    <i>
      <x v="18139"/>
    </i>
    <i>
      <x v="17376"/>
    </i>
    <i>
      <x v="14960"/>
    </i>
    <i>
      <x v="14740"/>
    </i>
    <i>
      <x v="18143"/>
    </i>
    <i>
      <x v="14305"/>
    </i>
    <i>
      <x v="18145"/>
    </i>
    <i>
      <x v="15739"/>
    </i>
    <i>
      <x v="18147"/>
    </i>
    <i>
      <x v="15259"/>
    </i>
    <i>
      <x v="14092"/>
    </i>
    <i>
      <x v="17381"/>
    </i>
    <i>
      <x v="14093"/>
    </i>
    <i>
      <x v="14742"/>
    </i>
    <i>
      <x v="16531"/>
    </i>
    <i>
      <x v="16264"/>
    </i>
    <i>
      <x v="16614"/>
    </i>
    <i>
      <x v="17384"/>
    </i>
    <i>
      <x v="15456"/>
    </i>
    <i>
      <x v="15139"/>
    </i>
    <i>
      <x v="18159"/>
    </i>
    <i>
      <x v="14743"/>
    </i>
    <i>
      <x v="18161"/>
    </i>
    <i>
      <x v="17387"/>
    </i>
    <i>
      <x v="18163"/>
    </i>
    <i>
      <x v="17388"/>
    </i>
    <i>
      <x v="16386"/>
    </i>
    <i>
      <x v="16551"/>
    </i>
    <i>
      <x v="18167"/>
    </i>
    <i>
      <x v="14038"/>
    </i>
    <i>
      <x v="18169"/>
    </i>
    <i>
      <x v="15741"/>
    </i>
    <i>
      <x v="16388"/>
    </i>
    <i>
      <x v="14306"/>
    </i>
    <i>
      <x v="18173"/>
    </i>
    <i>
      <x v="16266"/>
    </i>
    <i>
      <x v="18175"/>
    </i>
    <i>
      <x v="17394"/>
    </i>
    <i>
      <x v="14192"/>
    </i>
    <i>
      <x v="15260"/>
    </i>
    <i>
      <x v="18179"/>
    </i>
    <i>
      <x v="16129"/>
    </i>
    <i>
      <x v="16392"/>
    </i>
    <i>
      <x v="15745"/>
    </i>
    <i>
      <x v="18183"/>
    </i>
    <i>
      <x v="13878"/>
    </i>
    <i>
      <x v="14971"/>
    </i>
    <i>
      <x v="15746"/>
    </i>
    <i>
      <x v="15982"/>
    </i>
    <i>
      <x v="17400"/>
    </i>
    <i>
      <x v="18189"/>
    </i>
    <i>
      <x v="17401"/>
    </i>
    <i>
      <x v="14975"/>
    </i>
    <i>
      <x v="17402"/>
    </i>
    <i>
      <x v="16593"/>
    </i>
    <i>
      <x v="13887"/>
    </i>
    <i>
      <x v="18195"/>
    </i>
    <i>
      <x v="15422"/>
    </i>
    <i>
      <x v="15985"/>
    </i>
    <i>
      <x v="13827"/>
    </i>
    <i>
      <x v="18199"/>
    </i>
    <i>
      <x v="17406"/>
    </i>
    <i>
      <x v="15458"/>
    </i>
    <i>
      <x v="17407"/>
    </i>
    <i>
      <x v="15986"/>
    </i>
    <i>
      <x v="14308"/>
    </i>
    <i>
      <x v="13803"/>
    </i>
    <i>
      <x v="13818"/>
    </i>
    <i>
      <x v="18207"/>
    </i>
    <i>
      <x v="18390"/>
    </i>
    <i>
      <x v="18209"/>
    </i>
    <i>
      <x v="16430"/>
    </i>
    <i>
      <x v="18211"/>
    </i>
    <i>
      <x v="13971"/>
    </i>
    <i>
      <x v="18213"/>
    </i>
    <i>
      <x v="15345"/>
    </i>
    <i>
      <x v="15990"/>
    </i>
    <i>
      <x v="13988"/>
    </i>
    <i>
      <x v="16109"/>
    </i>
    <i>
      <x v="15142"/>
    </i>
    <i>
      <x v="14985"/>
    </i>
    <i>
      <x v="14040"/>
    </i>
    <i>
      <x v="15993"/>
    </i>
    <i>
      <x v="14748"/>
    </i>
    <i>
      <x v="18223"/>
    </i>
    <i>
      <x v="14497"/>
    </i>
    <i>
      <x v="18225"/>
    </i>
    <i>
      <x v="17419"/>
    </i>
    <i>
      <x v="18227"/>
    </i>
    <i>
      <x v="15752"/>
    </i>
    <i>
      <x v="18229"/>
    </i>
    <i>
      <x v="16497"/>
    </i>
    <i>
      <x v="18231"/>
    </i>
    <i>
      <x v="17422"/>
    </i>
    <i>
      <x v="18233"/>
    </i>
    <i>
      <x v="14310"/>
    </i>
    <i>
      <x v="16401"/>
    </i>
    <i>
      <x v="14751"/>
    </i>
    <i>
      <x v="15996"/>
    </i>
    <i>
      <x v="17425"/>
    </i>
    <i>
      <x v="18239"/>
    </i>
    <i>
      <x v="17426"/>
    </i>
    <i>
      <x v="16404"/>
    </i>
    <i>
      <x v="15194"/>
    </i>
    <i>
      <x v="18243"/>
    </i>
    <i>
      <x v="17428"/>
    </i>
    <i>
      <x v="14375"/>
    </i>
    <i>
      <x v="16272"/>
    </i>
    <i>
      <x v="18247"/>
    </i>
    <i>
      <x v="15754"/>
    </i>
    <i>
      <x v="18249"/>
    </i>
    <i>
      <x v="15755"/>
    </i>
    <i>
      <x v="16407"/>
    </i>
    <i>
      <x v="13946"/>
    </i>
    <i>
      <x v="15084"/>
    </i>
    <i>
      <x v="18267"/>
    </i>
    <i>
      <x v="16595"/>
    </i>
    <i>
      <x v="16005"/>
    </i>
    <i>
      <x v="18257"/>
    </i>
    <i>
      <x v="18271"/>
    </i>
    <i>
      <x v="16538"/>
    </i>
    <i>
      <x v="16006"/>
    </i>
    <i>
      <x v="16409"/>
    </i>
    <i>
      <x v="18275"/>
    </i>
    <i>
      <x v="15337"/>
    </i>
    <i>
      <x v="18277"/>
    </i>
    <i>
      <x v="16065"/>
    </i>
    <i>
      <x v="16007"/>
    </i>
    <i>
      <x v="15360"/>
    </i>
    <i>
      <x v="18268"/>
    </i>
    <i>
      <x v="17433"/>
    </i>
    <i>
      <x v="18270"/>
    </i>
    <i>
      <x v="17434"/>
    </i>
    <i>
      <x v="18272"/>
    </i>
    <i>
      <x v="17435"/>
    </i>
    <i>
      <x v="16410"/>
    </i>
    <i>
      <x v="17436"/>
    </i>
    <i>
      <x v="18276"/>
    </i>
    <i>
      <x v="17437"/>
    </i>
    <i>
      <x v="14999"/>
    </i>
    <i>
      <x v="17438"/>
    </i>
    <i>
      <x v="16008"/>
    </i>
    <i>
      <x v="15424"/>
    </i>
    <i>
      <x v="13834"/>
    </i>
    <i>
      <x v="17440"/>
    </i>
    <i>
      <x v="15000"/>
    </i>
    <i>
      <x v="17441"/>
    </i>
    <i>
      <x v="14115"/>
    </i>
    <i>
      <x v="17442"/>
    </i>
    <i>
      <x v="16411"/>
    </i>
    <i>
      <x v="15756"/>
    </i>
    <i>
      <x v="16012"/>
    </i>
    <i>
      <x v="14440"/>
    </i>
    <i>
      <x v="18292"/>
    </i>
    <i>
      <x v="15025"/>
    </i>
    <i>
      <x v="13986"/>
    </i>
    <i>
      <x v="15758"/>
    </i>
    <i>
      <x v="16014"/>
    </i>
    <i>
      <x v="17447"/>
    </i>
    <i>
      <x v="18298"/>
    </i>
    <i>
      <x v="17448"/>
    </i>
    <i>
      <x v="18300"/>
    </i>
    <i>
      <x v="14755"/>
    </i>
    <i>
      <x v="18302"/>
    </i>
    <i>
      <x v="17450"/>
    </i>
    <i>
      <x v="16016"/>
    </i>
    <i>
      <x v="17451"/>
    </i>
    <i>
      <x v="18306"/>
    </i>
    <i>
      <x v="17452"/>
    </i>
    <i>
      <x v="15006"/>
    </i>
    <i>
      <x v="16544"/>
    </i>
    <i>
      <x v="15492"/>
    </i>
    <i>
      <x v="16028"/>
    </i>
    <i>
      <x v="13947"/>
    </i>
    <i>
      <x v="18355"/>
    </i>
    <i>
      <x v="16018"/>
    </i>
    <i>
      <x v="15467"/>
    </i>
    <i>
      <x v="18316"/>
    </i>
    <i>
      <x v="16545"/>
    </i>
    <i>
      <x v="13866"/>
    </i>
    <i>
      <x v="16424"/>
    </i>
    <i>
      <x v="16543"/>
    </i>
    <i>
      <x v="18363"/>
    </i>
    <i>
      <x v="14103"/>
    </i>
    <i>
      <x v="18365"/>
    </i>
    <i>
      <x v="18324"/>
    </i>
    <i>
      <x v="13970"/>
    </i>
    <i>
      <x v="18326"/>
    </i>
    <i>
      <x v="15021"/>
    </i>
    <i>
      <x v="18328"/>
    </i>
    <i>
      <x v="13892"/>
    </i>
    <i>
      <x v="16020"/>
    </i>
    <i>
      <x v="18381"/>
    </i>
    <i>
      <x v="14480"/>
    </i>
    <i>
      <x v="15343"/>
    </i>
    <i>
      <x v="18334"/>
    </i>
    <i>
      <x v="15022"/>
    </i>
    <i>
      <x v="16022"/>
    </i>
    <i>
      <x v="18387"/>
    </i>
    <i>
      <x v="18338"/>
    </i>
    <i>
      <x v="14484"/>
    </i>
    <i>
      <x v="16023"/>
    </i>
    <i>
      <x v="16499"/>
    </i>
    <i>
      <x v="14381"/>
    </i>
    <i>
      <x v="15766"/>
    </i>
    <i>
      <x v="16026"/>
    </i>
    <i>
      <x v="17471"/>
    </i>
    <i>
      <x v="18346"/>
    </i>
    <i>
      <x v="14765"/>
    </i>
    <i>
      <x v="15081"/>
    </i>
    <i>
      <x v="17473"/>
    </i>
    <i>
      <x v="14481"/>
    </i>
    <i>
      <x v="17474"/>
    </i>
    <i>
      <x v="17475"/>
    </i>
    <i>
      <x v="13888"/>
    </i>
    <i>
      <x v="15340"/>
    </i>
    <i>
      <x v="16045"/>
    </i>
    <i>
      <x v="18356"/>
    </i>
    <i>
      <x v="13929"/>
    </i>
    <i>
      <x v="18358"/>
    </i>
    <i>
      <x v="15762"/>
    </i>
    <i>
      <x v="16546"/>
    </i>
    <i>
      <x v="17457"/>
    </i>
    <i>
      <x v="18362"/>
    </i>
    <i>
      <x v="16032"/>
    </i>
    <i>
      <x v="16030"/>
    </i>
    <i>
      <x v="18371"/>
    </i>
    <i>
      <x v="18366"/>
    </i>
    <i>
      <x v="18373"/>
    </i>
    <i>
      <x v="15020"/>
    </i>
    <i>
      <x v="14384"/>
    </i>
    <i>
      <x v="16556"/>
    </i>
    <i>
      <x v="18377"/>
    </i>
    <i>
      <x v="16547"/>
    </i>
    <i>
      <x v="16498"/>
    </i>
    <i>
      <x v="14383"/>
    </i>
    <i>
      <x v="16277"/>
    </i>
    <i>
      <x v="18376"/>
    </i>
    <i>
      <x v="13958"/>
    </i>
    <i>
      <x v="16114"/>
    </i>
    <i>
      <x v="14393"/>
    </i>
    <i>
      <x v="14190"/>
    </i>
    <i>
      <x v="17463"/>
    </i>
    <i>
      <x v="18382"/>
    </i>
    <i>
      <x v="16280"/>
    </i>
    <i>
      <x v="18384"/>
    </i>
    <i>
      <x v="14213"/>
    </i>
    <i>
      <x v="15182"/>
    </i>
    <i>
      <x v="17466"/>
    </i>
    <i>
      <x v="16038"/>
    </i>
    <i>
      <x v="15426"/>
    </i>
    <i>
      <x v="16548"/>
    </i>
    <i>
      <x v="13850"/>
    </i>
    <i>
      <x v="16040"/>
    </i>
    <i>
      <x v="17411"/>
    </i>
    <i>
      <x v="18394"/>
    </i>
    <i>
      <x v="17412"/>
    </i>
    <i>
      <x v="16042"/>
    </i>
    <i>
      <x v="17413"/>
    </i>
    <i>
      <x v="18398"/>
    </i>
    <i>
      <x v="17414"/>
    </i>
    <i>
      <x v="17415"/>
    </i>
    <i>
      <x v="14555"/>
    </i>
    <i>
      <x v="13077"/>
    </i>
    <i>
      <x v="10198"/>
    </i>
    <i>
      <x v="11135"/>
    </i>
    <i>
      <x v="9345"/>
    </i>
    <i>
      <x v="11890"/>
    </i>
    <i>
      <x v="12056"/>
    </i>
    <i>
      <x v="10101"/>
    </i>
    <i>
      <x v="12057"/>
    </i>
    <i>
      <x v="10584"/>
    </i>
    <i>
      <x v="11929"/>
    </i>
    <i>
      <x v="12885"/>
    </i>
    <i>
      <x v="11848"/>
    </i>
    <i>
      <x v="11684"/>
    </i>
    <i>
      <x v="12060"/>
    </i>
    <i>
      <x v="13141"/>
    </i>
    <i>
      <x v="9544"/>
    </i>
    <i>
      <x v="9404"/>
    </i>
    <i>
      <x v="9452"/>
    </i>
    <i>
      <x v="11148"/>
    </i>
    <i>
      <x v="12063"/>
    </i>
    <i>
      <x v="13525"/>
    </i>
    <i>
      <x v="10560"/>
    </i>
    <i>
      <x v="13669"/>
    </i>
    <i>
      <x v="9839"/>
    </i>
    <i>
      <x v="9600"/>
    </i>
    <i>
      <x v="10758"/>
    </i>
    <i>
      <x v="9694"/>
    </i>
    <i>
      <x v="12067"/>
    </i>
    <i>
      <x v="10320"/>
    </i>
    <i>
      <x v="9205"/>
    </i>
    <i>
      <x v="11070"/>
    </i>
    <i>
      <x v="11313"/>
    </i>
    <i>
      <x v="13173"/>
    </i>
    <i>
      <x v="9841"/>
    </i>
    <i>
      <x v="13237"/>
    </i>
    <i>
      <x v="12071"/>
    </i>
    <i>
      <x v="10686"/>
    </i>
    <i>
      <x v="9842"/>
    </i>
    <i>
      <x v="10718"/>
    </i>
    <i>
      <x v="10604"/>
    </i>
    <i>
      <x v="13429"/>
    </i>
    <i>
      <x v="10605"/>
    </i>
    <i>
      <x v="10590"/>
    </i>
    <i>
      <x v="11465"/>
    </i>
    <i>
      <x v="11854"/>
    </i>
    <i>
      <x v="12076"/>
    </i>
    <i>
      <x v="11815"/>
    </i>
    <i>
      <x v="12077"/>
    </i>
    <i>
      <x v="11832"/>
    </i>
    <i>
      <x v="12078"/>
    </i>
    <i>
      <x v="12901"/>
    </i>
    <i>
      <x v="11466"/>
    </i>
    <i>
      <x v="12933"/>
    </i>
    <i>
      <x v="10762"/>
    </i>
    <i>
      <x v="11375"/>
    </i>
    <i>
      <x v="9499"/>
    </i>
    <i>
      <x v="12997"/>
    </i>
    <i>
      <x v="10399"/>
    </i>
    <i>
      <x v="13029"/>
    </i>
    <i>
      <x v="10725"/>
    </i>
    <i>
      <x v="11287"/>
    </i>
    <i>
      <x v="11468"/>
    </i>
    <i>
      <x v="13093"/>
    </i>
    <i>
      <x v="9845"/>
    </i>
    <i>
      <x v="10079"/>
    </i>
    <i>
      <x v="12086"/>
    </i>
    <i>
      <x v="13157"/>
    </i>
    <i>
      <x v="9547"/>
    </i>
    <i>
      <x v="13189"/>
    </i>
    <i>
      <x v="12088"/>
    </i>
    <i>
      <x v="13221"/>
    </i>
    <i>
      <x v="12089"/>
    </i>
    <i>
      <x v="11112"/>
    </i>
    <i>
      <x v="12090"/>
    </i>
    <i>
      <x v="13285"/>
    </i>
    <i>
      <x v="12091"/>
    </i>
    <i>
      <x v="10130"/>
    </i>
    <i>
      <x v="12092"/>
    </i>
    <i>
      <x v="13349"/>
    </i>
    <i>
      <x v="11858"/>
    </i>
    <i>
      <x v="13381"/>
    </i>
    <i>
      <x v="10606"/>
    </i>
    <i>
      <x v="11770"/>
    </i>
    <i>
      <x v="12095"/>
    </i>
    <i>
      <x v="10161"/>
    </i>
    <i>
      <x v="10269"/>
    </i>
    <i>
      <x v="13477"/>
    </i>
    <i>
      <x v="11931"/>
    </i>
    <i>
      <x v="10178"/>
    </i>
    <i>
      <x v="11471"/>
    </i>
    <i>
      <x v="13541"/>
    </i>
    <i>
      <x v="12099"/>
    </i>
    <i>
      <x v="10586"/>
    </i>
    <i>
      <x v="12100"/>
    </i>
    <i>
      <x v="9705"/>
    </i>
    <i>
      <x v="10769"/>
    </i>
    <i>
      <x v="9529"/>
    </i>
    <i>
      <x v="11472"/>
    </i>
    <i>
      <x v="11410"/>
    </i>
    <i>
      <x v="11473"/>
    </i>
    <i>
      <x v="10227"/>
    </i>
    <i>
      <x v="10607"/>
    </i>
    <i>
      <x v="12893"/>
    </i>
    <i>
      <x v="12105"/>
    </i>
    <i>
      <x v="11888"/>
    </i>
    <i>
      <x v="11272"/>
    </i>
    <i>
      <x v="11663"/>
    </i>
    <i>
      <x v="9850"/>
    </i>
    <i>
      <x v="9830"/>
    </i>
    <i>
      <x v="11859"/>
    </i>
    <i>
      <x v="11023"/>
    </i>
    <i>
      <x v="12109"/>
    </i>
    <i>
      <x v="10466"/>
    </i>
    <i>
      <x v="12110"/>
    </i>
    <i>
      <x v="10048"/>
    </i>
    <i>
      <x v="12111"/>
    </i>
    <i>
      <x v="10470"/>
    </i>
    <i>
      <x v="9234"/>
    </i>
    <i>
      <x v="11686"/>
    </i>
    <i>
      <x v="12113"/>
    </i>
    <i>
      <x v="13037"/>
    </i>
    <i>
      <x v="9852"/>
    </i>
    <i>
      <x v="9610"/>
    </i>
    <i>
      <x v="11273"/>
    </i>
    <i>
      <x v="13069"/>
    </i>
    <i>
      <x v="10772"/>
    </i>
    <i>
      <x v="13085"/>
    </i>
    <i>
      <x v="10773"/>
    </i>
    <i>
      <x v="13101"/>
    </i>
    <i>
      <x v="11477"/>
    </i>
    <i>
      <x v="13117"/>
    </i>
    <i>
      <x v="12119"/>
    </i>
    <i>
      <x v="11081"/>
    </i>
    <i>
      <x v="9853"/>
    </i>
    <i>
      <x v="13149"/>
    </i>
    <i>
      <x v="10774"/>
    </i>
    <i>
      <x v="10087"/>
    </i>
    <i>
      <x v="10349"/>
    </i>
    <i>
      <x v="10277"/>
    </i>
    <i>
      <x v="11479"/>
    </i>
    <i>
      <x v="13197"/>
    </i>
    <i>
      <x v="12124"/>
    </i>
    <i>
      <x v="11388"/>
    </i>
    <i>
      <x v="10775"/>
    </i>
    <i>
      <x v="13229"/>
    </i>
    <i>
      <x v="12046"/>
    </i>
    <i>
      <x v="11109"/>
    </i>
    <i>
      <x v="12127"/>
    </i>
    <i>
      <x v="10328"/>
    </i>
    <i>
      <x v="11480"/>
    </i>
    <i>
      <x v="10120"/>
    </i>
    <i>
      <x v="10776"/>
    </i>
    <i>
      <x v="9478"/>
    </i>
    <i>
      <x v="11481"/>
    </i>
    <i>
      <x v="10126"/>
    </i>
    <i>
      <x v="10777"/>
    </i>
    <i>
      <x v="13325"/>
    </i>
    <i>
      <x v="10610"/>
    </i>
    <i>
      <x v="13341"/>
    </i>
    <i>
      <x v="10290"/>
    </i>
    <i>
      <x v="10140"/>
    </i>
    <i>
      <x v="12134"/>
    </i>
    <i>
      <x v="9775"/>
    </i>
    <i>
      <x v="11484"/>
    </i>
    <i>
      <x v="11146"/>
    </i>
    <i>
      <x v="9349"/>
    </i>
    <i>
      <x v="10153"/>
    </i>
    <i>
      <x v="12137"/>
    </i>
    <i>
      <x v="9320"/>
    </i>
    <i>
      <x v="11485"/>
    </i>
    <i>
      <x v="11776"/>
    </i>
    <i>
      <x v="10402"/>
    </i>
    <i>
      <x v="11778"/>
    </i>
    <i>
      <x v="10780"/>
    </i>
    <i>
      <x v="13469"/>
    </i>
    <i>
      <x v="9861"/>
    </i>
    <i>
      <x v="10167"/>
    </i>
    <i>
      <x v="10781"/>
    </i>
    <i>
      <x v="10174"/>
    </i>
    <i>
      <x v="9862"/>
    </i>
    <i>
      <x v="11180"/>
    </i>
    <i>
      <x v="12144"/>
    </i>
    <i>
      <x v="11182"/>
    </i>
    <i>
      <x v="11486"/>
    </i>
    <i>
      <x v="10189"/>
    </i>
    <i>
      <x v="11932"/>
    </i>
    <i>
      <x v="13574"/>
    </i>
    <i>
      <x v="12004"/>
    </i>
    <i>
      <x v="13597"/>
    </i>
    <i>
      <x v="9863"/>
    </i>
    <i>
      <x v="11914"/>
    </i>
    <i>
      <x v="11487"/>
    </i>
    <i>
      <x v="9225"/>
    </i>
    <i>
      <x v="9828"/>
    </i>
    <i>
      <x v="11213"/>
    </i>
    <i>
      <x v="12151"/>
    </i>
    <i>
      <x v="13661"/>
    </i>
    <i>
      <x v="9864"/>
    </i>
    <i>
      <x v="13677"/>
    </i>
    <i>
      <x v="11319"/>
    </i>
    <i>
      <x v="13693"/>
    </i>
    <i>
      <x v="10784"/>
    </i>
    <i>
      <x v="11235"/>
    </i>
    <i>
      <x v="12155"/>
    </i>
    <i>
      <x v="10231"/>
    </i>
    <i>
      <x v="12156"/>
    </i>
    <i>
      <x v="10028"/>
    </i>
    <i>
      <x v="9865"/>
    </i>
    <i>
      <x v="12897"/>
    </i>
    <i>
      <x v="9219"/>
    </i>
    <i>
      <x v="12031"/>
    </i>
    <i>
      <x v="12159"/>
    </i>
    <i>
      <x v="10031"/>
    </i>
    <i>
      <x v="12160"/>
    </i>
    <i>
      <x v="11012"/>
    </i>
    <i>
      <x v="12161"/>
    </i>
    <i>
      <x v="12929"/>
    </i>
    <i>
      <x v="10786"/>
    </i>
    <i>
      <x v="9757"/>
    </i>
    <i>
      <x v="10787"/>
    </i>
    <i>
      <x v="11018"/>
    </i>
    <i>
      <x v="12164"/>
    </i>
    <i>
      <x v="10464"/>
    </i>
    <i>
      <x v="11490"/>
    </i>
    <i>
      <x v="12961"/>
    </i>
    <i>
      <x v="10270"/>
    </i>
    <i>
      <x v="12969"/>
    </i>
    <i>
      <x v="10404"/>
    </i>
    <i>
      <x v="10467"/>
    </i>
    <i>
      <x v="12168"/>
    </i>
    <i>
      <x v="9831"/>
    </i>
    <i>
      <x v="11928"/>
    </i>
    <i>
      <x v="12993"/>
    </i>
    <i>
      <x v="12170"/>
    </i>
    <i>
      <x v="9282"/>
    </i>
    <i>
      <x v="11492"/>
    </i>
    <i>
      <x v="13009"/>
    </i>
    <i>
      <x v="9868"/>
    </i>
    <i>
      <x v="11685"/>
    </i>
    <i>
      <x v="10598"/>
    </i>
    <i>
      <x v="13025"/>
    </i>
    <i>
      <x v="12174"/>
    </i>
    <i>
      <x v="11044"/>
    </i>
    <i>
      <x v="10792"/>
    </i>
    <i>
      <x v="10319"/>
    </i>
    <i>
      <x v="11493"/>
    </i>
    <i>
      <x v="11049"/>
    </i>
    <i>
      <x v="10726"/>
    </i>
    <i>
      <x v="13057"/>
    </i>
    <i>
      <x v="12178"/>
    </i>
    <i>
      <x v="10668"/>
    </i>
    <i>
      <x v="11860"/>
    </i>
    <i>
      <x v="13073"/>
    </i>
    <i>
      <x v="12180"/>
    </i>
    <i>
      <x v="12017"/>
    </i>
    <i>
      <x v="10795"/>
    </i>
    <i>
      <x v="11925"/>
    </i>
    <i>
      <x v="10406"/>
    </i>
    <i>
      <x v="13097"/>
    </i>
    <i>
      <x v="11494"/>
    </i>
    <i>
      <x v="10479"/>
    </i>
    <i>
      <x v="12184"/>
    </i>
    <i>
      <x v="11072"/>
    </i>
    <i>
      <x v="10407"/>
    </i>
    <i>
      <x v="11077"/>
    </i>
    <i>
      <x v="11495"/>
    </i>
    <i>
      <x v="11709"/>
    </i>
    <i>
      <x v="10798"/>
    </i>
    <i>
      <x v="10083"/>
    </i>
    <i>
      <x v="10713"/>
    </i>
    <i>
      <x v="10085"/>
    </i>
    <i>
      <x v="11320"/>
    </i>
    <i>
      <x v="13153"/>
    </i>
    <i>
      <x v="10799"/>
    </i>
    <i>
      <x v="9314"/>
    </i>
    <i>
      <x v="10800"/>
    </i>
    <i>
      <x v="13169"/>
    </i>
    <i>
      <x v="10801"/>
    </i>
    <i>
      <x v="11721"/>
    </i>
    <i>
      <x v="11497"/>
    </i>
    <i>
      <x v="13185"/>
    </i>
    <i>
      <x v="12194"/>
    </i>
    <i>
      <x v="10490"/>
    </i>
    <i>
      <x v="9718"/>
    </i>
    <i>
      <x v="9335"/>
    </i>
    <i>
      <x v="10803"/>
    </i>
    <i>
      <x v="11103"/>
    </i>
    <i>
      <x v="12197"/>
    </i>
    <i>
      <x v="11732"/>
    </i>
    <i>
      <x v="12198"/>
    </i>
    <i>
      <x v="13225"/>
    </i>
    <i>
      <x v="10408"/>
    </i>
    <i>
      <x v="13233"/>
    </i>
    <i>
      <x v="10409"/>
    </i>
    <i>
      <x v="13241"/>
    </i>
    <i>
      <x v="11935"/>
    </i>
    <i>
      <x v="11986"/>
    </i>
    <i>
      <x v="12202"/>
    </i>
    <i>
      <x v="13257"/>
    </i>
    <i>
      <x v="11500"/>
    </i>
    <i>
      <x v="10680"/>
    </i>
    <i>
      <x v="10807"/>
    </i>
    <i>
      <x v="13273"/>
    </i>
    <i>
      <x v="10808"/>
    </i>
    <i>
      <x v="11745"/>
    </i>
    <i>
      <x v="10809"/>
    </i>
    <i>
      <x v="9632"/>
    </i>
    <i>
      <x v="10810"/>
    </i>
    <i>
      <x v="13297"/>
    </i>
    <i>
      <x v="12208"/>
    </i>
    <i>
      <x v="11898"/>
    </i>
    <i>
      <x v="9875"/>
    </i>
    <i>
      <x v="11129"/>
    </i>
    <i>
      <x v="11501"/>
    </i>
    <i>
      <x v="13321"/>
    </i>
    <i>
      <x v="9876"/>
    </i>
    <i>
      <x v="9407"/>
    </i>
    <i>
      <x v="11502"/>
    </i>
    <i>
      <x v="13337"/>
    </i>
    <i>
      <x v="11936"/>
    </i>
    <i>
      <x v="11138"/>
    </i>
    <i>
      <x v="9678"/>
    </i>
    <i>
      <x v="11755"/>
    </i>
    <i>
      <x v="11505"/>
    </i>
    <i>
      <x v="11756"/>
    </i>
    <i>
      <x v="12216"/>
    </i>
    <i>
      <x v="10143"/>
    </i>
    <i>
      <x v="10812"/>
    </i>
    <i>
      <x v="11761"/>
    </i>
    <i>
      <x v="10813"/>
    </i>
    <i>
      <x v="13385"/>
    </i>
    <i>
      <x v="10814"/>
    </i>
    <i>
      <x v="9410"/>
    </i>
    <i>
      <x v="9878"/>
    </i>
    <i>
      <x v="13401"/>
    </i>
    <i>
      <x v="10815"/>
    </i>
    <i>
      <x v="10345"/>
    </i>
    <i>
      <x v="12222"/>
    </i>
    <i>
      <x v="11847"/>
    </i>
    <i>
      <x v="12223"/>
    </i>
    <i>
      <x v="11393"/>
    </i>
    <i>
      <x v="9879"/>
    </i>
    <i>
      <x v="10159"/>
    </i>
    <i>
      <x v="12225"/>
    </i>
    <i>
      <x v="10160"/>
    </i>
    <i>
      <x v="9679"/>
    </i>
    <i>
      <x v="13449"/>
    </i>
    <i>
      <x v="10816"/>
    </i>
    <i>
      <x v="13457"/>
    </i>
    <i>
      <x v="11507"/>
    </i>
    <i>
      <x v="10280"/>
    </i>
    <i>
      <x v="11427"/>
    </i>
    <i>
      <x v="10386"/>
    </i>
    <i>
      <x v="11509"/>
    </i>
    <i>
      <x v="9483"/>
    </i>
    <i>
      <x v="12231"/>
    </i>
    <i>
      <x v="11174"/>
    </i>
    <i>
      <x v="10819"/>
    </i>
    <i>
      <x v="13497"/>
    </i>
    <i>
      <x v="9882"/>
    </i>
    <i>
      <x v="13505"/>
    </i>
    <i>
      <x v="12234"/>
    </i>
    <i>
      <x v="13513"/>
    </i>
    <i>
      <x v="9883"/>
    </i>
    <i>
      <x v="10182"/>
    </i>
    <i>
      <x v="11510"/>
    </i>
    <i>
      <x v="11909"/>
    </i>
    <i>
      <x v="12237"/>
    </i>
    <i>
      <x v="9534"/>
    </i>
    <i>
      <x v="10821"/>
    </i>
    <i>
      <x v="9264"/>
    </i>
    <i>
      <x v="12239"/>
    </i>
    <i>
      <x v="9417"/>
    </i>
    <i>
      <x v="9555"/>
    </i>
    <i>
      <x v="11802"/>
    </i>
    <i>
      <x v="10361"/>
    </i>
    <i>
      <x v="13578"/>
    </i>
    <i>
      <x v="12242"/>
    </i>
    <i>
      <x v="10517"/>
    </i>
    <i>
      <x v="12243"/>
    </i>
    <i>
      <x v="13601"/>
    </i>
    <i>
      <x v="11512"/>
    </i>
    <i>
      <x v="11809"/>
    </i>
    <i>
      <x v="12245"/>
    </i>
    <i>
      <x v="11205"/>
    </i>
    <i>
      <x v="9216"/>
    </i>
    <i>
      <x v="10704"/>
    </i>
    <i>
      <x v="10392"/>
    </i>
    <i>
      <x v="9307"/>
    </i>
    <i>
      <x v="12248"/>
    </i>
    <i>
      <x v="12024"/>
    </i>
    <i>
      <x v="12249"/>
    </i>
    <i>
      <x v="13649"/>
    </i>
    <i>
      <x v="11513"/>
    </i>
    <i>
      <x v="10523"/>
    </i>
    <i>
      <x v="10825"/>
    </i>
    <i>
      <x v="13665"/>
    </i>
    <i>
      <x v="12252"/>
    </i>
    <i>
      <x v="11408"/>
    </i>
    <i>
      <x v="12253"/>
    </i>
    <i>
      <x v="11295"/>
    </i>
    <i>
      <x v="12254"/>
    </i>
    <i>
      <x v="13689"/>
    </i>
    <i>
      <x v="12255"/>
    </i>
    <i>
      <x v="10527"/>
    </i>
    <i>
      <x v="10753"/>
    </i>
    <i>
      <x v="11833"/>
    </i>
    <i>
      <x v="9885"/>
    </i>
    <i>
      <x v="10532"/>
    </i>
    <i>
      <x v="12258"/>
    </i>
    <i>
      <x v="10229"/>
    </i>
    <i>
      <x v="12259"/>
    </i>
    <i>
      <x v="12883"/>
    </i>
    <i>
      <x v="12260"/>
    </i>
    <i>
      <x v="11366"/>
    </i>
    <i>
      <x v="10826"/>
    </i>
    <i>
      <x v="12891"/>
    </i>
    <i>
      <x v="9455"/>
    </i>
    <i>
      <x v="10577"/>
    </i>
    <i>
      <x v="9886"/>
    </i>
    <i>
      <x v="12899"/>
    </i>
    <i>
      <x v="9724"/>
    </i>
    <i>
      <x v="9597"/>
    </i>
    <i>
      <x v="12265"/>
    </i>
    <i>
      <x v="10578"/>
    </i>
    <i>
      <x v="11261"/>
    </i>
    <i>
      <x v="11371"/>
    </i>
    <i>
      <x v="9888"/>
    </i>
    <i>
      <x v="12915"/>
    </i>
    <i>
      <x v="11939"/>
    </i>
    <i>
      <x v="9248"/>
    </i>
    <i>
      <x v="9725"/>
    </i>
    <i>
      <x v="12923"/>
    </i>
    <i>
      <x v="9557"/>
    </i>
    <i>
      <x v="10658"/>
    </i>
    <i>
      <x v="12271"/>
    </i>
    <i>
      <x v="12931"/>
    </i>
    <i>
      <x v="10287"/>
    </i>
    <i>
      <x v="12935"/>
    </i>
    <i>
      <x v="10832"/>
    </i>
    <i>
      <x v="11973"/>
    </i>
    <i>
      <x v="12274"/>
    </i>
    <i>
      <x v="9693"/>
    </i>
    <i>
      <x v="9558"/>
    </i>
    <i>
      <x v="9758"/>
    </i>
    <i>
      <x v="12276"/>
    </i>
    <i>
      <x v="9439"/>
    </i>
    <i>
      <x v="11856"/>
    </i>
    <i>
      <x v="12955"/>
    </i>
    <i>
      <x v="10412"/>
    </i>
    <i>
      <x v="12959"/>
    </i>
    <i>
      <x v="10261"/>
    </i>
    <i>
      <x v="9824"/>
    </i>
    <i>
      <x v="10836"/>
    </i>
    <i>
      <x v="12967"/>
    </i>
    <i>
      <x v="12281"/>
    </i>
    <i>
      <x v="12971"/>
    </i>
    <i>
      <x v="11519"/>
    </i>
    <i>
      <x v="11677"/>
    </i>
    <i>
      <x v="9889"/>
    </i>
    <i>
      <x v="12979"/>
    </i>
    <i>
      <x v="9890"/>
    </i>
    <i>
      <x v="9260"/>
    </i>
    <i>
      <x v="12285"/>
    </i>
    <i>
      <x v="9809"/>
    </i>
    <i>
      <x v="11324"/>
    </i>
    <i>
      <x v="10049"/>
    </i>
    <i>
      <x v="12287"/>
    </i>
    <i>
      <x v="10051"/>
    </i>
    <i>
      <x v="12288"/>
    </i>
    <i>
      <x v="12999"/>
    </i>
    <i>
      <x v="12289"/>
    </i>
    <i>
      <x v="9294"/>
    </i>
    <i>
      <x v="9559"/>
    </i>
    <i>
      <x v="13007"/>
    </i>
    <i>
      <x v="10838"/>
    </i>
    <i>
      <x v="10054"/>
    </i>
    <i>
      <x v="9891"/>
    </i>
    <i>
      <x v="13015"/>
    </i>
    <i>
      <x v="11863"/>
    </i>
    <i>
      <x v="13019"/>
    </i>
    <i>
      <x v="10615"/>
    </i>
    <i>
      <x v="11040"/>
    </i>
    <i>
      <x v="9354"/>
    </i>
    <i>
      <x v="11286"/>
    </i>
    <i>
      <x v="12296"/>
    </i>
    <i>
      <x v="13031"/>
    </i>
    <i>
      <x v="12297"/>
    </i>
    <i>
      <x v="9522"/>
    </i>
    <i>
      <x v="11522"/>
    </i>
    <i>
      <x v="10060"/>
    </i>
    <i>
      <x v="9509"/>
    </i>
    <i>
      <x v="9250"/>
    </i>
    <i>
      <x v="10840"/>
    </i>
    <i>
      <x v="11048"/>
    </i>
    <i>
      <x v="10748"/>
    </i>
    <i>
      <x v="9471"/>
    </i>
    <i>
      <x v="10841"/>
    </i>
    <i>
      <x v="11054"/>
    </i>
    <i>
      <x v="12303"/>
    </i>
    <i>
      <x v="10068"/>
    </i>
    <i>
      <x v="10602"/>
    </i>
    <i>
      <x v="13063"/>
    </i>
    <i>
      <x v="12305"/>
    </i>
    <i>
      <x v="11694"/>
    </i>
    <i>
      <x v="9562"/>
    </i>
    <i>
      <x v="13071"/>
    </i>
    <i>
      <x v="10844"/>
    </i>
    <i>
      <x v="12050"/>
    </i>
    <i>
      <x v="12308"/>
    </i>
    <i>
      <x v="11379"/>
    </i>
    <i>
      <x v="9713"/>
    </i>
    <i>
      <x v="9810"/>
    </i>
    <i>
      <x v="9510"/>
    </i>
    <i>
      <x v="11700"/>
    </i>
    <i>
      <x v="11526"/>
    </i>
    <i>
      <x v="10076"/>
    </i>
    <i>
      <x v="10565"/>
    </i>
    <i>
      <x v="9472"/>
    </i>
    <i>
      <x v="11528"/>
    </i>
    <i>
      <x v="9697"/>
    </i>
    <i>
      <x v="12314"/>
    </i>
    <i>
      <x v="10322"/>
    </i>
    <i>
      <x v="9896"/>
    </i>
    <i>
      <x v="13107"/>
    </i>
    <i>
      <x v="11327"/>
    </i>
    <i>
      <x v="13111"/>
    </i>
    <i>
      <x v="12317"/>
    </i>
    <i>
      <x v="11707"/>
    </i>
    <i>
      <x v="11328"/>
    </i>
    <i>
      <x v="9619"/>
    </i>
    <i>
      <x v="10621"/>
    </i>
    <i>
      <x v="13123"/>
    </i>
    <i>
      <x v="11532"/>
    </i>
    <i>
      <x v="10080"/>
    </i>
    <i>
      <x v="9236"/>
    </i>
    <i>
      <x v="13131"/>
    </i>
    <i>
      <x v="12322"/>
    </i>
    <i>
      <x v="13135"/>
    </i>
    <i>
      <x v="10848"/>
    </i>
    <i>
      <x v="13139"/>
    </i>
    <i>
      <x v="11864"/>
    </i>
    <i>
      <x v="11084"/>
    </i>
    <i>
      <x v="10556"/>
    </i>
    <i>
      <x v="11384"/>
    </i>
    <i>
      <x v="10545"/>
    </i>
    <i>
      <x v="11385"/>
    </i>
    <i>
      <x v="9564"/>
    </i>
    <i>
      <x v="11893"/>
    </i>
    <i>
      <x v="12328"/>
    </i>
    <i>
      <x v="11090"/>
    </i>
    <i>
      <x v="12329"/>
    </i>
    <i>
      <x v="13163"/>
    </i>
    <i>
      <x v="11534"/>
    </i>
    <i>
      <x v="13167"/>
    </i>
    <i>
      <x v="12331"/>
    </i>
    <i>
      <x v="10596"/>
    </i>
    <i>
      <x v="10852"/>
    </i>
    <i>
      <x v="9398"/>
    </i>
    <i>
      <x v="12333"/>
    </i>
    <i>
      <x v="11441"/>
    </i>
    <i>
      <x v="10853"/>
    </i>
    <i>
      <x v="11984"/>
    </i>
    <i>
      <x v="12335"/>
    </i>
    <i>
      <x v="13187"/>
    </i>
    <i>
      <x v="12336"/>
    </i>
    <i>
      <x v="11386"/>
    </i>
    <i>
      <x v="9900"/>
    </i>
    <i>
      <x v="9399"/>
    </i>
    <i>
      <x v="12338"/>
    </i>
    <i>
      <x v="11727"/>
    </i>
    <i>
      <x v="10854"/>
    </i>
    <i>
      <x v="13203"/>
    </i>
    <i>
      <x v="11330"/>
    </i>
    <i>
      <x v="13207"/>
    </i>
    <i>
      <x v="12341"/>
    </i>
    <i>
      <x v="10102"/>
    </i>
    <i>
      <x v="12342"/>
    </i>
    <i>
      <x v="10103"/>
    </i>
    <i>
      <x v="11944"/>
    </i>
    <i>
      <x v="13219"/>
    </i>
    <i>
      <x v="11536"/>
    </i>
    <i>
      <x v="12018"/>
    </i>
    <i>
      <x v="9565"/>
    </i>
    <i>
      <x v="13227"/>
    </i>
    <i>
      <x v="9901"/>
    </i>
    <i>
      <x v="9400"/>
    </i>
    <i>
      <x v="12347"/>
    </i>
    <i>
      <x v="13235"/>
    </i>
    <i>
      <x v="9511"/>
    </i>
    <i>
      <x v="13239"/>
    </i>
    <i>
      <x v="11331"/>
    </i>
    <i>
      <x v="13243"/>
    </i>
    <i>
      <x v="10856"/>
    </i>
    <i>
      <x v="10113"/>
    </i>
    <i>
      <x v="9566"/>
    </i>
    <i>
      <x v="11896"/>
    </i>
    <i>
      <x v="12352"/>
    </i>
    <i>
      <x v="11738"/>
    </i>
    <i>
      <x v="12353"/>
    </i>
    <i>
      <x v="11114"/>
    </i>
    <i>
      <x v="10858"/>
    </i>
    <i>
      <x v="11116"/>
    </i>
    <i>
      <x v="11332"/>
    </i>
    <i>
      <x v="13267"/>
    </i>
    <i>
      <x v="9730"/>
    </i>
    <i>
      <x v="11117"/>
    </i>
    <i>
      <x v="12357"/>
    </i>
    <i>
      <x v="11741"/>
    </i>
    <i>
      <x v="11263"/>
    </i>
    <i>
      <x v="13279"/>
    </i>
    <i>
      <x v="11334"/>
    </i>
    <i>
      <x v="13283"/>
    </i>
    <i>
      <x v="10861"/>
    </i>
    <i>
      <x v="13287"/>
    </i>
    <i>
      <x v="9904"/>
    </i>
    <i>
      <x v="9458"/>
    </i>
    <i>
      <x v="12362"/>
    </i>
    <i>
      <x v="13295"/>
    </i>
    <i>
      <x v="10862"/>
    </i>
    <i>
      <x v="13299"/>
    </i>
    <i>
      <x v="12364"/>
    </i>
    <i>
      <x v="10739"/>
    </i>
    <i>
      <x v="9450"/>
    </i>
    <i>
      <x v="11989"/>
    </i>
    <i>
      <x v="9312"/>
    </i>
    <i>
      <x v="11900"/>
    </i>
    <i>
      <x v="9906"/>
    </i>
    <i>
      <x v="11751"/>
    </i>
    <i>
      <x v="11298"/>
    </i>
    <i>
      <x v="13319"/>
    </i>
    <i>
      <x v="9568"/>
    </i>
    <i>
      <x v="11752"/>
    </i>
    <i>
      <x v="12370"/>
    </i>
    <i>
      <x v="9635"/>
    </i>
    <i>
      <x v="12371"/>
    </i>
    <i>
      <x v="13331"/>
    </i>
    <i>
      <x v="10623"/>
    </i>
    <i>
      <x v="13335"/>
    </i>
    <i>
      <x v="12373"/>
    </i>
    <i>
      <x v="13339"/>
    </i>
    <i>
      <x v="12374"/>
    </i>
    <i>
      <x v="13343"/>
    </i>
    <i>
      <x v="9819"/>
    </i>
    <i>
      <x v="9301"/>
    </i>
    <i>
      <x v="9908"/>
    </i>
    <i>
      <x v="10688"/>
    </i>
    <i>
      <x v="12377"/>
    </i>
    <i>
      <x v="11310"/>
    </i>
    <i>
      <x v="10864"/>
    </i>
    <i>
      <x v="13359"/>
    </i>
    <i>
      <x v="12379"/>
    </i>
    <i>
      <x v="11143"/>
    </i>
    <i>
      <x v="9273"/>
    </i>
    <i>
      <x v="10395"/>
    </i>
    <i>
      <x v="11946"/>
    </i>
    <i>
      <x v="10144"/>
    </i>
    <i>
      <x v="11548"/>
    </i>
    <i>
      <x v="13375"/>
    </i>
    <i>
      <x v="12383"/>
    </i>
    <i>
      <x v="13379"/>
    </i>
    <i>
      <x v="9733"/>
    </i>
    <i>
      <x v="9409"/>
    </i>
    <i>
      <x v="12385"/>
    </i>
    <i>
      <x v="11764"/>
    </i>
    <i>
      <x v="12386"/>
    </i>
    <i>
      <x v="11765"/>
    </i>
    <i>
      <x v="12387"/>
    </i>
    <i>
      <x v="13395"/>
    </i>
    <i>
      <x v="11550"/>
    </i>
    <i>
      <x v="13399"/>
    </i>
    <i>
      <x v="9357"/>
    </i>
    <i>
      <x v="13403"/>
    </i>
    <i>
      <x v="10867"/>
    </i>
    <i>
      <x v="11767"/>
    </i>
    <i>
      <x v="10305"/>
    </i>
    <i>
      <x v="9498"/>
    </i>
    <i>
      <x v="12392"/>
    </i>
    <i>
      <x v="13415"/>
    </i>
    <i>
      <x v="10625"/>
    </i>
    <i>
      <x v="9639"/>
    </i>
    <i>
      <x v="12394"/>
    </i>
    <i>
      <x v="10157"/>
    </i>
    <i>
      <x v="12395"/>
    </i>
    <i>
      <x v="13427"/>
    </i>
    <i>
      <x v="10870"/>
    </i>
    <i>
      <x v="13431"/>
    </i>
    <i>
      <x v="12397"/>
    </i>
    <i>
      <x v="10550"/>
    </i>
    <i>
      <x v="11866"/>
    </i>
    <i>
      <x v="10690"/>
    </i>
    <i>
      <x v="9914"/>
    </i>
    <i>
      <x v="13443"/>
    </i>
    <i>
      <x v="10872"/>
    </i>
    <i>
      <x v="10162"/>
    </i>
    <i>
      <x v="10568"/>
    </i>
    <i>
      <x v="11162"/>
    </i>
    <i>
      <x v="11947"/>
    </i>
    <i>
      <x v="11397"/>
    </i>
    <i>
      <x v="12403"/>
    </i>
    <i>
      <x v="11781"/>
    </i>
    <i>
      <x v="12404"/>
    </i>
    <i>
      <x v="10298"/>
    </i>
    <i>
      <x v="9915"/>
    </i>
    <i>
      <x v="11168"/>
    </i>
    <i>
      <x v="12406"/>
    </i>
    <i>
      <x v="11170"/>
    </i>
    <i>
      <x v="12407"/>
    </i>
    <i>
      <x v="11994"/>
    </i>
    <i>
      <x v="12408"/>
    </i>
    <i>
      <x v="11906"/>
    </i>
    <i>
      <x v="9805"/>
    </i>
    <i>
      <x v="13483"/>
    </i>
    <i>
      <x v="12410"/>
    </i>
    <i>
      <x v="10168"/>
    </i>
    <i>
      <x v="12411"/>
    </i>
    <i>
      <x v="9528"/>
    </i>
    <i>
      <x v="9358"/>
    </i>
    <i>
      <x v="10698"/>
    </i>
    <i>
      <x v="10416"/>
    </i>
    <i>
      <x v="10173"/>
    </i>
    <i>
      <x v="11868"/>
    </i>
    <i>
      <x v="9786"/>
    </i>
    <i>
      <x v="12415"/>
    </i>
    <i>
      <x v="13507"/>
    </i>
    <i>
      <x v="12416"/>
    </i>
    <i>
      <x v="13511"/>
    </i>
    <i>
      <x v="12417"/>
    </i>
    <i>
      <x v="10699"/>
    </i>
    <i>
      <x v="11554"/>
    </i>
    <i>
      <x v="10181"/>
    </i>
    <i>
      <x v="9918"/>
    </i>
    <i>
      <x v="13523"/>
    </i>
    <i>
      <x v="9919"/>
    </i>
    <i>
      <x v="13527"/>
    </i>
    <i>
      <x v="12421"/>
    </i>
    <i>
      <x v="10740"/>
    </i>
    <i>
      <x v="9920"/>
    </i>
    <i>
      <x v="13535"/>
    </i>
    <i>
      <x v="12423"/>
    </i>
    <i>
      <x v="13539"/>
    </i>
    <i>
      <x v="9267"/>
    </i>
    <i>
      <x v="13543"/>
    </i>
    <i>
      <x v="12425"/>
    </i>
    <i>
      <x v="9253"/>
    </i>
    <i>
      <x v="12426"/>
    </i>
    <i>
      <x v="11187"/>
    </i>
    <i>
      <x v="10419"/>
    </i>
    <i>
      <x v="13564"/>
    </i>
    <i>
      <x v="12428"/>
    </i>
    <i>
      <x v="11190"/>
    </i>
    <i>
      <x v="9681"/>
    </i>
    <i>
      <x v="10193"/>
    </i>
    <i>
      <x v="9505"/>
    </i>
    <i>
      <x v="10701"/>
    </i>
    <i>
      <x v="10420"/>
    </i>
    <i>
      <x v="13580"/>
    </i>
    <i>
      <x v="9531"/>
    </i>
    <i>
      <x v="11455"/>
    </i>
    <i>
      <x v="10880"/>
    </i>
    <i>
      <x v="10388"/>
    </i>
    <i>
      <x v="9682"/>
    </i>
    <i>
      <x v="13599"/>
    </i>
    <i>
      <x v="12435"/>
    </i>
    <i>
      <x v="13603"/>
    </i>
    <i>
      <x v="12436"/>
    </i>
    <i>
      <x v="10199"/>
    </i>
    <i>
      <x v="10881"/>
    </i>
    <i>
      <x v="11998"/>
    </i>
    <i>
      <x v="10363"/>
    </i>
    <i>
      <x v="13615"/>
    </i>
    <i>
      <x v="10743"/>
    </i>
    <i>
      <x v="13619"/>
    </i>
    <i>
      <x v="10882"/>
    </i>
    <i>
      <x v="10204"/>
    </i>
    <i>
      <x v="11560"/>
    </i>
    <i>
      <x v="13627"/>
    </i>
    <i>
      <x v="12442"/>
    </i>
    <i>
      <x v="13631"/>
    </i>
    <i>
      <x v="12443"/>
    </i>
    <i>
      <x v="13635"/>
    </i>
    <i>
      <x v="12444"/>
    </i>
    <i>
      <x v="9796"/>
    </i>
    <i>
      <x v="10883"/>
    </i>
    <i>
      <x v="13643"/>
    </i>
    <i>
      <x v="11416"/>
    </i>
    <i>
      <x v="9797"/>
    </i>
    <i>
      <x v="11561"/>
    </i>
    <i>
      <x v="9226"/>
    </i>
    <i>
      <x v="10593"/>
    </i>
    <i>
      <x v="13655"/>
    </i>
    <i>
      <x v="12449"/>
    </i>
    <i>
      <x v="13659"/>
    </i>
    <i>
      <x v="10356"/>
    </i>
    <i>
      <x v="13663"/>
    </i>
    <i>
      <x v="10630"/>
    </i>
    <i>
      <x v="13667"/>
    </i>
    <i>
      <x v="9925"/>
    </i>
    <i>
      <x v="11824"/>
    </i>
    <i>
      <x v="11564"/>
    </i>
    <i>
      <x v="13675"/>
    </i>
    <i>
      <x v="12454"/>
    </i>
    <i>
      <x v="11223"/>
    </i>
    <i>
      <x v="9926"/>
    </i>
    <i>
      <x v="13683"/>
    </i>
    <i>
      <x v="9927"/>
    </i>
    <i>
      <x v="13687"/>
    </i>
    <i>
      <x v="10885"/>
    </i>
    <i>
      <x v="13691"/>
    </i>
    <i>
      <x v="12458"/>
    </i>
    <i>
      <x v="13695"/>
    </i>
    <i>
      <x v="12459"/>
    </i>
    <i>
      <x v="9800"/>
    </i>
    <i>
      <x v="11871"/>
    </i>
    <i>
      <x v="11233"/>
    </i>
    <i>
      <x v="12461"/>
    </i>
    <i>
      <x v="12001"/>
    </i>
    <i>
      <x v="12462"/>
    </i>
    <i>
      <x v="13711"/>
    </i>
    <i>
      <x v="12463"/>
    </i>
    <i>
      <x v="13728"/>
    </i>
    <i>
      <x v="10886"/>
    </i>
    <i>
      <x v="11920"/>
    </i>
    <i>
      <x v="10291"/>
    </i>
    <i>
      <x v="11412"/>
    </i>
    <i>
      <x v="11950"/>
    </i>
    <i>
      <x v="11927"/>
    </i>
    <i>
      <x v="12467"/>
    </i>
    <i>
      <x v="12884"/>
    </i>
    <i>
      <x v="10421"/>
    </i>
    <i>
      <x v="12886"/>
    </i>
    <i>
      <x v="9929"/>
    </i>
    <i>
      <x v="11970"/>
    </i>
    <i>
      <x v="9930"/>
    </i>
    <i>
      <x v="9595"/>
    </i>
    <i>
      <x v="10888"/>
    </i>
    <i>
      <x v="11004"/>
    </i>
    <i>
      <x v="12472"/>
    </i>
    <i>
      <x v="12894"/>
    </i>
    <i>
      <x v="11951"/>
    </i>
    <i>
      <x v="12043"/>
    </i>
    <i>
      <x v="9736"/>
    </i>
    <i>
      <x v="9451"/>
    </i>
    <i>
      <x v="10889"/>
    </i>
    <i>
      <x v="12900"/>
    </i>
    <i>
      <x v="12476"/>
    </i>
    <i>
      <x v="12902"/>
    </i>
    <i>
      <x v="12477"/>
    </i>
    <i>
      <x v="11887"/>
    </i>
    <i>
      <x v="10365"/>
    </i>
    <i>
      <x v="11656"/>
    </i>
    <i>
      <x v="12479"/>
    </i>
    <i>
      <x v="11972"/>
    </i>
    <i>
      <x v="12480"/>
    </i>
    <i>
      <x v="10030"/>
    </i>
    <i>
      <x v="12481"/>
    </i>
    <i>
      <x v="9258"/>
    </i>
    <i>
      <x v="9201"/>
    </i>
    <i>
      <x v="11661"/>
    </i>
    <i>
      <x v="12483"/>
    </i>
    <i>
      <x v="9808"/>
    </i>
    <i>
      <x v="11280"/>
    </i>
    <i>
      <x v="12918"/>
    </i>
    <i>
      <x v="10554"/>
    </i>
    <i>
      <x v="12920"/>
    </i>
    <i>
      <x v="11571"/>
    </i>
    <i>
      <x v="12922"/>
    </i>
    <i>
      <x v="12487"/>
    </i>
    <i>
      <x v="11013"/>
    </i>
    <i>
      <x v="11572"/>
    </i>
    <i>
      <x v="12926"/>
    </i>
    <i>
      <x v="12489"/>
    </i>
    <i>
      <x v="12928"/>
    </i>
    <i>
      <x v="10343"/>
    </i>
    <i>
      <x v="11015"/>
    </i>
    <i>
      <x v="9668"/>
    </i>
    <i>
      <x v="12932"/>
    </i>
    <i>
      <x v="10891"/>
    </i>
    <i>
      <x v="12934"/>
    </i>
    <i>
      <x v="12493"/>
    </i>
    <i>
      <x v="10659"/>
    </i>
    <i>
      <x v="12494"/>
    </i>
    <i>
      <x v="11667"/>
    </i>
    <i>
      <x v="12495"/>
    </i>
    <i>
      <x v="12940"/>
    </i>
    <i>
      <x v="12496"/>
    </i>
    <i>
      <x v="12942"/>
    </i>
    <i>
      <x v="12497"/>
    </i>
    <i>
      <x v="11017"/>
    </i>
    <i>
      <x v="9935"/>
    </i>
    <i>
      <x v="11670"/>
    </i>
    <i>
      <x v="12499"/>
    </i>
    <i>
      <x v="11019"/>
    </i>
    <i>
      <x v="10892"/>
    </i>
    <i>
      <x v="10373"/>
    </i>
    <i>
      <x v="12501"/>
    </i>
    <i>
      <x v="12952"/>
    </i>
    <i>
      <x v="10893"/>
    </i>
    <i>
      <x v="12954"/>
    </i>
    <i>
      <x v="9685"/>
    </i>
    <i>
      <x v="9601"/>
    </i>
    <i>
      <x v="10633"/>
    </i>
    <i>
      <x v="11374"/>
    </i>
    <i>
      <x v="11952"/>
    </i>
    <i>
      <x v="12960"/>
    </i>
    <i>
      <x v="12011"/>
    </i>
    <i>
      <x v="12962"/>
    </i>
    <i>
      <x v="9341"/>
    </i>
    <i>
      <x v="10041"/>
    </i>
    <i>
      <x v="12508"/>
    </i>
    <i>
      <x v="10043"/>
    </i>
    <i>
      <x v="12509"/>
    </i>
    <i>
      <x v="9392"/>
    </i>
    <i>
      <x v="10588"/>
    </i>
    <i>
      <x v="12970"/>
    </i>
    <i>
      <x v="12511"/>
    </i>
    <i>
      <x v="12972"/>
    </i>
    <i>
      <x v="12512"/>
    </i>
    <i>
      <x v="12974"/>
    </i>
    <i>
      <x v="12513"/>
    </i>
    <i>
      <x v="11027"/>
    </i>
    <i>
      <x v="12514"/>
    </i>
    <i>
      <x v="11029"/>
    </i>
    <i>
      <x v="12515"/>
    </i>
    <i>
      <x v="12980"/>
    </i>
    <i>
      <x v="12516"/>
    </i>
    <i>
      <x v="9332"/>
    </i>
    <i>
      <x v="11953"/>
    </i>
    <i>
      <x v="10046"/>
    </i>
    <i>
      <x v="11282"/>
    </i>
    <i>
      <x v="10047"/>
    </i>
    <i>
      <x v="12519"/>
    </i>
    <i>
      <x v="12988"/>
    </i>
    <i>
      <x v="10424"/>
    </i>
    <i>
      <x v="11680"/>
    </i>
    <i>
      <x v="12521"/>
    </i>
    <i>
      <x v="12992"/>
    </i>
    <i>
      <x v="9436"/>
    </i>
    <i>
      <x v="10050"/>
    </i>
    <i>
      <x v="12523"/>
    </i>
    <i>
      <x v="10293"/>
    </i>
    <i>
      <x v="12524"/>
    </i>
    <i>
      <x v="12032"/>
    </i>
    <i>
      <x v="9276"/>
    </i>
    <i>
      <x v="13000"/>
    </i>
    <i>
      <x v="12526"/>
    </i>
    <i>
      <x v="9763"/>
    </i>
    <i>
      <x v="10366"/>
    </i>
    <i>
      <x v="13004"/>
    </i>
    <i>
      <x v="11876"/>
    </i>
    <i>
      <x v="10053"/>
    </i>
    <i>
      <x v="12529"/>
    </i>
    <i>
      <x v="13008"/>
    </i>
    <i>
      <x v="10899"/>
    </i>
    <i>
      <x v="13010"/>
    </i>
    <i>
      <x v="9571"/>
    </i>
    <i>
      <x v="13012"/>
    </i>
    <i>
      <x v="12532"/>
    </i>
    <i>
      <x v="13014"/>
    </i>
    <i>
      <x v="12533"/>
    </i>
    <i>
      <x v="11038"/>
    </i>
    <i>
      <x v="11580"/>
    </i>
    <i>
      <x v="11451"/>
    </i>
    <i>
      <x v="11954"/>
    </i>
    <i>
      <x v="13020"/>
    </i>
    <i>
      <x v="9362"/>
    </i>
    <i>
      <x v="13022"/>
    </i>
    <i>
      <x v="9821"/>
    </i>
    <i>
      <x v="9606"/>
    </i>
    <i>
      <x v="9572"/>
    </i>
    <i>
      <x v="10058"/>
    </i>
    <i>
      <x v="9942"/>
    </i>
    <i>
      <x v="13028"/>
    </i>
    <i>
      <x v="9573"/>
    </i>
    <i>
      <x v="10059"/>
    </i>
    <i>
      <x v="10268"/>
    </i>
    <i>
      <x v="11975"/>
    </i>
    <i>
      <x v="10427"/>
    </i>
    <i>
      <x v="13034"/>
    </i>
    <i>
      <x v="12543"/>
    </i>
    <i>
      <x v="9608"/>
    </i>
    <i>
      <x v="12544"/>
    </i>
    <i>
      <x v="12034"/>
    </i>
    <i>
      <x v="11350"/>
    </i>
    <i>
      <x v="10061"/>
    </i>
    <i>
      <x v="12546"/>
    </i>
    <i>
      <x v="13042"/>
    </i>
    <i>
      <x v="10638"/>
    </i>
    <i>
      <x v="10063"/>
    </i>
    <i>
      <x v="10905"/>
    </i>
    <i>
      <x v="10064"/>
    </i>
    <i>
      <x v="12549"/>
    </i>
    <i>
      <x v="13048"/>
    </i>
    <i>
      <x v="12550"/>
    </i>
    <i>
      <x v="11050"/>
    </i>
    <i>
      <x v="12551"/>
    </i>
    <i>
      <x v="9251"/>
    </i>
    <i>
      <x v="12552"/>
    </i>
    <i>
      <x v="9295"/>
    </i>
    <i>
      <x v="11583"/>
    </i>
    <i>
      <x v="13056"/>
    </i>
    <i>
      <x v="12554"/>
    </i>
    <i>
      <x v="11976"/>
    </i>
    <i>
      <x v="12555"/>
    </i>
    <i>
      <x v="9825"/>
    </i>
    <i>
      <x v="9945"/>
    </i>
    <i>
      <x v="13062"/>
    </i>
    <i>
      <x v="9946"/>
    </i>
    <i>
      <x v="11692"/>
    </i>
    <i>
      <x v="10639"/>
    </i>
    <i>
      <x v="11978"/>
    </i>
    <i>
      <x v="12559"/>
    </i>
    <i>
      <x v="13068"/>
    </i>
    <i>
      <x v="10640"/>
    </i>
    <i>
      <x v="13070"/>
    </i>
    <i>
      <x v="12561"/>
    </i>
    <i>
      <x v="9613"/>
    </i>
    <i>
      <x v="11877"/>
    </i>
    <i>
      <x v="11059"/>
    </i>
    <i>
      <x v="12563"/>
    </i>
    <i>
      <x v="10263"/>
    </i>
    <i>
      <x v="9363"/>
    </i>
    <i>
      <x v="13078"/>
    </i>
    <i>
      <x v="12565"/>
    </i>
    <i>
      <x v="9765"/>
    </i>
    <i>
      <x v="10908"/>
    </i>
    <i>
      <x v="13082"/>
    </i>
    <i>
      <x v="12567"/>
    </i>
    <i>
      <x v="13084"/>
    </i>
    <i>
      <x v="12568"/>
    </i>
    <i>
      <x v="13086"/>
    </i>
    <i>
      <x v="9834"/>
    </i>
    <i>
      <x v="10670"/>
    </i>
    <i>
      <x v="9289"/>
    </i>
    <i>
      <x v="9615"/>
    </i>
    <i>
      <x v="11587"/>
    </i>
    <i>
      <x v="9441"/>
    </i>
    <i>
      <x v="9949"/>
    </i>
    <i>
      <x v="13094"/>
    </i>
    <i>
      <x v="12573"/>
    </i>
    <i>
      <x v="13096"/>
    </i>
    <i>
      <x v="12574"/>
    </i>
    <i>
      <x v="11066"/>
    </i>
    <i>
      <x v="12575"/>
    </i>
    <i>
      <x v="9766"/>
    </i>
    <i>
      <x v="9950"/>
    </i>
    <i>
      <x v="13102"/>
    </i>
    <i>
      <x v="12577"/>
    </i>
    <i>
      <x v="10078"/>
    </i>
    <i>
      <x v="9437"/>
    </i>
    <i>
      <x v="11381"/>
    </i>
    <i>
      <x v="10913"/>
    </i>
    <i>
      <x v="11980"/>
    </i>
    <i>
      <x v="12580"/>
    </i>
    <i>
      <x v="13110"/>
    </i>
    <i>
      <x v="10914"/>
    </i>
    <i>
      <x v="10352"/>
    </i>
    <i>
      <x v="12582"/>
    </i>
    <i>
      <x v="10378"/>
    </i>
    <i>
      <x v="12583"/>
    </i>
    <i>
      <x v="13116"/>
    </i>
    <i>
      <x v="12584"/>
    </i>
    <i>
      <x v="11075"/>
    </i>
    <i>
      <x v="12585"/>
    </i>
    <i>
      <x v="13120"/>
    </i>
    <i>
      <x v="12586"/>
    </i>
    <i>
      <x v="9473"/>
    </i>
    <i>
      <x v="10915"/>
    </i>
    <i>
      <x v="9524"/>
    </i>
    <i>
      <x v="11588"/>
    </i>
    <i>
      <x v="13126"/>
    </i>
    <i>
      <x v="10250"/>
    </i>
    <i>
      <x v="13128"/>
    </i>
    <i>
      <x v="12590"/>
    </i>
    <i>
      <x v="9296"/>
    </i>
    <i>
      <x v="12591"/>
    </i>
    <i>
      <x v="10482"/>
    </i>
    <i>
      <x v="12592"/>
    </i>
    <i>
      <x v="11082"/>
    </i>
    <i>
      <x v="12593"/>
    </i>
    <i>
      <x v="13136"/>
    </i>
    <i>
      <x v="9952"/>
    </i>
    <i>
      <x v="11383"/>
    </i>
    <i>
      <x v="12595"/>
    </i>
    <i>
      <x v="11711"/>
    </i>
    <i>
      <x v="9953"/>
    </i>
    <i>
      <x v="13142"/>
    </i>
    <i>
      <x v="12597"/>
    </i>
    <i>
      <x v="11712"/>
    </i>
    <i>
      <x v="9739"/>
    </i>
    <i>
      <x v="13146"/>
    </i>
    <i>
      <x v="10918"/>
    </i>
    <i>
      <x v="11714"/>
    </i>
    <i>
      <x v="9954"/>
    </i>
    <i>
      <x v="9442"/>
    </i>
    <i>
      <x v="9955"/>
    </i>
    <i>
      <x v="10380"/>
    </i>
    <i>
      <x v="10731"/>
    </i>
    <i>
      <x v="13154"/>
    </i>
    <i>
      <x v="11878"/>
    </i>
    <i>
      <x v="10086"/>
    </i>
    <i>
      <x v="12604"/>
    </i>
    <i>
      <x v="13158"/>
    </i>
    <i>
      <x v="12605"/>
    </i>
    <i>
      <x v="10486"/>
    </i>
    <i>
      <x v="12606"/>
    </i>
    <i>
      <x v="13162"/>
    </i>
    <i>
      <x v="12607"/>
    </i>
    <i>
      <x v="13164"/>
    </i>
    <i>
      <x v="9956"/>
    </i>
    <i>
      <x v="9426"/>
    </i>
    <i>
      <x v="10432"/>
    </i>
    <i>
      <x v="11094"/>
    </i>
    <i>
      <x v="10921"/>
    </i>
    <i>
      <x v="11719"/>
    </i>
    <i>
      <x v="10922"/>
    </i>
    <i>
      <x v="13172"/>
    </i>
    <i>
      <x v="12612"/>
    </i>
    <i>
      <x v="13174"/>
    </i>
    <i>
      <x v="9326"/>
    </i>
    <i>
      <x v="13176"/>
    </i>
    <i>
      <x v="9741"/>
    </i>
    <i>
      <x v="10092"/>
    </i>
    <i>
      <x v="9958"/>
    </i>
    <i>
      <x v="10094"/>
    </i>
    <i>
      <x v="12616"/>
    </i>
    <i>
      <x v="11097"/>
    </i>
    <i>
      <x v="9579"/>
    </i>
    <i>
      <x v="13184"/>
    </i>
    <i>
      <x v="12618"/>
    </i>
    <i>
      <x v="11723"/>
    </i>
    <i>
      <x v="10642"/>
    </i>
    <i>
      <x v="9626"/>
    </i>
    <i>
      <x v="9580"/>
    </i>
    <i>
      <x v="9334"/>
    </i>
    <i>
      <x v="12621"/>
    </i>
    <i>
      <x v="9297"/>
    </i>
    <i>
      <x v="10927"/>
    </i>
    <i>
      <x v="11387"/>
    </i>
    <i>
      <x v="10928"/>
    </i>
    <i>
      <x v="10098"/>
    </i>
    <i>
      <x v="12624"/>
    </i>
    <i>
      <x v="13198"/>
    </i>
    <i>
      <x v="9581"/>
    </i>
    <i>
      <x v="11102"/>
    </i>
    <i>
      <x v="9217"/>
    </i>
    <i>
      <x v="13202"/>
    </i>
    <i>
      <x v="12627"/>
    </i>
    <i>
      <x v="13204"/>
    </i>
    <i>
      <x v="9537"/>
    </i>
    <i>
      <x v="11442"/>
    </i>
    <i>
      <x v="9583"/>
    </i>
    <i>
      <x v="10589"/>
    </i>
    <i>
      <x v="12630"/>
    </i>
    <i>
      <x v="11104"/>
    </i>
    <i>
      <x v="9962"/>
    </i>
    <i>
      <x v="13212"/>
    </i>
    <i>
      <x v="10932"/>
    </i>
    <i>
      <x v="10491"/>
    </i>
    <i>
      <x v="11596"/>
    </i>
    <i>
      <x v="13216"/>
    </i>
    <i>
      <x v="9963"/>
    </i>
    <i>
      <x v="13218"/>
    </i>
    <i>
      <x v="9743"/>
    </i>
    <i>
      <x v="11106"/>
    </i>
    <i>
      <x v="12636"/>
    </i>
    <i>
      <x v="11107"/>
    </i>
    <i>
      <x v="12637"/>
    </i>
    <i>
      <x v="10106"/>
    </i>
    <i>
      <x v="9964"/>
    </i>
    <i>
      <x v="13226"/>
    </i>
    <i>
      <x v="9366"/>
    </i>
    <i>
      <x v="10678"/>
    </i>
    <i>
      <x v="11351"/>
    </i>
    <i>
      <x v="13230"/>
    </i>
    <i>
      <x v="12641"/>
    </i>
    <i>
      <x v="10108"/>
    </i>
    <i>
      <x v="12642"/>
    </i>
    <i>
      <x v="9344"/>
    </i>
    <i>
      <x v="9686"/>
    </i>
    <i>
      <x v="11735"/>
    </i>
    <i>
      <x v="12644"/>
    </i>
    <i>
      <x v="10109"/>
    </i>
    <i>
      <x v="11434"/>
    </i>
    <i>
      <x v="11736"/>
    </i>
    <i>
      <x v="9967"/>
    </i>
    <i>
      <x v="9401"/>
    </i>
    <i>
      <x v="12647"/>
    </i>
    <i>
      <x v="10111"/>
    </i>
    <i>
      <x v="10436"/>
    </i>
    <i>
      <x v="9402"/>
    </i>
    <i>
      <x v="10937"/>
    </i>
    <i>
      <x v="13248"/>
    </i>
    <i>
      <x v="10938"/>
    </i>
    <i>
      <x v="13250"/>
    </i>
    <i>
      <x v="10437"/>
    </i>
    <i>
      <x v="11111"/>
    </i>
    <i>
      <x v="11600"/>
    </i>
    <i>
      <x v="13254"/>
    </i>
    <i>
      <x v="10572"/>
    </i>
    <i>
      <x v="11113"/>
    </i>
    <i>
      <x v="10255"/>
    </i>
    <i>
      <x v="11739"/>
    </i>
    <i>
      <x v="12655"/>
    </i>
    <i>
      <x v="13260"/>
    </i>
    <i>
      <x v="9969"/>
    </i>
    <i>
      <x v="13262"/>
    </i>
    <i>
      <x v="11602"/>
    </i>
    <i>
      <x v="13264"/>
    </i>
    <i>
      <x v="9971"/>
    </i>
    <i>
      <x v="13266"/>
    </i>
    <i>
      <x v="9464"/>
    </i>
    <i>
      <x v="13268"/>
    </i>
    <i>
      <x v="12660"/>
    </i>
    <i>
      <x v="13270"/>
    </i>
    <i>
      <x v="12661"/>
    </i>
    <i>
      <x v="9477"/>
    </i>
    <i>
      <x v="9973"/>
    </i>
    <i>
      <x v="11897"/>
    </i>
    <i>
      <x v="12663"/>
    </i>
    <i>
      <x v="10681"/>
    </i>
    <i>
      <x v="10645"/>
    </i>
    <i>
      <x v="10682"/>
    </i>
    <i>
      <x v="10440"/>
    </i>
    <i>
      <x v="9336"/>
    </i>
    <i>
      <x v="9242"/>
    </i>
    <i>
      <x v="13282"/>
    </i>
    <i>
      <x v="12012"/>
    </i>
    <i>
      <x v="11390"/>
    </i>
    <i>
      <x v="12668"/>
    </i>
    <i>
      <x v="13286"/>
    </i>
    <i>
      <x v="11855"/>
    </i>
    <i>
      <x v="11121"/>
    </i>
    <i>
      <x v="10944"/>
    </i>
    <i>
      <x v="13290"/>
    </i>
    <i>
      <x v="10441"/>
    </i>
    <i>
      <x v="13292"/>
    </i>
    <i>
      <x v="10946"/>
    </i>
    <i>
      <x v="13294"/>
    </i>
    <i>
      <x v="10947"/>
    </i>
    <i>
      <x v="10124"/>
    </i>
    <i>
      <x v="9807"/>
    </i>
    <i>
      <x v="13298"/>
    </i>
    <i>
      <x v="9687"/>
    </i>
    <i>
      <x v="10384"/>
    </i>
    <i>
      <x v="12676"/>
    </i>
    <i>
      <x v="11125"/>
    </i>
    <i>
      <x v="12677"/>
    </i>
    <i>
      <x v="10745"/>
    </i>
    <i>
      <x v="12678"/>
    </i>
    <i>
      <x v="11750"/>
    </i>
    <i>
      <x v="9371"/>
    </i>
    <i>
      <x v="13308"/>
    </i>
    <i>
      <x v="12680"/>
    </i>
    <i>
      <x v="10393"/>
    </i>
    <i>
      <x v="12681"/>
    </i>
    <i>
      <x v="11128"/>
    </i>
    <i>
      <x v="11959"/>
    </i>
    <i>
      <x v="10301"/>
    </i>
    <i>
      <x v="12683"/>
    </i>
    <i>
      <x v="10129"/>
    </i>
    <i>
      <x v="9978"/>
    </i>
    <i>
      <x v="13318"/>
    </i>
    <i>
      <x v="12685"/>
    </i>
    <i>
      <x v="11130"/>
    </i>
    <i>
      <x v="10367"/>
    </i>
    <i>
      <x v="9203"/>
    </i>
    <i>
      <x v="12687"/>
    </i>
    <i>
      <x v="11133"/>
    </i>
    <i>
      <x v="12688"/>
    </i>
    <i>
      <x v="10132"/>
    </i>
    <i>
      <x v="9714"/>
    </i>
    <i>
      <x v="10133"/>
    </i>
    <i>
      <x v="12690"/>
    </i>
    <i>
      <x v="13330"/>
    </i>
    <i>
      <x v="12691"/>
    </i>
    <i>
      <x v="13332"/>
    </i>
    <i>
      <x v="9243"/>
    </i>
    <i>
      <x v="10687"/>
    </i>
    <i>
      <x v="10949"/>
    </i>
    <i>
      <x v="13336"/>
    </i>
    <i>
      <x v="10442"/>
    </i>
    <i>
      <x v="10248"/>
    </i>
    <i>
      <x v="12695"/>
    </i>
    <i>
      <x v="10135"/>
    </i>
    <i>
      <x v="9981"/>
    </i>
    <i>
      <x v="10136"/>
    </i>
    <i>
      <x v="12697"/>
    </i>
    <i>
      <x v="10137"/>
    </i>
    <i>
      <x v="11607"/>
    </i>
    <i>
      <x v="13346"/>
    </i>
    <i>
      <x v="12699"/>
    </i>
    <i>
      <x v="13348"/>
    </i>
    <i>
      <x v="12700"/>
    </i>
    <i>
      <x v="9408"/>
    </i>
    <i>
      <x v="10258"/>
    </i>
    <i>
      <x v="10139"/>
    </i>
    <i>
      <x v="10951"/>
    </i>
    <i>
      <x v="13354"/>
    </i>
    <i>
      <x v="12703"/>
    </i>
    <i>
      <x v="11140"/>
    </i>
    <i>
      <x v="12704"/>
    </i>
    <i>
      <x v="11141"/>
    </i>
    <i>
      <x v="12705"/>
    </i>
    <i>
      <x v="10141"/>
    </i>
    <i>
      <x v="11609"/>
    </i>
    <i>
      <x v="10501"/>
    </i>
    <i>
      <x v="12707"/>
    </i>
    <i>
      <x v="11757"/>
    </i>
    <i>
      <x v="9495"/>
    </i>
    <i>
      <x v="11758"/>
    </i>
    <i>
      <x v="12029"/>
    </i>
    <i>
      <x v="13368"/>
    </i>
    <i>
      <x v="12710"/>
    </i>
    <i>
      <x v="11759"/>
    </i>
    <i>
      <x v="10273"/>
    </i>
    <i>
      <x v="13372"/>
    </i>
    <i>
      <x v="12712"/>
    </i>
    <i>
      <x v="13374"/>
    </i>
    <i>
      <x v="10954"/>
    </i>
    <i>
      <x v="10145"/>
    </i>
    <i>
      <x v="11611"/>
    </i>
    <i>
      <x v="13378"/>
    </i>
    <i>
      <x v="10955"/>
    </i>
    <i>
      <x v="9207"/>
    </i>
    <i>
      <x v="10956"/>
    </i>
    <i>
      <x v="10597"/>
    </i>
    <i>
      <x v="12717"/>
    </i>
    <i>
      <x v="13384"/>
    </i>
    <i>
      <x v="11612"/>
    </i>
    <i>
      <x v="11763"/>
    </i>
    <i>
      <x v="11613"/>
    </i>
    <i>
      <x v="13388"/>
    </i>
    <i>
      <x v="9328"/>
    </i>
    <i>
      <x v="10148"/>
    </i>
    <i>
      <x v="10647"/>
    </i>
    <i>
      <x v="13392"/>
    </i>
    <i>
      <x v="12722"/>
    </i>
    <i>
      <x v="13394"/>
    </i>
    <i>
      <x v="9373"/>
    </i>
    <i>
      <x v="11147"/>
    </i>
    <i>
      <x v="11616"/>
    </i>
    <i>
      <x v="10150"/>
    </i>
    <i>
      <x v="9244"/>
    </i>
    <i>
      <x v="10151"/>
    </i>
    <i>
      <x v="9988"/>
    </i>
    <i>
      <x v="12044"/>
    </i>
    <i>
      <x v="12727"/>
    </i>
    <i>
      <x v="11149"/>
    </i>
    <i>
      <x v="12728"/>
    </i>
    <i>
      <x v="11766"/>
    </i>
    <i>
      <x v="10444"/>
    </i>
    <i>
      <x v="10689"/>
    </i>
    <i>
      <x v="10958"/>
    </i>
    <i>
      <x v="13410"/>
    </i>
    <i>
      <x v="12731"/>
    </i>
    <i>
      <x v="10155"/>
    </i>
    <i>
      <x v="12732"/>
    </i>
    <i>
      <x v="13414"/>
    </i>
    <i>
      <x v="9746"/>
    </i>
    <i>
      <x v="13416"/>
    </i>
    <i>
      <x v="12734"/>
    </i>
    <i>
      <x v="11992"/>
    </i>
    <i>
      <x v="11880"/>
    </i>
    <i>
      <x v="11155"/>
    </i>
    <i>
      <x v="10960"/>
    </i>
    <i>
      <x v="12053"/>
    </i>
    <i>
      <x v="11618"/>
    </i>
    <i>
      <x v="11156"/>
    </i>
    <i>
      <x v="12738"/>
    </i>
    <i>
      <x v="9701"/>
    </i>
    <i>
      <x v="10962"/>
    </i>
    <i>
      <x v="13428"/>
    </i>
    <i>
      <x v="12014"/>
    </i>
    <i>
      <x v="13430"/>
    </i>
    <i>
      <x v="12741"/>
    </i>
    <i>
      <x v="13432"/>
    </i>
    <i>
      <x v="11881"/>
    </i>
    <i>
      <x v="13434"/>
    </i>
    <i>
      <x v="12743"/>
    </i>
    <i>
      <x v="11775"/>
    </i>
    <i>
      <x v="10648"/>
    </i>
    <i>
      <x v="13438"/>
    </i>
    <i>
      <x v="12745"/>
    </i>
    <i>
      <x v="13440"/>
    </i>
    <i>
      <x v="10573"/>
    </i>
    <i>
      <x v="9827"/>
    </i>
    <i>
      <x v="12747"/>
    </i>
    <i>
      <x v="13444"/>
    </i>
    <i>
      <x v="11882"/>
    </i>
    <i>
      <x v="10332"/>
    </i>
    <i>
      <x v="9747"/>
    </i>
    <i>
      <x v="9641"/>
    </i>
    <i>
      <x v="12750"/>
    </i>
    <i>
      <x v="11905"/>
    </i>
    <i>
      <x v="9995"/>
    </i>
    <i>
      <x v="11163"/>
    </i>
    <i>
      <x v="10965"/>
    </i>
    <i>
      <x v="10551"/>
    </i>
    <i>
      <x v="11622"/>
    </i>
    <i>
      <x v="10333"/>
    </i>
    <i>
      <x v="11358"/>
    </i>
    <i>
      <x v="13458"/>
    </i>
    <i>
      <x v="9997"/>
    </i>
    <i>
      <x v="13460"/>
    </i>
    <i>
      <x v="12756"/>
    </i>
    <i>
      <x v="13462"/>
    </i>
    <i>
      <x v="9998"/>
    </i>
    <i>
      <x v="13464"/>
    </i>
    <i>
      <x v="12758"/>
    </i>
    <i>
      <x v="13466"/>
    </i>
    <i>
      <x v="12759"/>
    </i>
    <i>
      <x v="10163"/>
    </i>
    <i>
      <x v="12760"/>
    </i>
    <i>
      <x v="10508"/>
    </i>
    <i>
      <x v="9247"/>
    </i>
    <i>
      <x v="10693"/>
    </i>
    <i>
      <x v="9587"/>
    </i>
    <i>
      <x v="13474"/>
    </i>
    <i>
      <x v="10967"/>
    </i>
    <i>
      <x v="13476"/>
    </i>
    <i>
      <x v="12764"/>
    </i>
    <i>
      <x v="9644"/>
    </i>
    <i>
      <x v="10001"/>
    </i>
    <i>
      <x v="13480"/>
    </i>
    <i>
      <x v="9468"/>
    </i>
    <i>
      <x v="9313"/>
    </i>
    <i>
      <x v="12767"/>
    </i>
    <i>
      <x v="10510"/>
    </i>
    <i>
      <x v="10003"/>
    </i>
    <i>
      <x v="10695"/>
    </i>
    <i>
      <x v="12769"/>
    </i>
    <i>
      <x v="13488"/>
    </i>
    <i>
      <x v="12770"/>
    </i>
    <i>
      <x v="10720"/>
    </i>
    <i>
      <x v="9469"/>
    </i>
    <i>
      <x v="10170"/>
    </i>
    <i>
      <x v="12772"/>
    </i>
    <i>
      <x v="13494"/>
    </i>
    <i>
      <x v="9456"/>
    </i>
    <i>
      <x v="9303"/>
    </i>
    <i>
      <x v="12774"/>
    </i>
    <i>
      <x v="10172"/>
    </i>
    <i>
      <x v="10450"/>
    </i>
    <i>
      <x v="10397"/>
    </i>
    <i>
      <x v="9803"/>
    </i>
    <i>
      <x v="13502"/>
    </i>
    <i>
      <x v="9538"/>
    </i>
    <i>
      <x v="9252"/>
    </i>
    <i>
      <x v="11962"/>
    </i>
    <i>
      <x v="11178"/>
    </i>
    <i>
      <x v="10973"/>
    </i>
    <i>
      <x v="9340"/>
    </i>
    <i>
      <x v="10451"/>
    </i>
    <i>
      <x v="13510"/>
    </i>
    <i>
      <x v="12781"/>
    </i>
    <i>
      <x v="13512"/>
    </i>
    <i>
      <x v="10004"/>
    </i>
    <i>
      <x v="13514"/>
    </i>
    <i>
      <x v="12041"/>
    </i>
    <i>
      <x v="10179"/>
    </i>
    <i>
      <x v="12784"/>
    </i>
    <i>
      <x v="13518"/>
    </i>
    <i>
      <x v="11625"/>
    </i>
    <i>
      <x v="11794"/>
    </i>
    <i>
      <x v="10313"/>
    </i>
    <i>
      <x v="13522"/>
    </i>
    <i>
      <x v="12787"/>
    </i>
    <i>
      <x v="10246"/>
    </i>
    <i>
      <x v="10453"/>
    </i>
    <i>
      <x v="11181"/>
    </i>
    <i>
      <x v="12789"/>
    </i>
    <i>
      <x v="13528"/>
    </i>
    <i>
      <x v="10369"/>
    </i>
    <i>
      <x v="13530"/>
    </i>
    <i>
      <x v="9218"/>
    </i>
    <i>
      <x v="9788"/>
    </i>
    <i>
      <x v="10454"/>
    </i>
    <i>
      <x v="13534"/>
    </i>
    <i>
      <x v="12793"/>
    </i>
    <i>
      <x v="11183"/>
    </i>
    <i>
      <x v="12794"/>
    </i>
    <i>
      <x v="13538"/>
    </i>
    <i>
      <x v="13546"/>
    </i>
    <i>
      <x v="11271"/>
    </i>
    <i>
      <x v="13548"/>
    </i>
    <i>
      <x v="10185"/>
    </i>
    <i>
      <x v="11292"/>
    </i>
    <i>
      <x v="9789"/>
    </i>
    <i>
      <x v="10513"/>
    </i>
    <i>
      <x v="12054"/>
    </i>
    <i>
      <x v="13554"/>
    </i>
    <i>
      <x v="9749"/>
    </i>
    <i>
      <x v="11798"/>
    </i>
    <i>
      <x v="11419"/>
    </i>
    <i>
      <x v="10186"/>
    </i>
    <i>
      <x v="12797"/>
    </i>
    <i>
      <x v="13553"/>
    </i>
    <i>
      <x v="10009"/>
    </i>
    <i>
      <x v="10187"/>
    </i>
    <i>
      <x v="9329"/>
    </i>
    <i>
      <x v="11800"/>
    </i>
    <i>
      <x v="9751"/>
    </i>
    <i>
      <x v="11186"/>
    </i>
    <i>
      <x v="10455"/>
    </i>
    <i>
      <x v="10190"/>
    </i>
    <i>
      <x v="11884"/>
    </i>
    <i>
      <x v="13563"/>
    </i>
    <i>
      <x v="10651"/>
    </i>
    <i>
      <x v="11401"/>
    </i>
    <i>
      <x v="10574"/>
    </i>
    <i>
      <x v="13567"/>
    </i>
    <i>
      <x v="10981"/>
    </i>
    <i>
      <x v="9485"/>
    </i>
    <i>
      <x v="12806"/>
    </i>
    <i>
      <x v="13571"/>
    </i>
    <i>
      <x v="11633"/>
    </i>
    <i>
      <x v="10335"/>
    </i>
    <i>
      <x v="12808"/>
    </i>
    <i>
      <x v="11193"/>
    </i>
    <i>
      <x v="11444"/>
    </i>
    <i>
      <x v="9709"/>
    </i>
    <i>
      <x v="13583"/>
    </i>
    <i>
      <x v="9647"/>
    </i>
    <i>
      <x v="13585"/>
    </i>
    <i>
      <x v="11456"/>
    </i>
    <i>
      <x v="11196"/>
    </i>
    <i>
      <x v="12809"/>
    </i>
    <i>
      <x v="10194"/>
    </i>
    <i>
      <x v="10011"/>
    </i>
    <i>
      <x v="13586"/>
    </i>
    <i>
      <x v="12811"/>
    </i>
    <i>
      <x v="10542"/>
    </i>
    <i>
      <x v="12812"/>
    </i>
    <i>
      <x v="9792"/>
    </i>
    <i>
      <x v="13782"/>
    </i>
    <i>
      <x v="13592"/>
    </i>
    <i>
      <x v="13783"/>
    </i>
    <i>
      <x v="13594"/>
    </i>
    <i>
      <x v="10242"/>
    </i>
    <i>
      <x v="10196"/>
    </i>
    <i>
      <x v="13787"/>
    </i>
    <i>
      <x v="10197"/>
    </i>
    <i>
      <x v="13789"/>
    </i>
    <i>
      <x v="13600"/>
    </i>
    <i>
      <x v="13791"/>
    </i>
    <i>
      <x v="9704"/>
    </i>
    <i>
      <x v="13793"/>
    </i>
    <i>
      <x v="13604"/>
    </i>
    <i>
      <x v="11964"/>
    </i>
    <i>
      <x v="10519"/>
    </i>
    <i>
      <x v="9503"/>
    </i>
    <i>
      <x v="11200"/>
    </i>
    <i>
      <x v="9379"/>
    </i>
    <i>
      <x v="11267"/>
    </i>
    <i>
      <x v="10015"/>
    </i>
    <i>
      <x v="10722"/>
    </i>
    <i>
      <x v="12824"/>
    </i>
    <i>
      <x v="11204"/>
    </i>
    <i>
      <x v="11260"/>
    </i>
    <i>
      <x v="9665"/>
    </i>
    <i>
      <x v="11436"/>
    </i>
    <i>
      <x v="10741"/>
    </i>
    <i>
      <x v="12827"/>
    </i>
    <i>
      <x v="13620"/>
    </i>
    <i>
      <x v="11361"/>
    </i>
    <i>
      <x v="10203"/>
    </i>
    <i>
      <x v="9292"/>
    </i>
    <i>
      <x v="13624"/>
    </i>
    <i>
      <x v="10017"/>
    </i>
    <i>
      <x v="10262"/>
    </i>
    <i>
      <x v="9380"/>
    </i>
    <i>
      <x v="13628"/>
    </i>
    <i>
      <x v="9689"/>
    </i>
    <i>
      <x v="12000"/>
    </i>
    <i>
      <x v="9321"/>
    </i>
    <i>
      <x v="13632"/>
    </i>
    <i>
      <x v="12834"/>
    </i>
    <i>
      <x v="10205"/>
    </i>
    <i>
      <x v="12835"/>
    </i>
    <i>
      <x v="13636"/>
    </i>
    <i>
      <x v="10988"/>
    </i>
    <i>
      <x v="11407"/>
    </i>
    <i>
      <x v="12837"/>
    </i>
    <i>
      <x v="10208"/>
    </i>
    <i>
      <x v="9492"/>
    </i>
    <i>
      <x v="13642"/>
    </i>
    <i>
      <x v="9493"/>
    </i>
    <i>
      <x v="13644"/>
    </i>
    <i>
      <x v="13757"/>
    </i>
    <i>
      <x v="11214"/>
    </i>
    <i>
      <x v="9802"/>
    </i>
    <i>
      <x v="13648"/>
    </i>
    <i>
      <x v="11967"/>
    </i>
    <i>
      <x v="13650"/>
    </i>
    <i>
      <x v="13763"/>
    </i>
    <i>
      <x v="13652"/>
    </i>
    <i>
      <x v="9662"/>
    </i>
    <i>
      <x v="10707"/>
    </i>
    <i>
      <x v="13767"/>
    </i>
    <i>
      <x v="13656"/>
    </i>
    <i>
      <x v="11845"/>
    </i>
    <i>
      <x v="10389"/>
    </i>
    <i>
      <x v="13771"/>
    </i>
    <i>
      <x v="10524"/>
    </i>
    <i>
      <x v="13773"/>
    </i>
    <i>
      <x v="10337"/>
    </i>
    <i>
      <x v="13775"/>
    </i>
    <i>
      <x v="13664"/>
    </i>
    <i>
      <x v="13777"/>
    </i>
    <i>
      <x v="13666"/>
    </i>
    <i>
      <x v="13779"/>
    </i>
    <i>
      <x v="10266"/>
    </i>
    <i>
      <x v="9310"/>
    </i>
    <i>
      <x v="11823"/>
    </i>
    <i>
      <x v="11363"/>
    </i>
    <i>
      <x v="13672"/>
    </i>
    <i>
      <x v="10990"/>
    </i>
    <i>
      <x v="9543"/>
    </i>
    <i>
      <x v="9669"/>
    </i>
    <i>
      <x v="10210"/>
    </i>
    <i>
      <x v="11968"/>
    </i>
    <i>
      <x v="13678"/>
    </i>
    <i>
      <x v="11647"/>
    </i>
    <i>
      <x v="9285"/>
    </i>
    <i>
      <x v="12858"/>
    </i>
    <i>
      <x v="10212"/>
    </i>
    <i>
      <x v="12859"/>
    </i>
    <i>
      <x v="9799"/>
    </i>
    <i>
      <x v="10576"/>
    </i>
    <i>
      <x v="11426"/>
    </i>
    <i>
      <x v="11450"/>
    </i>
    <i>
      <x v="13688"/>
    </i>
    <i>
      <x v="10993"/>
    </i>
    <i>
      <x v="13690"/>
    </i>
    <i>
      <x v="12863"/>
    </i>
    <i>
      <x v="13692"/>
    </i>
    <i>
      <x v="12864"/>
    </i>
    <i>
      <x v="11227"/>
    </i>
    <i>
      <x v="9592"/>
    </i>
    <i>
      <x v="11228"/>
    </i>
    <i>
      <x v="10023"/>
    </i>
    <i>
      <x v="13698"/>
    </i>
    <i>
      <x v="10292"/>
    </i>
    <i>
      <x v="9309"/>
    </i>
    <i>
      <x v="13712"/>
    </i>
    <i>
      <x v="10529"/>
    </i>
    <i>
      <x v="12002"/>
    </i>
    <i>
      <x v="13704"/>
    </i>
    <i>
      <x v="13716"/>
    </i>
    <i>
      <x v="10219"/>
    </i>
    <i>
      <x v="11919"/>
    </i>
    <i>
      <x v="9490"/>
    </i>
    <i>
      <x v="13720"/>
    </i>
    <i>
      <x v="10220"/>
    </i>
    <i>
      <x v="11835"/>
    </i>
    <i>
      <x v="11309"/>
    </i>
    <i>
      <x v="13724"/>
    </i>
    <i>
      <x v="10275"/>
    </i>
    <i>
      <x v="11918"/>
    </i>
    <i>
      <x v="11437"/>
    </i>
    <i>
      <x v="13717"/>
    </i>
    <i>
      <x v="12870"/>
    </i>
    <i>
      <x v="11237"/>
    </i>
    <i>
      <x v="11242"/>
    </i>
    <i>
      <x v="10223"/>
    </i>
    <i>
      <x v="13742"/>
    </i>
    <i>
      <x v="10531"/>
    </i>
    <i>
      <x v="10724"/>
    </i>
    <i>
      <x v="13725"/>
    </i>
    <i>
      <x v="13746"/>
    </i>
    <i>
      <x v="11836"/>
    </i>
    <i>
      <x v="11922"/>
    </i>
    <i>
      <x v="10553"/>
    </i>
    <i>
      <x v="13750"/>
    </i>
    <i>
      <x v="10228"/>
    </i>
    <i>
      <x v="9491"/>
    </i>
    <i>
      <x v="13733"/>
    </i>
    <i>
      <x v="12003"/>
    </i>
    <i>
      <x v="13735"/>
    </i>
    <i>
      <x v="12879"/>
    </i>
    <i>
      <x v="11241"/>
    </i>
    <i>
      <x v="11002"/>
    </i>
    <i>
      <x v="13739"/>
    </i>
    <i>
      <x v="10027"/>
    </i>
    <i>
      <x v="12882"/>
    </i>
    <i>
      <x v="12871"/>
    </i>
    <i>
      <x v="11243"/>
    </i>
    <i>
      <x v="9384"/>
    </i>
    <i>
      <x v="11244"/>
    </i>
    <i>
      <x v="10997"/>
    </i>
    <i>
      <x v="11840"/>
    </i>
    <i>
      <x v="11886"/>
    </i>
    <i>
      <x v="9801"/>
    </i>
    <i>
      <x v="10998"/>
    </i>
    <i>
      <x v="13751"/>
    </i>
    <i>
      <x v="9221"/>
    </i>
    <i>
      <x v="10235"/>
    </i>
    <i>
      <x v="11651"/>
    </i>
    <i>
      <x v="9594"/>
    </i>
    <i>
      <x v="9661"/>
    </i>
    <i>
      <x v="10314"/>
    </i>
    <i>
      <x v="13758"/>
    </i>
    <i>
      <x v="9381"/>
    </i>
    <i>
      <x v="10238"/>
    </i>
    <i>
      <x v="12841"/>
    </i>
    <i>
      <x v="13762"/>
    </i>
    <i>
      <x v="11642"/>
    </i>
    <i>
      <x v="10239"/>
    </i>
    <i>
      <x v="12843"/>
    </i>
    <i>
      <x v="11252"/>
    </i>
    <i>
      <x v="12844"/>
    </i>
    <i>
      <x v="11844"/>
    </i>
    <i>
      <x v="12845"/>
    </i>
    <i>
      <x v="13770"/>
    </i>
    <i>
      <x v="12846"/>
    </i>
    <i>
      <x v="13772"/>
    </i>
    <i>
      <x v="10020"/>
    </i>
    <i>
      <x v="13774"/>
    </i>
    <i>
      <x v="12848"/>
    </i>
    <i>
      <x v="13776"/>
    </i>
    <i>
      <x v="11643"/>
    </i>
    <i>
      <x v="11253"/>
    </i>
    <i>
      <x v="12850"/>
    </i>
    <i>
      <x v="11923"/>
    </i>
    <i>
      <x v="12851"/>
    </i>
    <i>
      <x v="11924"/>
    </i>
    <i>
      <x v="10021"/>
    </i>
    <i>
      <x v="11255"/>
    </i>
    <i>
      <x v="9330"/>
    </i>
    <i>
      <x v="13786"/>
    </i>
    <i>
      <x v="10983"/>
    </i>
    <i>
      <x v="9424"/>
    </i>
    <i>
      <x v="9281"/>
    </i>
    <i>
      <x v="13790"/>
    </i>
    <i>
      <x v="10370"/>
    </i>
    <i>
      <x v="10339"/>
    </i>
    <i>
      <x v="11637"/>
    </i>
    <i>
      <x v="10538"/>
    </i>
    <i>
      <x v="12819"/>
    </i>
    <i>
      <x v="10253"/>
    </i>
    <i>
      <x v="10458"/>
    </i>
    <i>
      <x v="9570"/>
    </i>
    <i>
      <x v="12528"/>
    </i>
    <i>
      <x v="9200"/>
    </i>
    <i>
      <x v="11499"/>
    </i>
    <i>
      <x v="8500"/>
    </i>
    <i>
      <x v="6719"/>
    </i>
    <i>
      <x v="6600"/>
    </i>
    <i>
      <x v="4911"/>
    </i>
    <i>
      <x v="5493"/>
    </i>
    <i>
      <x v="7479"/>
    </i>
    <i>
      <x v="8628"/>
    </i>
    <i>
      <x v="7480"/>
    </i>
    <i>
      <x v="6657"/>
    </i>
    <i>
      <x v="7481"/>
    </i>
    <i>
      <x v="7269"/>
    </i>
    <i>
      <x v="5498"/>
    </i>
    <i>
      <x v="8436"/>
    </i>
    <i>
      <x v="7483"/>
    </i>
    <i>
      <x v="5673"/>
    </i>
    <i>
      <x v="7484"/>
    </i>
    <i>
      <x v="7169"/>
    </i>
    <i>
      <x v="5799"/>
    </i>
    <i>
      <x v="6626"/>
    </i>
    <i>
      <x v="5499"/>
    </i>
    <i>
      <x v="6687"/>
    </i>
    <i>
      <x v="6835"/>
    </i>
    <i>
      <x v="9079"/>
    </i>
    <i>
      <x v="7488"/>
    </i>
    <i>
      <x v="8340"/>
    </i>
    <i>
      <x v="6091"/>
    </i>
    <i>
      <x v="8404"/>
    </i>
    <i>
      <x v="7490"/>
    </i>
    <i>
      <x v="5313"/>
    </i>
    <i>
      <x v="7422"/>
    </i>
    <i>
      <x v="5208"/>
    </i>
    <i>
      <x v="7492"/>
    </i>
    <i>
      <x v="8596"/>
    </i>
    <i>
      <x v="7493"/>
    </i>
    <i>
      <x v="5687"/>
    </i>
    <i>
      <x v="7494"/>
    </i>
    <i>
      <x v="6589"/>
    </i>
    <i>
      <x v="6093"/>
    </i>
    <i>
      <x v="8788"/>
    </i>
    <i>
      <x v="7496"/>
    </i>
    <i>
      <x v="6643"/>
    </i>
    <i>
      <x v="7497"/>
    </i>
    <i>
      <x v="8919"/>
    </i>
    <i>
      <x v="6094"/>
    </i>
    <i>
      <x v="5740"/>
    </i>
    <i>
      <x v="7499"/>
    </i>
    <i>
      <x v="5754"/>
    </i>
    <i>
      <x v="6095"/>
    </i>
    <i>
      <x v="5136"/>
    </i>
    <i>
      <x v="7501"/>
    </i>
    <i>
      <x v="7102"/>
    </i>
    <i>
      <x v="5500"/>
    </i>
    <i>
      <x v="5222"/>
    </i>
    <i>
      <x v="6097"/>
    </i>
    <i>
      <x v="7116"/>
    </i>
    <i>
      <x v="7504"/>
    </i>
    <i>
      <x v="8420"/>
    </i>
    <i>
      <x v="5984"/>
    </i>
    <i>
      <x v="5167"/>
    </i>
    <i>
      <x v="5501"/>
    </i>
    <i>
      <x v="5447"/>
    </i>
    <i>
      <x v="7423"/>
    </i>
    <i>
      <x v="5315"/>
    </i>
    <i>
      <x v="6100"/>
    </i>
    <i>
      <x v="5670"/>
    </i>
    <i>
      <x v="7509"/>
    </i>
    <i>
      <x v="6523"/>
    </i>
    <i>
      <x v="7510"/>
    </i>
    <i>
      <x v="5474"/>
    </i>
    <i>
      <x v="7511"/>
    </i>
    <i>
      <x v="5030"/>
    </i>
    <i>
      <x v="7512"/>
    </i>
    <i>
      <x v="8676"/>
    </i>
    <i>
      <x v="6932"/>
    </i>
    <i>
      <x v="5035"/>
    </i>
    <i>
      <x v="5236"/>
    </i>
    <i>
      <x v="5331"/>
    </i>
    <i>
      <x v="5110"/>
    </i>
    <i>
      <x v="8772"/>
    </i>
    <i>
      <x v="5837"/>
    </i>
    <i>
      <x v="7373"/>
    </i>
    <i>
      <x v="4604"/>
    </i>
    <i>
      <x v="8836"/>
    </i>
    <i>
      <x v="4848"/>
    </i>
    <i>
      <x v="8871"/>
    </i>
    <i>
      <x v="7519"/>
    </i>
    <i>
      <x v="5054"/>
    </i>
    <i>
      <x v="4696"/>
    </i>
    <i>
      <x v="5730"/>
    </i>
    <i>
      <x v="7521"/>
    </i>
    <i>
      <x v="5343"/>
    </i>
    <i>
      <x v="6105"/>
    </i>
    <i>
      <x v="6711"/>
    </i>
    <i>
      <x v="4912"/>
    </i>
    <i>
      <x v="7470"/>
    </i>
    <i>
      <x v="6106"/>
    </i>
    <i>
      <x v="9063"/>
    </i>
    <i>
      <x v="6107"/>
    </i>
    <i>
      <x v="9095"/>
    </i>
    <i>
      <x v="7526"/>
    </i>
    <i>
      <x v="9127"/>
    </i>
    <i>
      <x v="6108"/>
    </i>
    <i>
      <x v="8316"/>
    </i>
    <i>
      <x v="6935"/>
    </i>
    <i>
      <x v="5464"/>
    </i>
    <i>
      <x v="5366"/>
    </i>
    <i>
      <x v="6056"/>
    </i>
    <i>
      <x v="7530"/>
    </i>
    <i>
      <x v="5645"/>
    </i>
    <i>
      <x v="7531"/>
    </i>
    <i>
      <x v="5307"/>
    </i>
    <i>
      <x v="6110"/>
    </i>
    <i>
      <x v="8396"/>
    </i>
    <i>
      <x v="5386"/>
    </i>
    <i>
      <x v="8412"/>
    </i>
    <i>
      <x v="7534"/>
    </i>
    <i>
      <x v="8428"/>
    </i>
    <i>
      <x v="7535"/>
    </i>
    <i>
      <x v="8444"/>
    </i>
    <i>
      <x v="7536"/>
    </i>
    <i>
      <x v="8460"/>
    </i>
    <i>
      <x v="6112"/>
    </i>
    <i>
      <x v="6484"/>
    </i>
    <i>
      <x v="6800"/>
    </i>
    <i>
      <x v="7457"/>
    </i>
    <i>
      <x v="7539"/>
    </i>
    <i>
      <x v="5218"/>
    </i>
    <i>
      <x v="7540"/>
    </i>
    <i>
      <x v="8524"/>
    </i>
    <i>
      <x v="7541"/>
    </i>
    <i>
      <x v="5669"/>
    </i>
    <i>
      <x v="6939"/>
    </i>
    <i>
      <x v="5671"/>
    </i>
    <i>
      <x v="5841"/>
    </i>
    <i>
      <x v="4709"/>
    </i>
    <i>
      <x v="7544"/>
    </i>
    <i>
      <x v="5924"/>
    </i>
    <i>
      <x v="7545"/>
    </i>
    <i>
      <x v="5021"/>
    </i>
    <i>
      <x v="6115"/>
    </i>
    <i>
      <x v="6027"/>
    </i>
    <i>
      <x v="7547"/>
    </i>
    <i>
      <x v="8636"/>
    </i>
    <i>
      <x v="7548"/>
    </i>
    <i>
      <x v="8652"/>
    </i>
    <i>
      <x v="6941"/>
    </i>
    <i>
      <x v="8668"/>
    </i>
    <i>
      <x v="4757"/>
    </i>
    <i>
      <x v="8684"/>
    </i>
    <i>
      <x v="7551"/>
    </i>
    <i>
      <x v="6570"/>
    </i>
    <i>
      <x v="5842"/>
    </i>
    <i>
      <x v="4714"/>
    </i>
    <i>
      <x v="7553"/>
    </i>
    <i>
      <x v="8732"/>
    </i>
    <i>
      <x v="6943"/>
    </i>
    <i>
      <x v="7179"/>
    </i>
    <i>
      <x v="6944"/>
    </i>
    <i>
      <x v="8764"/>
    </i>
    <i>
      <x v="6838"/>
    </i>
    <i>
      <x v="6610"/>
    </i>
    <i>
      <x v="7557"/>
    </i>
    <i>
      <x v="8796"/>
    </i>
    <i>
      <x v="5844"/>
    </i>
    <i>
      <x v="8812"/>
    </i>
    <i>
      <x v="6947"/>
    </i>
    <i>
      <x v="6631"/>
    </i>
    <i>
      <x v="4914"/>
    </i>
    <i>
      <x v="6639"/>
    </i>
    <i>
      <x v="7561"/>
    </i>
    <i>
      <x v="6649"/>
    </i>
    <i>
      <x v="7562"/>
    </i>
    <i>
      <x v="8879"/>
    </i>
    <i>
      <x v="6948"/>
    </i>
    <i>
      <x v="7202"/>
    </i>
    <i>
      <x v="5512"/>
    </i>
    <i>
      <x v="6669"/>
    </i>
    <i>
      <x v="7565"/>
    </i>
    <i>
      <x v="8927"/>
    </i>
    <i>
      <x v="6122"/>
    </i>
    <i>
      <x v="5981"/>
    </i>
    <i>
      <x v="7567"/>
    </i>
    <i>
      <x v="6691"/>
    </i>
    <i>
      <x v="4904"/>
    </i>
    <i>
      <x v="8975"/>
    </i>
    <i>
      <x v="6123"/>
    </i>
    <i>
      <x v="8991"/>
    </i>
    <i>
      <x v="5845"/>
    </i>
    <i>
      <x v="5748"/>
    </i>
    <i>
      <x v="5513"/>
    </i>
    <i>
      <x v="9023"/>
    </i>
    <i>
      <x v="6049"/>
    </i>
    <i>
      <x v="5753"/>
    </i>
    <i>
      <x v="6126"/>
    </i>
    <i>
      <x v="7234"/>
    </i>
    <i>
      <x v="7574"/>
    </i>
    <i>
      <x v="5228"/>
    </i>
    <i>
      <x v="4660"/>
    </i>
    <i>
      <x v="5825"/>
    </i>
    <i>
      <x v="7576"/>
    </i>
    <i>
      <x v="6755"/>
    </i>
    <i>
      <x v="6924"/>
    </i>
    <i>
      <x v="9119"/>
    </i>
    <i>
      <x v="5985"/>
    </i>
    <i>
      <x v="9135"/>
    </i>
    <i>
      <x v="7579"/>
    </i>
    <i>
      <x v="6417"/>
    </i>
    <i>
      <x v="7580"/>
    </i>
    <i>
      <x v="6422"/>
    </i>
    <i>
      <x v="7277"/>
    </i>
    <i>
      <x v="5302"/>
    </i>
    <i>
      <x v="6129"/>
    </i>
    <i>
      <x v="6429"/>
    </i>
    <i>
      <x v="6130"/>
    </i>
    <i>
      <x v="5465"/>
    </i>
    <i>
      <x v="5986"/>
    </i>
    <i>
      <x v="8352"/>
    </i>
    <i>
      <x v="7585"/>
    </i>
    <i>
      <x v="8360"/>
    </i>
    <i>
      <x v="7396"/>
    </i>
    <i>
      <x v="6442"/>
    </i>
    <i>
      <x v="7587"/>
    </i>
    <i>
      <x v="8376"/>
    </i>
    <i>
      <x v="7588"/>
    </i>
    <i>
      <x v="7343"/>
    </i>
    <i>
      <x v="7589"/>
    </i>
    <i>
      <x v="6453"/>
    </i>
    <i>
      <x v="7590"/>
    </i>
    <i>
      <x v="8400"/>
    </i>
    <i>
      <x v="6132"/>
    </i>
    <i>
      <x v="5651"/>
    </i>
    <i>
      <x v="4887"/>
    </i>
    <i>
      <x v="7121"/>
    </i>
    <i>
      <x v="6827"/>
    </i>
    <i>
      <x v="5165"/>
    </i>
    <i>
      <x v="6134"/>
    </i>
    <i>
      <x v="5654"/>
    </i>
    <i>
      <x v="5517"/>
    </i>
    <i>
      <x v="6469"/>
    </i>
    <i>
      <x v="5243"/>
    </i>
    <i>
      <x v="8448"/>
    </i>
    <i>
      <x v="7597"/>
    </i>
    <i>
      <x v="8456"/>
    </i>
    <i>
      <x v="7598"/>
    </i>
    <i>
      <x v="7129"/>
    </i>
    <i>
      <x v="5391"/>
    </i>
    <i>
      <x v="6482"/>
    </i>
    <i>
      <x v="7600"/>
    </i>
    <i>
      <x v="8480"/>
    </i>
    <i>
      <x v="7601"/>
    </i>
    <i>
      <x v="5831"/>
    </i>
    <i>
      <x v="6957"/>
    </i>
    <i>
      <x v="8496"/>
    </i>
    <i>
      <x v="6138"/>
    </i>
    <i>
      <x v="8504"/>
    </i>
    <i>
      <x v="6139"/>
    </i>
    <i>
      <x v="8512"/>
    </i>
    <i>
      <x v="6958"/>
    </i>
    <i>
      <x v="8520"/>
    </i>
    <i>
      <x v="6959"/>
    </i>
    <i>
      <x v="8528"/>
    </i>
    <i>
      <x v="6141"/>
    </i>
    <i>
      <x v="8536"/>
    </i>
    <i>
      <x v="7608"/>
    </i>
    <i>
      <x v="8544"/>
    </i>
    <i>
      <x v="5196"/>
    </i>
    <i>
      <x v="6509"/>
    </i>
    <i>
      <x v="6961"/>
    </i>
    <i>
      <x v="8560"/>
    </i>
    <i>
      <x v="7611"/>
    </i>
    <i>
      <x v="8568"/>
    </i>
    <i>
      <x v="4852"/>
    </i>
    <i>
      <x v="5676"/>
    </i>
    <i>
      <x v="5791"/>
    </i>
    <i>
      <x v="8584"/>
    </i>
    <i>
      <x v="7614"/>
    </i>
    <i>
      <x v="7154"/>
    </i>
    <i>
      <x v="4919"/>
    </i>
    <i>
      <x v="5020"/>
    </i>
    <i>
      <x v="7616"/>
    </i>
    <i>
      <x v="5473"/>
    </i>
    <i>
      <x v="7617"/>
    </i>
    <i>
      <x v="6534"/>
    </i>
    <i>
      <x v="5521"/>
    </i>
    <i>
      <x v="6807"/>
    </i>
    <i>
      <x v="6145"/>
    </i>
    <i>
      <x v="6538"/>
    </i>
    <i>
      <x v="5244"/>
    </i>
    <i>
      <x v="4652"/>
    </i>
    <i>
      <x v="5111"/>
    </i>
    <i>
      <x v="5685"/>
    </i>
    <i>
      <x v="5524"/>
    </i>
    <i>
      <x v="8656"/>
    </i>
    <i>
      <x v="4921"/>
    </i>
    <i>
      <x v="5688"/>
    </i>
    <i>
      <x v="7624"/>
    </i>
    <i>
      <x v="5324"/>
    </i>
    <i>
      <x v="6841"/>
    </i>
    <i>
      <x v="5425"/>
    </i>
    <i>
      <x v="7626"/>
    </i>
    <i>
      <x v="8688"/>
    </i>
    <i>
      <x v="7627"/>
    </i>
    <i>
      <x v="5696"/>
    </i>
    <i>
      <x v="7281"/>
    </i>
    <i>
      <x v="8704"/>
    </i>
    <i>
      <x v="7629"/>
    </i>
    <i>
      <x v="8712"/>
    </i>
    <i>
      <x v="7630"/>
    </i>
    <i>
      <x v="8720"/>
    </i>
    <i>
      <x v="7426"/>
    </i>
    <i>
      <x v="8728"/>
    </i>
    <i>
      <x v="4923"/>
    </i>
    <i>
      <x v="6593"/>
    </i>
    <i>
      <x v="5451"/>
    </i>
    <i>
      <x v="8744"/>
    </i>
    <i>
      <x v="7634"/>
    </i>
    <i>
      <x v="8752"/>
    </i>
    <i>
      <x v="5142"/>
    </i>
    <i>
      <x v="5037"/>
    </i>
    <i>
      <x v="6151"/>
    </i>
    <i>
      <x v="5711"/>
    </i>
    <i>
      <x v="6152"/>
    </i>
    <i>
      <x v="8776"/>
    </i>
    <i>
      <x v="6153"/>
    </i>
    <i>
      <x v="7188"/>
    </i>
    <i>
      <x v="6154"/>
    </i>
    <i>
      <x v="8792"/>
    </i>
    <i>
      <x v="7640"/>
    </i>
    <i>
      <x v="8800"/>
    </i>
    <i>
      <x v="5248"/>
    </i>
    <i>
      <x v="5715"/>
    </i>
    <i>
      <x v="7642"/>
    </i>
    <i>
      <x v="5716"/>
    </i>
    <i>
      <x v="6966"/>
    </i>
    <i>
      <x v="6628"/>
    </i>
    <i>
      <x v="6901"/>
    </i>
    <i>
      <x v="4677"/>
    </i>
    <i>
      <x v="6156"/>
    </i>
    <i>
      <x v="4687"/>
    </i>
    <i>
      <x v="7646"/>
    </i>
    <i>
      <x v="8851"/>
    </i>
    <i>
      <x v="4927"/>
    </i>
    <i>
      <x v="5723"/>
    </i>
    <i>
      <x v="6157"/>
    </i>
    <i>
      <x v="6652"/>
    </i>
    <i>
      <x v="7649"/>
    </i>
    <i>
      <x v="8875"/>
    </i>
    <i>
      <x v="7650"/>
    </i>
    <i>
      <x v="6655"/>
    </i>
    <i>
      <x v="7651"/>
    </i>
    <i>
      <x v="6888"/>
    </i>
    <i>
      <x v="7652"/>
    </i>
    <i>
      <x v="6666"/>
    </i>
    <i>
      <x v="7653"/>
    </i>
    <i>
      <x v="4847"/>
    </i>
    <i>
      <x v="7654"/>
    </i>
    <i>
      <x v="8915"/>
    </i>
    <i>
      <x v="6061"/>
    </i>
    <i>
      <x v="7211"/>
    </i>
    <i>
      <x v="4928"/>
    </i>
    <i>
      <x v="8931"/>
    </i>
    <i>
      <x v="7657"/>
    </i>
    <i>
      <x v="6892"/>
    </i>
    <i>
      <x v="6904"/>
    </i>
    <i>
      <x v="5063"/>
    </i>
    <i>
      <x v="7659"/>
    </i>
    <i>
      <x v="5733"/>
    </i>
    <i>
      <x v="7284"/>
    </i>
    <i>
      <x v="5177"/>
    </i>
    <i>
      <x v="7661"/>
    </i>
    <i>
      <x v="4741"/>
    </i>
    <i>
      <x v="6925"/>
    </i>
    <i>
      <x v="8979"/>
    </i>
    <i>
      <x v="6160"/>
    </i>
    <i>
      <x v="6706"/>
    </i>
    <i>
      <x v="7664"/>
    </i>
    <i>
      <x v="8995"/>
    </i>
    <i>
      <x v="7430"/>
    </i>
    <i>
      <x v="6712"/>
    </i>
    <i>
      <x v="4929"/>
    </i>
    <i>
      <x v="7226"/>
    </i>
    <i>
      <x v="7667"/>
    </i>
    <i>
      <x v="7228"/>
    </i>
    <i>
      <x v="4888"/>
    </i>
    <i>
      <x v="6894"/>
    </i>
    <i>
      <x v="5787"/>
    </i>
    <i>
      <x v="6727"/>
    </i>
    <i>
      <x v="6162"/>
    </i>
    <i>
      <x v="6730"/>
    </i>
    <i>
      <x v="5530"/>
    </i>
    <i>
      <x v="5756"/>
    </i>
    <i>
      <x v="5126"/>
    </i>
    <i>
      <x v="9059"/>
    </i>
    <i>
      <x v="4762"/>
    </i>
    <i>
      <x v="9067"/>
    </i>
    <i>
      <x v="5854"/>
    </i>
    <i>
      <x v="5964"/>
    </i>
    <i>
      <x v="7675"/>
    </i>
    <i>
      <x v="5483"/>
    </i>
    <i>
      <x v="7676"/>
    </i>
    <i>
      <x v="9091"/>
    </i>
    <i>
      <x v="6165"/>
    </i>
    <i>
      <x v="6753"/>
    </i>
    <i>
      <x v="5531"/>
    </i>
    <i>
      <x v="6085"/>
    </i>
    <i>
      <x v="4855"/>
    </i>
    <i>
      <x v="6765"/>
    </i>
    <i>
      <x v="7680"/>
    </i>
    <i>
      <x v="9123"/>
    </i>
    <i>
      <x v="5231"/>
    </i>
    <i>
      <x v="7391"/>
    </i>
    <i>
      <x v="7682"/>
    </i>
    <i>
      <x v="7252"/>
    </i>
    <i>
      <x v="6808"/>
    </i>
    <i>
      <x v="8310"/>
    </i>
    <i>
      <x v="6168"/>
    </i>
    <i>
      <x v="5636"/>
    </i>
    <i>
      <x v="7685"/>
    </i>
    <i>
      <x v="8318"/>
    </i>
    <i>
      <x v="6971"/>
    </i>
    <i>
      <x v="8322"/>
    </i>
    <i>
      <x v="7286"/>
    </i>
    <i>
      <x v="7103"/>
    </i>
    <i>
      <x v="4856"/>
    </i>
    <i>
      <x v="8330"/>
    </i>
    <i>
      <x v="4663"/>
    </i>
    <i>
      <x v="8334"/>
    </i>
    <i>
      <x v="6172"/>
    </i>
    <i>
      <x v="6074"/>
    </i>
    <i>
      <x v="6173"/>
    </i>
    <i>
      <x v="8342"/>
    </i>
    <i>
      <x v="5194"/>
    </i>
    <i>
      <x v="7106"/>
    </i>
    <i>
      <x v="5395"/>
    </i>
    <i>
      <x v="5643"/>
    </i>
    <i>
      <x v="6975"/>
    </i>
    <i>
      <x v="7111"/>
    </i>
    <i>
      <x v="7695"/>
    </i>
    <i>
      <x v="8358"/>
    </i>
    <i>
      <x v="5143"/>
    </i>
    <i>
      <x v="5305"/>
    </i>
    <i>
      <x v="5371"/>
    </i>
    <i>
      <x v="6441"/>
    </i>
    <i>
      <x v="6977"/>
    </i>
    <i>
      <x v="5908"/>
    </i>
    <i>
      <x v="6177"/>
    </i>
    <i>
      <x v="8374"/>
    </i>
    <i>
      <x v="6178"/>
    </i>
    <i>
      <x v="7113"/>
    </i>
    <i>
      <x v="6978"/>
    </i>
    <i>
      <x v="7115"/>
    </i>
    <i>
      <x v="5488"/>
    </i>
    <i>
      <x v="8386"/>
    </i>
    <i>
      <x v="5253"/>
    </i>
    <i>
      <x v="6452"/>
    </i>
    <i>
      <x v="7704"/>
    </i>
    <i>
      <x v="7344"/>
    </i>
    <i>
      <x v="7705"/>
    </i>
    <i>
      <x v="6456"/>
    </i>
    <i>
      <x v="7706"/>
    </i>
    <i>
      <x v="8402"/>
    </i>
    <i>
      <x v="7707"/>
    </i>
    <i>
      <x v="8406"/>
    </i>
    <i>
      <x v="6182"/>
    </i>
    <i>
      <x v="8410"/>
    </i>
    <i>
      <x v="6979"/>
    </i>
    <i>
      <x v="5234"/>
    </i>
    <i>
      <x v="7710"/>
    </i>
    <i>
      <x v="8418"/>
    </i>
    <i>
      <x v="6183"/>
    </i>
    <i>
      <x v="8422"/>
    </i>
    <i>
      <x v="7712"/>
    </i>
    <i>
      <x v="7123"/>
    </i>
    <i>
      <x v="7713"/>
    </i>
    <i>
      <x v="8430"/>
    </i>
    <i>
      <x v="7434"/>
    </i>
    <i>
      <x v="5420"/>
    </i>
    <i>
      <x v="5539"/>
    </i>
    <i>
      <x v="6468"/>
    </i>
    <i>
      <x v="7716"/>
    </i>
    <i>
      <x v="8442"/>
    </i>
    <i>
      <x v="6185"/>
    </i>
    <i>
      <x v="7127"/>
    </i>
    <i>
      <x v="4934"/>
    </i>
    <i>
      <x v="6471"/>
    </i>
    <i>
      <x v="7719"/>
    </i>
    <i>
      <x v="6475"/>
    </i>
    <i>
      <x v="7720"/>
    </i>
    <i>
      <x v="6477"/>
    </i>
    <i>
      <x v="7287"/>
    </i>
    <i>
      <x v="8462"/>
    </i>
    <i>
      <x v="6186"/>
    </i>
    <i>
      <x v="8466"/>
    </i>
    <i>
      <x v="7723"/>
    </i>
    <i>
      <x v="6078"/>
    </i>
    <i>
      <x v="7724"/>
    </i>
    <i>
      <x v="5660"/>
    </i>
    <i>
      <x v="4765"/>
    </i>
    <i>
      <x v="7134"/>
    </i>
    <i>
      <x v="7726"/>
    </i>
    <i>
      <x v="4644"/>
    </i>
    <i>
      <x v="6188"/>
    </i>
    <i>
      <x v="8486"/>
    </i>
    <i>
      <x v="6189"/>
    </i>
    <i>
      <x v="8490"/>
    </i>
    <i>
      <x v="6980"/>
    </i>
    <i>
      <x v="8494"/>
    </i>
    <i>
      <x v="6190"/>
    </i>
    <i>
      <x v="5013"/>
    </i>
    <i>
      <x v="5254"/>
    </i>
    <i>
      <x v="6491"/>
    </i>
    <i>
      <x v="7732"/>
    </i>
    <i>
      <x v="6493"/>
    </i>
    <i>
      <x v="6192"/>
    </i>
    <i>
      <x v="8510"/>
    </i>
    <i>
      <x v="7734"/>
    </i>
    <i>
      <x v="5664"/>
    </i>
    <i>
      <x v="6193"/>
    </i>
    <i>
      <x v="5118"/>
    </i>
    <i>
      <x v="7736"/>
    </i>
    <i>
      <x v="7351"/>
    </i>
    <i>
      <x v="7400"/>
    </i>
    <i>
      <x v="5917"/>
    </i>
    <i>
      <x v="6195"/>
    </i>
    <i>
      <x v="8530"/>
    </i>
    <i>
      <x v="7739"/>
    </i>
    <i>
      <x v="7142"/>
    </i>
    <i>
      <x v="5857"/>
    </i>
    <i>
      <x v="5668"/>
    </i>
    <i>
      <x v="4767"/>
    </i>
    <i>
      <x v="8542"/>
    </i>
    <i>
      <x v="6198"/>
    </i>
    <i>
      <x v="8546"/>
    </i>
    <i>
      <x v="7743"/>
    </i>
    <i>
      <x v="6508"/>
    </i>
    <i>
      <x v="5452"/>
    </i>
    <i>
      <x v="5922"/>
    </i>
    <i>
      <x v="7745"/>
    </i>
    <i>
      <x v="6514"/>
    </i>
    <i>
      <x v="5990"/>
    </i>
    <i>
      <x v="7355"/>
    </i>
    <i>
      <x v="6982"/>
    </i>
    <i>
      <x v="4885"/>
    </i>
    <i>
      <x v="7748"/>
    </i>
    <i>
      <x v="4903"/>
    </i>
    <i>
      <x v="6983"/>
    </i>
    <i>
      <x v="8574"/>
    </i>
    <i>
      <x v="7750"/>
    </i>
    <i>
      <x v="8578"/>
    </i>
    <i>
      <x v="5543"/>
    </i>
    <i>
      <x v="6880"/>
    </i>
    <i>
      <x v="7752"/>
    </i>
    <i>
      <x v="8586"/>
    </i>
    <i>
      <x v="7753"/>
    </i>
    <i>
      <x v="8590"/>
    </i>
    <i>
      <x v="7754"/>
    </i>
    <i>
      <x v="8594"/>
    </i>
    <i>
      <x v="6905"/>
    </i>
    <i>
      <x v="6527"/>
    </i>
    <i>
      <x v="7756"/>
    </i>
    <i>
      <x v="6058"/>
    </i>
    <i>
      <x v="7757"/>
    </i>
    <i>
      <x v="8606"/>
    </i>
    <i>
      <x v="7758"/>
    </i>
    <i>
      <x v="8610"/>
    </i>
    <i>
      <x v="6202"/>
    </i>
    <i>
      <x v="6079"/>
    </i>
    <i>
      <x v="6846"/>
    </i>
    <i>
      <x v="8618"/>
    </i>
    <i>
      <x v="7761"/>
    </i>
    <i>
      <x v="8622"/>
    </i>
    <i>
      <x v="7762"/>
    </i>
    <i>
      <x v="7160"/>
    </i>
    <i>
      <x v="7291"/>
    </i>
    <i>
      <x v="7366"/>
    </i>
    <i>
      <x v="5256"/>
    </i>
    <i>
      <x v="7161"/>
    </i>
    <i>
      <x v="6205"/>
    </i>
    <i>
      <x v="6028"/>
    </i>
    <i>
      <x v="7766"/>
    </i>
    <i>
      <x v="8642"/>
    </i>
    <i>
      <x v="6985"/>
    </i>
    <i>
      <x v="5495"/>
    </i>
    <i>
      <x v="5382"/>
    </i>
    <i>
      <x v="8650"/>
    </i>
    <i>
      <x v="6812"/>
    </i>
    <i>
      <x v="8654"/>
    </i>
    <i>
      <x v="6208"/>
    </i>
    <i>
      <x v="6549"/>
    </i>
    <i>
      <x v="7771"/>
    </i>
    <i>
      <x v="8662"/>
    </i>
    <i>
      <x v="6987"/>
    </i>
    <i>
      <x v="8666"/>
    </i>
    <i>
      <x v="7773"/>
    </i>
    <i>
      <x v="5690"/>
    </i>
    <i>
      <x v="7774"/>
    </i>
    <i>
      <x v="6558"/>
    </i>
    <i>
      <x v="7775"/>
    </i>
    <i>
      <x v="7165"/>
    </i>
    <i>
      <x v="6209"/>
    </i>
    <i>
      <x v="7167"/>
    </i>
    <i>
      <x v="4665"/>
    </i>
    <i>
      <x v="6562"/>
    </i>
    <i>
      <x v="5258"/>
    </i>
    <i>
      <x v="6564"/>
    </i>
    <i>
      <x v="5858"/>
    </i>
    <i>
      <x v="5325"/>
    </i>
    <i>
      <x v="7780"/>
    </i>
    <i>
      <x v="6569"/>
    </i>
    <i>
      <x v="5547"/>
    </i>
    <i>
      <x v="6572"/>
    </i>
    <i>
      <x v="6213"/>
    </i>
    <i>
      <x v="6575"/>
    </i>
    <i>
      <x v="7783"/>
    </i>
    <i>
      <x v="5327"/>
    </i>
    <i>
      <x v="4702"/>
    </i>
    <i>
      <x v="5700"/>
    </i>
    <i>
      <x v="7785"/>
    </i>
    <i>
      <x v="5702"/>
    </i>
    <i>
      <x v="6215"/>
    </i>
    <i>
      <x v="8722"/>
    </i>
    <i>
      <x v="7787"/>
    </i>
    <i>
      <x v="5933"/>
    </i>
    <i>
      <x v="4703"/>
    </i>
    <i>
      <x v="8730"/>
    </i>
    <i>
      <x v="7789"/>
    </i>
    <i>
      <x v="8734"/>
    </i>
    <i>
      <x v="6217"/>
    </i>
    <i>
      <x v="5173"/>
    </i>
    <i>
      <x v="4943"/>
    </i>
    <i>
      <x v="5332"/>
    </i>
    <i>
      <x v="6989"/>
    </i>
    <i>
      <x v="8746"/>
    </i>
    <i>
      <x v="6218"/>
    </i>
    <i>
      <x v="8750"/>
    </i>
    <i>
      <x v="7794"/>
    </i>
    <i>
      <x v="7181"/>
    </i>
    <i>
      <x v="6219"/>
    </i>
    <i>
      <x v="6601"/>
    </i>
    <i>
      <x v="7796"/>
    </i>
    <i>
      <x v="5038"/>
    </i>
    <i>
      <x v="7797"/>
    </i>
    <i>
      <x v="4622"/>
    </i>
    <i>
      <x v="7798"/>
    </i>
    <i>
      <x v="5428"/>
    </i>
    <i>
      <x v="7799"/>
    </i>
    <i>
      <x v="8774"/>
    </i>
    <i>
      <x v="7800"/>
    </i>
    <i>
      <x v="5712"/>
    </i>
    <i>
      <x v="5453"/>
    </i>
    <i>
      <x v="7187"/>
    </i>
    <i>
      <x v="5217"/>
    </i>
    <i>
      <x v="7189"/>
    </i>
    <i>
      <x v="7803"/>
    </i>
    <i>
      <x v="5713"/>
    </i>
    <i>
      <x v="5550"/>
    </i>
    <i>
      <x v="6885"/>
    </i>
    <i>
      <x v="6222"/>
    </i>
    <i>
      <x v="5714"/>
    </i>
    <i>
      <x v="6802"/>
    </i>
    <i>
      <x v="5042"/>
    </i>
    <i>
      <x v="4945"/>
    </i>
    <i>
      <x v="8806"/>
    </i>
    <i>
      <x v="5259"/>
    </i>
    <i>
      <x v="6621"/>
    </i>
    <i>
      <x v="7809"/>
    </i>
    <i>
      <x v="6622"/>
    </i>
    <i>
      <x v="7810"/>
    </i>
    <i>
      <x v="5821"/>
    </i>
    <i>
      <x v="7811"/>
    </i>
    <i>
      <x v="8822"/>
    </i>
    <i>
      <x v="6224"/>
    </i>
    <i>
      <x v="6630"/>
    </i>
    <i>
      <x v="6991"/>
    </i>
    <i>
      <x v="8830"/>
    </i>
    <i>
      <x v="6849"/>
    </i>
    <i>
      <x v="8834"/>
    </i>
    <i>
      <x v="5489"/>
    </i>
    <i>
      <x v="5093"/>
    </i>
    <i>
      <x v="5127"/>
    </i>
    <i>
      <x v="6638"/>
    </i>
    <i>
      <x v="7817"/>
    </i>
    <i>
      <x v="5432"/>
    </i>
    <i>
      <x v="7818"/>
    </i>
    <i>
      <x v="8853"/>
    </i>
    <i>
      <x v="7819"/>
    </i>
    <i>
      <x v="6645"/>
    </i>
    <i>
      <x v="5861"/>
    </i>
    <i>
      <x v="4611"/>
    </i>
    <i>
      <x v="5552"/>
    </i>
    <i>
      <x v="5379"/>
    </i>
    <i>
      <x v="7822"/>
    </i>
    <i>
      <x v="5052"/>
    </i>
    <i>
      <x v="7295"/>
    </i>
    <i>
      <x v="6653"/>
    </i>
    <i>
      <x v="7824"/>
    </i>
    <i>
      <x v="8877"/>
    </i>
    <i>
      <x v="7825"/>
    </i>
    <i>
      <x v="8881"/>
    </i>
    <i>
      <x v="4651"/>
    </i>
    <i>
      <x v="8885"/>
    </i>
    <i>
      <x v="7827"/>
    </i>
    <i>
      <x v="4678"/>
    </i>
    <i>
      <x v="6850"/>
    </i>
    <i>
      <x v="6662"/>
    </i>
    <i>
      <x v="7829"/>
    </i>
    <i>
      <x v="8897"/>
    </i>
    <i>
      <x v="7401"/>
    </i>
    <i>
      <x v="4688"/>
    </i>
    <i>
      <x v="7831"/>
    </i>
    <i>
      <x v="8905"/>
    </i>
    <i>
      <x v="6230"/>
    </i>
    <i>
      <x v="8909"/>
    </i>
    <i>
      <x v="7833"/>
    </i>
    <i>
      <x v="6670"/>
    </i>
    <i>
      <x v="4947"/>
    </i>
    <i>
      <x v="8917"/>
    </i>
    <i>
      <x v="7835"/>
    </i>
    <i>
      <x v="8921"/>
    </i>
    <i>
      <x v="6998"/>
    </i>
    <i>
      <x v="5729"/>
    </i>
    <i>
      <x v="7837"/>
    </i>
    <i>
      <x v="5947"/>
    </i>
    <i>
      <x v="6999"/>
    </i>
    <i>
      <x v="6677"/>
    </i>
    <i>
      <x v="6051"/>
    </i>
    <i>
      <x v="8937"/>
    </i>
    <i>
      <x v="5398"/>
    </i>
    <i>
      <x v="8941"/>
    </i>
    <i>
      <x v="5399"/>
    </i>
    <i>
      <x v="8945"/>
    </i>
    <i>
      <x v="5098"/>
    </i>
    <i>
      <x v="8949"/>
    </i>
    <i>
      <x v="6233"/>
    </i>
    <i>
      <x v="8953"/>
    </i>
    <i>
      <x v="7844"/>
    </i>
    <i>
      <x v="6690"/>
    </i>
    <i>
      <x v="7845"/>
    </i>
    <i>
      <x v="8961"/>
    </i>
    <i>
      <x v="5400"/>
    </i>
    <i>
      <x v="6695"/>
    </i>
    <i>
      <x v="7003"/>
    </i>
    <i>
      <x v="6699"/>
    </i>
    <i>
      <x v="6234"/>
    </i>
    <i>
      <x v="5478"/>
    </i>
    <i>
      <x v="6235"/>
    </i>
    <i>
      <x v="6700"/>
    </i>
    <i>
      <x v="7297"/>
    </i>
    <i>
      <x v="7220"/>
    </i>
    <i>
      <x v="7851"/>
    </i>
    <i>
      <x v="5235"/>
    </i>
    <i>
      <x v="4949"/>
    </i>
    <i>
      <x v="7419"/>
    </i>
    <i>
      <x v="5490"/>
    </i>
    <i>
      <x v="6708"/>
    </i>
    <i>
      <x v="7298"/>
    </i>
    <i>
      <x v="7380"/>
    </i>
    <i>
      <x v="7855"/>
    </i>
    <i>
      <x v="6084"/>
    </i>
    <i>
      <x v="7005"/>
    </i>
    <i>
      <x v="5747"/>
    </i>
    <i>
      <x v="7857"/>
    </i>
    <i>
      <x v="9009"/>
    </i>
    <i>
      <x v="6238"/>
    </i>
    <i>
      <x v="9013"/>
    </i>
    <i>
      <x v="4950"/>
    </i>
    <i>
      <x v="9017"/>
    </i>
    <i>
      <x v="4951"/>
    </i>
    <i>
      <x v="9021"/>
    </i>
    <i>
      <x v="6052"/>
    </i>
    <i>
      <x v="7383"/>
    </i>
    <i>
      <x v="7862"/>
    </i>
    <i>
      <x v="5347"/>
    </i>
    <i>
      <x v="4667"/>
    </i>
    <i>
      <x v="9033"/>
    </i>
    <i>
      <x v="4771"/>
    </i>
    <i>
      <x v="9037"/>
    </i>
    <i>
      <x v="6815"/>
    </i>
    <i>
      <x v="6895"/>
    </i>
    <i>
      <x v="7866"/>
    </i>
    <i>
      <x v="9045"/>
    </i>
    <i>
      <x v="7475"/>
    </i>
    <i>
      <x v="9049"/>
    </i>
    <i>
      <x v="7868"/>
    </i>
    <i>
      <x v="9053"/>
    </i>
    <i>
      <x v="7300"/>
    </i>
    <i>
      <x v="5101"/>
    </i>
    <i>
      <x v="7870"/>
    </i>
    <i>
      <x v="9061"/>
    </i>
    <i>
      <x v="7871"/>
    </i>
    <i>
      <x v="4899"/>
    </i>
    <i>
      <x v="7872"/>
    </i>
    <i>
      <x v="5758"/>
    </i>
    <i>
      <x v="6242"/>
    </i>
    <i>
      <x v="4750"/>
    </i>
    <i>
      <x v="6243"/>
    </i>
    <i>
      <x v="5076"/>
    </i>
    <i>
      <x v="5559"/>
    </i>
    <i>
      <x v="9081"/>
    </i>
    <i>
      <x v="7876"/>
    </i>
    <i>
      <x v="6896"/>
    </i>
    <i>
      <x v="7877"/>
    </i>
    <i>
      <x v="9089"/>
    </i>
    <i>
      <x v="7878"/>
    </i>
    <i>
      <x v="4833"/>
    </i>
    <i>
      <x v="7007"/>
    </i>
    <i>
      <x v="5826"/>
    </i>
    <i>
      <x v="7008"/>
    </i>
    <i>
      <x v="9101"/>
    </i>
    <i>
      <x v="6246"/>
    </i>
    <i>
      <x v="5764"/>
    </i>
    <i>
      <x v="7882"/>
    </i>
    <i>
      <x v="7244"/>
    </i>
    <i>
      <x v="4734"/>
    </i>
    <i>
      <x v="5969"/>
    </i>
    <i>
      <x v="7884"/>
    </i>
    <i>
      <x v="5445"/>
    </i>
    <i>
      <x v="5560"/>
    </i>
    <i>
      <x v="9121"/>
    </i>
    <i>
      <x v="7886"/>
    </i>
    <i>
      <x v="9125"/>
    </i>
    <i>
      <x v="7887"/>
    </i>
    <i>
      <x v="5774"/>
    </i>
    <i>
      <x v="5147"/>
    </i>
    <i>
      <x v="6045"/>
    </i>
    <i>
      <x v="6249"/>
    </i>
    <i>
      <x v="5187"/>
    </i>
    <i>
      <x v="7890"/>
    </i>
    <i>
      <x v="5188"/>
    </i>
    <i>
      <x v="7891"/>
    </i>
    <i>
      <x v="8309"/>
    </i>
    <i>
      <x v="7892"/>
    </i>
    <i>
      <x v="8311"/>
    </i>
    <i>
      <x v="7010"/>
    </i>
    <i>
      <x v="7100"/>
    </i>
    <i>
      <x v="7894"/>
    </i>
    <i>
      <x v="7101"/>
    </i>
    <i>
      <x v="6250"/>
    </i>
    <i>
      <x v="6420"/>
    </i>
    <i>
      <x v="7896"/>
    </i>
    <i>
      <x v="5163"/>
    </i>
    <i>
      <x v="6251"/>
    </i>
    <i>
      <x v="8321"/>
    </i>
    <i>
      <x v="7301"/>
    </i>
    <i>
      <x v="8323"/>
    </i>
    <i>
      <x v="5789"/>
    </i>
    <i>
      <x v="5463"/>
    </i>
    <i>
      <x v="6252"/>
    </i>
    <i>
      <x v="5205"/>
    </i>
    <i>
      <x v="6907"/>
    </i>
    <i>
      <x v="5640"/>
    </i>
    <i>
      <x v="5870"/>
    </i>
    <i>
      <x v="6426"/>
    </i>
    <i>
      <x v="6255"/>
    </i>
    <i>
      <x v="8333"/>
    </i>
    <i>
      <x v="7904"/>
    </i>
    <i>
      <x v="6428"/>
    </i>
    <i>
      <x v="7905"/>
    </i>
    <i>
      <x v="8337"/>
    </i>
    <i>
      <x v="5232"/>
    </i>
    <i>
      <x v="5164"/>
    </i>
    <i>
      <x v="5871"/>
    </i>
    <i>
      <x v="6431"/>
    </i>
    <i>
      <x v="7014"/>
    </i>
    <i>
      <x v="8343"/>
    </i>
    <i>
      <x v="7909"/>
    </i>
    <i>
      <x v="5417"/>
    </i>
    <i>
      <x v="7910"/>
    </i>
    <i>
      <x v="5106"/>
    </i>
    <i>
      <x v="6257"/>
    </i>
    <i>
      <x v="5466"/>
    </i>
    <i>
      <x v="7912"/>
    </i>
    <i>
      <x v="5376"/>
    </i>
    <i>
      <x v="7438"/>
    </i>
    <i>
      <x v="6017"/>
    </i>
    <i>
      <x v="5564"/>
    </i>
    <i>
      <x v="6057"/>
    </i>
    <i>
      <x v="7915"/>
    </i>
    <i>
      <x v="8357"/>
    </i>
    <i>
      <x v="7916"/>
    </i>
    <i>
      <x v="8359"/>
    </i>
    <i>
      <x v="6854"/>
    </i>
    <i>
      <x v="8361"/>
    </i>
    <i>
      <x v="5872"/>
    </i>
    <i>
      <x v="4798"/>
    </i>
    <i>
      <x v="7919"/>
    </i>
    <i>
      <x v="5796"/>
    </i>
    <i>
      <x v="7017"/>
    </i>
    <i>
      <x v="5001"/>
    </i>
    <i>
      <x v="6855"/>
    </i>
    <i>
      <x v="8369"/>
    </i>
    <i>
      <x v="6262"/>
    </i>
    <i>
      <x v="6443"/>
    </i>
    <i>
      <x v="5220"/>
    </i>
    <i>
      <x v="5830"/>
    </i>
    <i>
      <x v="7924"/>
    </i>
    <i>
      <x v="7413"/>
    </i>
    <i>
      <x v="6856"/>
    </i>
    <i>
      <x v="8377"/>
    </i>
    <i>
      <x v="7926"/>
    </i>
    <i>
      <x v="6872"/>
    </i>
    <i>
      <x v="4956"/>
    </i>
    <i>
      <x v="5649"/>
    </i>
    <i>
      <x v="7928"/>
    </i>
    <i>
      <x v="8383"/>
    </i>
    <i>
      <x v="7929"/>
    </i>
    <i>
      <x v="5003"/>
    </i>
    <i>
      <x v="7930"/>
    </i>
    <i>
      <x v="6450"/>
    </i>
    <i>
      <x v="7931"/>
    </i>
    <i>
      <x v="8389"/>
    </i>
    <i>
      <x v="5403"/>
    </i>
    <i>
      <x v="8391"/>
    </i>
    <i>
      <x v="7933"/>
    </i>
    <i>
      <x v="8393"/>
    </i>
    <i>
      <x v="5148"/>
    </i>
    <i>
      <x v="4754"/>
    </i>
    <i>
      <x v="5149"/>
    </i>
    <i>
      <x v="5910"/>
    </i>
    <i>
      <x v="7936"/>
    </i>
    <i>
      <x v="8399"/>
    </i>
    <i>
      <x v="7937"/>
    </i>
    <i>
      <x v="6873"/>
    </i>
    <i>
      <x v="7938"/>
    </i>
    <i>
      <x v="8403"/>
    </i>
    <i>
      <x v="7022"/>
    </i>
    <i>
      <x v="7119"/>
    </i>
    <i>
      <x v="7940"/>
    </i>
    <i>
      <x v="8407"/>
    </i>
    <i>
      <x v="7304"/>
    </i>
    <i>
      <x v="8409"/>
    </i>
    <i>
      <x v="7942"/>
    </i>
    <i>
      <x v="8411"/>
    </i>
    <i>
      <x v="7943"/>
    </i>
    <i>
      <x v="7120"/>
    </i>
    <i>
      <x v="7023"/>
    </i>
    <i>
      <x v="8415"/>
    </i>
    <i>
      <x v="4774"/>
    </i>
    <i>
      <x v="6459"/>
    </i>
    <i>
      <x v="7946"/>
    </i>
    <i>
      <x v="5006"/>
    </i>
    <i>
      <x v="7947"/>
    </i>
    <i>
      <x v="6460"/>
    </i>
    <i>
      <x v="5568"/>
    </i>
    <i>
      <x v="6874"/>
    </i>
    <i>
      <x v="6268"/>
    </i>
    <i>
      <x v="8425"/>
    </i>
    <i>
      <x v="7950"/>
    </i>
    <i>
      <x v="6020"/>
    </i>
    <i>
      <x v="6908"/>
    </i>
    <i>
      <x v="7124"/>
    </i>
    <i>
      <x v="5150"/>
    </i>
    <i>
      <x v="4737"/>
    </i>
    <i>
      <x v="6271"/>
    </i>
    <i>
      <x v="6465"/>
    </i>
    <i>
      <x v="5998"/>
    </i>
    <i>
      <x v="8435"/>
    </i>
    <i>
      <x v="7955"/>
    </i>
    <i>
      <x v="4654"/>
    </i>
    <i>
      <x v="5999"/>
    </i>
    <i>
      <x v="8439"/>
    </i>
    <i>
      <x v="7025"/>
    </i>
    <i>
      <x v="8441"/>
    </i>
    <i>
      <x v="5404"/>
    </i>
    <i>
      <x v="8443"/>
    </i>
    <i>
      <x v="5572"/>
    </i>
    <i>
      <x v="8445"/>
    </i>
    <i>
      <x v="7027"/>
    </i>
    <i>
      <x v="8447"/>
    </i>
    <i>
      <x v="7961"/>
    </i>
    <i>
      <x v="6875"/>
    </i>
    <i>
      <x v="7404"/>
    </i>
    <i>
      <x v="4803"/>
    </i>
    <i>
      <x v="4960"/>
    </i>
    <i>
      <x v="5311"/>
    </i>
    <i>
      <x v="6275"/>
    </i>
    <i>
      <x v="8455"/>
    </i>
    <i>
      <x v="7965"/>
    </i>
    <i>
      <x v="5312"/>
    </i>
    <i>
      <x v="7966"/>
    </i>
    <i>
      <x v="8459"/>
    </i>
    <i>
      <x v="6276"/>
    </i>
    <i>
      <x v="8461"/>
    </i>
    <i>
      <x v="5269"/>
    </i>
    <i>
      <x v="6478"/>
    </i>
    <i>
      <x v="5794"/>
    </i>
    <i>
      <x v="6480"/>
    </i>
    <i>
      <x v="7970"/>
    </i>
    <i>
      <x v="7130"/>
    </i>
    <i>
      <x v="7308"/>
    </i>
    <i>
      <x v="8469"/>
    </i>
    <i>
      <x v="5096"/>
    </i>
    <i>
      <x v="5913"/>
    </i>
    <i>
      <x v="6280"/>
    </i>
    <i>
      <x v="7132"/>
    </i>
    <i>
      <x v="5575"/>
    </i>
    <i>
      <x v="5914"/>
    </i>
    <i>
      <x v="5576"/>
    </i>
    <i>
      <x v="4643"/>
    </i>
    <i>
      <x v="7031"/>
    </i>
    <i>
      <x v="6876"/>
    </i>
    <i>
      <x v="7977"/>
    </i>
    <i>
      <x v="8481"/>
    </i>
    <i>
      <x v="7978"/>
    </i>
    <i>
      <x v="7414"/>
    </i>
    <i>
      <x v="7979"/>
    </i>
    <i>
      <x v="7136"/>
    </i>
    <i>
      <x v="5406"/>
    </i>
    <i>
      <x v="7137"/>
    </i>
    <i>
      <x v="5271"/>
    </i>
    <i>
      <x v="8489"/>
    </i>
    <i>
      <x v="7982"/>
    </i>
    <i>
      <x v="6488"/>
    </i>
    <i>
      <x v="7439"/>
    </i>
    <i>
      <x v="8493"/>
    </i>
    <i>
      <x v="7984"/>
    </i>
    <i>
      <x v="7348"/>
    </i>
    <i>
      <x v="6285"/>
    </i>
    <i>
      <x v="6490"/>
    </i>
    <i>
      <x v="5272"/>
    </i>
    <i>
      <x v="6915"/>
    </i>
    <i>
      <x v="7987"/>
    </i>
    <i>
      <x v="8501"/>
    </i>
    <i>
      <x v="4705"/>
    </i>
    <i>
      <x v="6492"/>
    </i>
    <i>
      <x v="7989"/>
    </i>
    <i>
      <x v="5377"/>
    </i>
    <i>
      <x v="7990"/>
    </i>
    <i>
      <x v="5916"/>
    </i>
    <i>
      <x v="6288"/>
    </i>
    <i>
      <x v="5168"/>
    </i>
    <i>
      <x v="5151"/>
    </i>
    <i>
      <x v="8511"/>
    </i>
    <i>
      <x v="4963"/>
    </i>
    <i>
      <x v="8513"/>
    </i>
    <i>
      <x v="6818"/>
    </i>
    <i>
      <x v="8515"/>
    </i>
    <i>
      <x v="6000"/>
    </i>
    <i>
      <x v="8517"/>
    </i>
    <i>
      <x v="4775"/>
    </i>
    <i>
      <x v="6498"/>
    </i>
    <i>
      <x v="6053"/>
    </i>
    <i>
      <x v="8521"/>
    </i>
    <i>
      <x v="6797"/>
    </i>
    <i>
      <x v="8523"/>
    </i>
    <i>
      <x v="7999"/>
    </i>
    <i>
      <x v="8525"/>
    </i>
    <i>
      <x v="7034"/>
    </i>
    <i>
      <x v="5667"/>
    </i>
    <i>
      <x v="5583"/>
    </i>
    <i>
      <x v="7352"/>
    </i>
    <i>
      <x v="5879"/>
    </i>
    <i>
      <x v="6501"/>
    </i>
    <i>
      <x v="8003"/>
    </i>
    <i>
      <x v="6502"/>
    </i>
    <i>
      <x v="6001"/>
    </i>
    <i>
      <x v="8535"/>
    </i>
    <i>
      <x v="8005"/>
    </i>
    <i>
      <x v="8537"/>
    </i>
    <i>
      <x v="6296"/>
    </i>
    <i>
      <x v="6505"/>
    </i>
    <i>
      <x v="8007"/>
    </i>
    <i>
      <x v="8541"/>
    </i>
    <i>
      <x v="6859"/>
    </i>
    <i>
      <x v="5919"/>
    </i>
    <i>
      <x v="8009"/>
    </i>
    <i>
      <x v="5090"/>
    </i>
    <i>
      <x v="8010"/>
    </i>
    <i>
      <x v="5920"/>
    </i>
    <i>
      <x v="4777"/>
    </i>
    <i>
      <x v="8549"/>
    </i>
    <i>
      <x v="7037"/>
    </i>
    <i>
      <x v="7353"/>
    </i>
    <i>
      <x v="7440"/>
    </i>
    <i>
      <x v="7354"/>
    </i>
    <i>
      <x v="6300"/>
    </i>
    <i>
      <x v="6511"/>
    </i>
    <i>
      <x v="8015"/>
    </i>
    <i>
      <x v="5317"/>
    </i>
    <i>
      <x v="5585"/>
    </i>
    <i>
      <x v="4680"/>
    </i>
    <i>
      <x v="6068"/>
    </i>
    <i>
      <x v="8561"/>
    </i>
    <i>
      <x v="4634"/>
    </i>
    <i>
      <x v="8563"/>
    </i>
    <i>
      <x v="4968"/>
    </i>
    <i>
      <x v="6517"/>
    </i>
    <i>
      <x v="5407"/>
    </i>
    <i>
      <x v="8567"/>
    </i>
    <i>
      <x v="4969"/>
    </i>
    <i>
      <x v="8569"/>
    </i>
    <i>
      <x v="6303"/>
    </i>
    <i>
      <x v="5019"/>
    </i>
    <i>
      <x v="7442"/>
    </i>
    <i>
      <x v="8573"/>
    </i>
    <i>
      <x v="5586"/>
    </i>
    <i>
      <x v="4806"/>
    </i>
    <i>
      <x v="8025"/>
    </i>
    <i>
      <x v="8577"/>
    </i>
    <i>
      <x v="8026"/>
    </i>
    <i>
      <x v="5318"/>
    </i>
    <i>
      <x v="8027"/>
    </i>
    <i>
      <x v="7150"/>
    </i>
    <i>
      <x v="6305"/>
    </i>
    <i>
      <x v="8583"/>
    </i>
    <i>
      <x v="7311"/>
    </i>
    <i>
      <x v="5832"/>
    </i>
    <i>
      <x v="5276"/>
    </i>
    <i>
      <x v="6917"/>
    </i>
    <i>
      <x v="8031"/>
    </i>
    <i>
      <x v="6825"/>
    </i>
    <i>
      <x v="8032"/>
    </i>
    <i>
      <x v="8591"/>
    </i>
    <i>
      <x v="5277"/>
    </i>
    <i>
      <x v="8593"/>
    </i>
    <i>
      <x v="5408"/>
    </i>
    <i>
      <x v="8595"/>
    </i>
    <i>
      <x v="8035"/>
    </i>
    <i>
      <x v="7458"/>
    </i>
    <i>
      <x v="8036"/>
    </i>
    <i>
      <x v="5319"/>
    </i>
    <i>
      <x v="8037"/>
    </i>
    <i>
      <x v="8601"/>
    </i>
    <i>
      <x v="4971"/>
    </i>
    <i>
      <x v="8603"/>
    </i>
    <i>
      <x v="8039"/>
    </i>
    <i>
      <x v="7359"/>
    </i>
    <i>
      <x v="6308"/>
    </i>
    <i>
      <x v="6530"/>
    </i>
    <i>
      <x v="6309"/>
    </i>
    <i>
      <x v="6531"/>
    </i>
    <i>
      <x v="5153"/>
    </i>
    <i>
      <x v="6532"/>
    </i>
    <i>
      <x v="8043"/>
    </i>
    <i>
      <x v="5024"/>
    </i>
    <i>
      <x v="6311"/>
    </i>
    <i>
      <x v="5025"/>
    </i>
    <i>
      <x v="5137"/>
    </i>
    <i>
      <x v="7156"/>
    </i>
    <i>
      <x v="8046"/>
    </i>
    <i>
      <x v="8619"/>
    </i>
    <i>
      <x v="8047"/>
    </i>
    <i>
      <x v="5210"/>
    </i>
    <i>
      <x v="8048"/>
    </i>
    <i>
      <x v="5833"/>
    </i>
    <i>
      <x v="5882"/>
    </i>
    <i>
      <x v="7365"/>
    </i>
    <i>
      <x v="4973"/>
    </i>
    <i>
      <x v="8627"/>
    </i>
    <i>
      <x v="8051"/>
    </i>
    <i>
      <x v="6537"/>
    </i>
    <i>
      <x v="8052"/>
    </i>
    <i>
      <x v="5028"/>
    </i>
    <i>
      <x v="5591"/>
    </i>
    <i>
      <x v="5320"/>
    </i>
    <i>
      <x v="8054"/>
    </i>
    <i>
      <x v="8635"/>
    </i>
    <i>
      <x v="4635"/>
    </i>
    <i>
      <x v="8637"/>
    </i>
    <i>
      <x v="4751"/>
    </i>
    <i>
      <x v="5029"/>
    </i>
    <i>
      <x v="8057"/>
    </i>
    <i>
      <x v="8641"/>
    </i>
    <i>
      <x v="6314"/>
    </i>
    <i>
      <x v="6543"/>
    </i>
    <i>
      <x v="5114"/>
    </i>
    <i>
      <x v="8645"/>
    </i>
    <i>
      <x v="8060"/>
    </i>
    <i>
      <x v="8647"/>
    </i>
    <i>
      <x v="5883"/>
    </i>
    <i>
      <x v="6545"/>
    </i>
    <i>
      <x v="6002"/>
    </i>
    <i>
      <x v="4808"/>
    </i>
    <i>
      <x v="7043"/>
    </i>
    <i>
      <x v="5686"/>
    </i>
    <i>
      <x v="7407"/>
    </i>
    <i>
      <x v="4809"/>
    </i>
    <i>
      <x v="8065"/>
    </i>
    <i>
      <x v="8657"/>
    </i>
    <i>
      <x v="4779"/>
    </i>
    <i>
      <x v="7162"/>
    </i>
    <i>
      <x v="8067"/>
    </i>
    <i>
      <x v="8661"/>
    </i>
    <i>
      <x v="8068"/>
    </i>
    <i>
      <x v="5980"/>
    </i>
    <i>
      <x v="5594"/>
    </i>
    <i>
      <x v="6883"/>
    </i>
    <i>
      <x v="5155"/>
    </i>
    <i>
      <x v="8667"/>
    </i>
    <i>
      <x v="4745"/>
    </i>
    <i>
      <x v="5689"/>
    </i>
    <i>
      <x v="4894"/>
    </i>
    <i>
      <x v="4657"/>
    </i>
    <i>
      <x v="4780"/>
    </i>
    <i>
      <x v="8673"/>
    </i>
    <i>
      <x v="8074"/>
    </i>
    <i>
      <x v="8675"/>
    </i>
    <i>
      <x v="5282"/>
    </i>
    <i>
      <x v="7164"/>
    </i>
    <i>
      <x v="7315"/>
    </i>
    <i>
      <x v="4811"/>
    </i>
    <i>
      <x v="5283"/>
    </i>
    <i>
      <x v="4712"/>
    </i>
    <i>
      <x v="8078"/>
    </i>
    <i>
      <x v="6561"/>
    </i>
    <i>
      <x v="8079"/>
    </i>
    <i>
      <x v="8685"/>
    </i>
    <i>
      <x v="8080"/>
    </i>
    <i>
      <x v="8687"/>
    </i>
    <i>
      <x v="8081"/>
    </i>
    <i>
      <x v="5930"/>
    </i>
    <i>
      <x v="4863"/>
    </i>
    <i>
      <x v="8691"/>
    </i>
    <i>
      <x v="4976"/>
    </i>
    <i>
      <x v="8693"/>
    </i>
    <i>
      <x v="4977"/>
    </i>
    <i>
      <x v="6567"/>
    </i>
    <i>
      <x v="6327"/>
    </i>
    <i>
      <x v="8697"/>
    </i>
    <i>
      <x v="8086"/>
    </i>
    <i>
      <x v="8699"/>
    </i>
    <i>
      <x v="6861"/>
    </i>
    <i>
      <x v="4609"/>
    </i>
    <i>
      <x v="8088"/>
    </i>
    <i>
      <x v="4813"/>
    </i>
    <i>
      <x v="8089"/>
    </i>
    <i>
      <x v="6574"/>
    </i>
    <i>
      <x v="6828"/>
    </i>
    <i>
      <x v="6576"/>
    </i>
    <i>
      <x v="8091"/>
    </i>
    <i>
      <x v="5476"/>
    </i>
    <i>
      <x v="5203"/>
    </i>
    <i>
      <x v="6031"/>
    </i>
    <i>
      <x v="4746"/>
    </i>
    <i>
      <x v="7170"/>
    </i>
    <i>
      <x v="4782"/>
    </i>
    <i>
      <x v="6582"/>
    </i>
    <i>
      <x v="6329"/>
    </i>
    <i>
      <x v="5931"/>
    </i>
    <i>
      <x v="8096"/>
    </i>
    <i>
      <x v="7172"/>
    </i>
    <i>
      <x v="8097"/>
    </i>
    <i>
      <x v="6587"/>
    </i>
    <i>
      <x v="5600"/>
    </i>
    <i>
      <x v="6588"/>
    </i>
    <i>
      <x v="8099"/>
    </i>
    <i>
      <x v="4685"/>
    </i>
    <i>
      <x v="6331"/>
    </i>
    <i>
      <x v="8727"/>
    </i>
    <i>
      <x v="8101"/>
    </i>
    <i>
      <x v="7461"/>
    </i>
    <i>
      <x v="5601"/>
    </i>
    <i>
      <x v="5820"/>
    </i>
    <i>
      <x v="8103"/>
    </i>
    <i>
      <x v="5934"/>
    </i>
    <i>
      <x v="8104"/>
    </i>
    <i>
      <x v="5935"/>
    </i>
    <i>
      <x v="5410"/>
    </i>
    <i>
      <x v="7178"/>
    </i>
    <i>
      <x v="8106"/>
    </i>
    <i>
      <x v="8739"/>
    </i>
    <i>
      <x v="8107"/>
    </i>
    <i>
      <x v="6596"/>
    </i>
    <i>
      <x v="8108"/>
    </i>
    <i>
      <x v="8743"/>
    </i>
    <i>
      <x v="7048"/>
    </i>
    <i>
      <x v="6598"/>
    </i>
    <i>
      <x v="8110"/>
    </i>
    <i>
      <x v="8747"/>
    </i>
    <i>
      <x v="8111"/>
    </i>
    <i>
      <x v="5427"/>
    </i>
    <i>
      <x v="8112"/>
    </i>
    <i>
      <x v="8751"/>
    </i>
    <i>
      <x v="8113"/>
    </i>
    <i>
      <x v="8753"/>
    </i>
    <i>
      <x v="7444"/>
    </i>
    <i>
      <x v="7371"/>
    </i>
    <i>
      <x v="4625"/>
    </i>
    <i>
      <x v="8757"/>
    </i>
    <i>
      <x v="8116"/>
    </i>
    <i>
      <x v="6602"/>
    </i>
    <i>
      <x v="8117"/>
    </i>
    <i>
      <x v="6603"/>
    </i>
    <i>
      <x v="5602"/>
    </i>
    <i>
      <x v="8763"/>
    </i>
    <i>
      <x v="5603"/>
    </i>
    <i>
      <x v="4815"/>
    </i>
    <i>
      <x v="7049"/>
    </i>
    <i>
      <x v="8767"/>
    </i>
    <i>
      <x v="8121"/>
    </i>
    <i>
      <x v="6607"/>
    </i>
    <i>
      <x v="8122"/>
    </i>
    <i>
      <x v="8771"/>
    </i>
    <i>
      <x v="5108"/>
    </i>
    <i>
      <x v="8773"/>
    </i>
    <i>
      <x v="8124"/>
    </i>
    <i>
      <x v="4610"/>
    </i>
    <i>
      <x v="6070"/>
    </i>
    <i>
      <x v="4686"/>
    </i>
    <i>
      <x v="8126"/>
    </i>
    <i>
      <x v="7417"/>
    </i>
    <i>
      <x v="4907"/>
    </i>
    <i>
      <x v="7186"/>
    </i>
    <i>
      <x v="8128"/>
    </i>
    <i>
      <x v="8783"/>
    </i>
    <i>
      <x v="4979"/>
    </i>
    <i>
      <x v="6611"/>
    </i>
    <i>
      <x v="8130"/>
    </i>
    <i>
      <x v="8787"/>
    </i>
    <i>
      <x v="8131"/>
    </i>
    <i>
      <x v="7462"/>
    </i>
    <i>
      <x v="7320"/>
    </i>
    <i>
      <x v="6614"/>
    </i>
    <i>
      <x v="7050"/>
    </i>
    <i>
      <x v="5430"/>
    </i>
    <i>
      <x v="6087"/>
    </i>
    <i>
      <x v="8795"/>
    </i>
    <i>
      <x v="8135"/>
    </i>
    <i>
      <x v="8797"/>
    </i>
    <i>
      <x v="5287"/>
    </i>
    <i>
      <x v="5941"/>
    </i>
    <i>
      <x v="6910"/>
    </i>
    <i>
      <x v="8801"/>
    </i>
    <i>
      <x v="7051"/>
    </i>
    <i>
      <x v="8803"/>
    </i>
    <i>
      <x v="6341"/>
    </i>
    <i>
      <x v="4816"/>
    </i>
    <i>
      <x v="5411"/>
    </i>
    <i>
      <x v="6619"/>
    </i>
    <i>
      <x v="5607"/>
    </i>
    <i>
      <x v="8809"/>
    </i>
    <i>
      <x v="6071"/>
    </i>
    <i>
      <x v="5135"/>
    </i>
    <i>
      <x v="8143"/>
    </i>
    <i>
      <x v="8813"/>
    </i>
    <i>
      <x v="8144"/>
    </i>
    <i>
      <x v="6623"/>
    </i>
    <i>
      <x v="5887"/>
    </i>
    <i>
      <x v="6625"/>
    </i>
    <i>
      <x v="5158"/>
    </i>
    <i>
      <x v="8819"/>
    </i>
    <i>
      <x v="7322"/>
    </i>
    <i>
      <x v="5333"/>
    </i>
    <i>
      <x v="5983"/>
    </i>
    <i>
      <x v="8823"/>
    </i>
    <i>
      <x v="6346"/>
    </i>
    <i>
      <x v="7196"/>
    </i>
    <i>
      <x v="5888"/>
    </i>
    <i>
      <x v="8827"/>
    </i>
    <i>
      <x v="8151"/>
    </i>
    <i>
      <x v="6632"/>
    </i>
    <i>
      <x v="6348"/>
    </i>
    <i>
      <x v="8831"/>
    </i>
    <i>
      <x v="8153"/>
    </i>
    <i>
      <x v="5496"/>
    </i>
    <i>
      <x v="5609"/>
    </i>
    <i>
      <x v="6634"/>
    </i>
    <i>
      <x v="8155"/>
    </i>
    <i>
      <x v="6635"/>
    </i>
    <i>
      <x v="6923"/>
    </i>
    <i>
      <x v="8839"/>
    </i>
    <i>
      <x v="5611"/>
    </i>
    <i>
      <x v="6082"/>
    </i>
    <i>
      <x v="6352"/>
    </i>
    <i>
      <x v="8843"/>
    </i>
    <i>
      <x v="6922"/>
    </i>
    <i>
      <x v="7477"/>
    </i>
    <i>
      <x v="5721"/>
    </i>
    <i>
      <x v="8159"/>
    </i>
    <i>
      <x v="8848"/>
    </i>
    <i>
      <x v="5459"/>
    </i>
    <i>
      <x v="5047"/>
    </i>
    <i>
      <x v="8161"/>
    </i>
    <i>
      <x v="8852"/>
    </i>
    <i>
      <x v="8162"/>
    </i>
    <i>
      <x v="4817"/>
    </i>
    <i>
      <x v="6055"/>
    </i>
    <i>
      <x v="4718"/>
    </i>
    <i>
      <x v="5889"/>
    </i>
    <i>
      <x v="8858"/>
    </i>
    <i>
      <x v="7057"/>
    </i>
    <i>
      <x v="6647"/>
    </i>
    <i>
      <x v="8166"/>
    </i>
    <i>
      <x v="5724"/>
    </i>
    <i>
      <x v="5890"/>
    </i>
    <i>
      <x v="4819"/>
    </i>
    <i>
      <x v="8168"/>
    </i>
    <i>
      <x v="5337"/>
    </i>
    <i>
      <x v="8169"/>
    </i>
    <i>
      <x v="5051"/>
    </i>
    <i>
      <x v="8170"/>
    </i>
    <i>
      <x v="7465"/>
    </i>
    <i>
      <x v="6354"/>
    </i>
    <i>
      <x v="8872"/>
    </i>
    <i>
      <x v="8172"/>
    </i>
    <i>
      <x v="8874"/>
    </i>
    <i>
      <x v="8173"/>
    </i>
    <i>
      <x v="6654"/>
    </i>
    <i>
      <x v="5612"/>
    </i>
    <i>
      <x v="8878"/>
    </i>
    <i>
      <x v="6356"/>
    </i>
    <i>
      <x v="7200"/>
    </i>
    <i>
      <x v="7059"/>
    </i>
    <i>
      <x v="8882"/>
    </i>
    <i>
      <x v="8177"/>
    </i>
    <i>
      <x v="6656"/>
    </i>
    <i>
      <x v="4785"/>
    </i>
    <i>
      <x v="8886"/>
    </i>
    <i>
      <x v="6358"/>
    </i>
    <i>
      <x v="5726"/>
    </i>
    <i>
      <x v="6359"/>
    </i>
    <i>
      <x v="8890"/>
    </i>
    <i>
      <x v="4735"/>
    </i>
    <i>
      <x v="6661"/>
    </i>
    <i>
      <x v="4983"/>
    </i>
    <i>
      <x v="8894"/>
    </i>
    <i>
      <x v="7061"/>
    </i>
    <i>
      <x v="5380"/>
    </i>
    <i>
      <x v="6360"/>
    </i>
    <i>
      <x v="6665"/>
    </i>
    <i>
      <x v="8185"/>
    </i>
    <i>
      <x v="8900"/>
    </i>
    <i>
      <x v="5613"/>
    </i>
    <i>
      <x v="7205"/>
    </i>
    <i>
      <x v="7062"/>
    </i>
    <i>
      <x v="6668"/>
    </i>
    <i>
      <x v="6362"/>
    </i>
    <i>
      <x v="8906"/>
    </i>
    <i>
      <x v="8189"/>
    </i>
    <i>
      <x v="4878"/>
    </i>
    <i>
      <x v="4985"/>
    </i>
    <i>
      <x v="8910"/>
    </i>
    <i>
      <x v="8191"/>
    </i>
    <i>
      <x v="8912"/>
    </i>
    <i>
      <x v="8192"/>
    </i>
    <i>
      <x v="8914"/>
    </i>
    <i>
      <x v="6820"/>
    </i>
    <i>
      <x v="6671"/>
    </i>
    <i>
      <x v="4786"/>
    </i>
    <i>
      <x v="7208"/>
    </i>
    <i>
      <x v="7064"/>
    </i>
    <i>
      <x v="7466"/>
    </i>
    <i>
      <x v="5460"/>
    </i>
    <i>
      <x v="5824"/>
    </i>
    <i>
      <x v="6365"/>
    </i>
    <i>
      <x v="8924"/>
    </i>
    <i>
      <x v="5615"/>
    </i>
    <i>
      <x v="7212"/>
    </i>
    <i>
      <x v="8199"/>
    </i>
    <i>
      <x v="8928"/>
    </i>
    <i>
      <x v="6367"/>
    </i>
    <i>
      <x v="6676"/>
    </i>
    <i>
      <x v="7325"/>
    </i>
    <i>
      <x v="8932"/>
    </i>
    <i>
      <x v="5616"/>
    </i>
    <i>
      <x v="4821"/>
    </i>
    <i>
      <x v="8203"/>
    </i>
    <i>
      <x v="4658"/>
    </i>
    <i>
      <x v="6369"/>
    </i>
    <i>
      <x v="6681"/>
    </i>
    <i>
      <x v="5204"/>
    </i>
    <i>
      <x v="4649"/>
    </i>
    <i>
      <x v="6832"/>
    </i>
    <i>
      <x v="6683"/>
    </i>
    <i>
      <x v="5290"/>
    </i>
    <i>
      <x v="8944"/>
    </i>
    <i>
      <x v="4726"/>
    </i>
    <i>
      <x v="4690"/>
    </i>
    <i>
      <x v="8209"/>
    </i>
    <i>
      <x v="8948"/>
    </i>
    <i>
      <x v="6373"/>
    </i>
    <i>
      <x v="5950"/>
    </i>
    <i>
      <x v="8211"/>
    </i>
    <i>
      <x v="5732"/>
    </i>
    <i>
      <x v="9166"/>
    </i>
    <i>
      <x v="7378"/>
    </i>
    <i>
      <x v="9167"/>
    </i>
    <i>
      <x v="7217"/>
    </i>
    <i>
      <x v="9169"/>
    </i>
    <i>
      <x v="8958"/>
    </i>
    <i>
      <x v="5461"/>
    </i>
    <i>
      <x v="4910"/>
    </i>
    <i>
      <x v="7257"/>
    </i>
    <i>
      <x v="5121"/>
    </i>
    <i>
      <x v="9175"/>
    </i>
    <i>
      <x v="5736"/>
    </i>
    <i>
      <x v="6788"/>
    </i>
    <i>
      <x v="6696"/>
    </i>
    <i>
      <x v="7327"/>
    </i>
    <i>
      <x v="5738"/>
    </i>
    <i>
      <x v="9181"/>
    </i>
    <i>
      <x v="8970"/>
    </i>
    <i>
      <x v="4849"/>
    </i>
    <i>
      <x v="8972"/>
    </i>
    <i>
      <x v="5086"/>
    </i>
    <i>
      <x v="8974"/>
    </i>
    <i>
      <x v="9187"/>
    </i>
    <i>
      <x v="8976"/>
    </i>
    <i>
      <x v="5087"/>
    </i>
    <i>
      <x v="5952"/>
    </i>
    <i>
      <x v="5784"/>
    </i>
    <i>
      <x v="6702"/>
    </i>
    <i>
      <x v="5975"/>
    </i>
    <i>
      <x v="8982"/>
    </i>
    <i>
      <x v="9195"/>
    </i>
    <i>
      <x v="5344"/>
    </i>
    <i>
      <x v="9197"/>
    </i>
    <i>
      <x v="8986"/>
    </i>
    <i>
      <x v="5976"/>
    </i>
    <i>
      <x v="8988"/>
    </i>
    <i>
      <x v="7073"/>
    </i>
    <i>
      <x v="8990"/>
    </i>
    <i>
      <x v="8231"/>
    </i>
    <i>
      <x v="4650"/>
    </i>
    <i>
      <x v="7329"/>
    </i>
    <i>
      <x v="7221"/>
    </i>
    <i>
      <x v="4865"/>
    </i>
    <i>
      <x v="5953"/>
    </i>
    <i>
      <x v="5895"/>
    </i>
    <i>
      <x v="5479"/>
    </i>
    <i>
      <x v="7076"/>
    </i>
    <i>
      <x v="9000"/>
    </i>
    <i>
      <x v="7077"/>
    </i>
    <i>
      <x v="9002"/>
    </i>
    <i>
      <x v="6011"/>
    </i>
    <i>
      <x v="5227"/>
    </i>
    <i>
      <x v="5159"/>
    </i>
    <i>
      <x v="6715"/>
    </i>
    <i>
      <x v="4638"/>
    </i>
    <i>
      <x v="5955"/>
    </i>
    <i>
      <x v="8240"/>
    </i>
    <i>
      <x v="6806"/>
    </i>
    <i>
      <x v="6386"/>
    </i>
    <i>
      <x v="6717"/>
    </i>
    <i>
      <x v="4992"/>
    </i>
    <i>
      <x v="6718"/>
    </i>
    <i>
      <x v="6073"/>
    </i>
    <i>
      <x v="5213"/>
    </i>
    <i>
      <x v="5116"/>
    </i>
    <i>
      <x v="9018"/>
    </i>
    <i>
      <x v="4790"/>
    </i>
    <i>
      <x v="9020"/>
    </i>
    <i>
      <x v="7079"/>
    </i>
    <i>
      <x v="9022"/>
    </i>
    <i>
      <x v="4993"/>
    </i>
    <i>
      <x v="9024"/>
    </i>
    <i>
      <x v="8248"/>
    </i>
    <i>
      <x v="6722"/>
    </i>
    <i>
      <x v="6822"/>
    </i>
    <i>
      <x v="9028"/>
    </i>
    <i>
      <x v="6390"/>
    </i>
    <i>
      <x v="9030"/>
    </i>
    <i>
      <x v="5897"/>
    </i>
    <i>
      <x v="6725"/>
    </i>
    <i>
      <x v="4639"/>
    </i>
    <i>
      <x v="5215"/>
    </i>
    <i>
      <x v="4791"/>
    </i>
    <i>
      <x v="5752"/>
    </i>
    <i>
      <x v="8254"/>
    </i>
    <i>
      <x v="4880"/>
    </i>
    <i>
      <x v="7331"/>
    </i>
    <i>
      <x v="9040"/>
    </i>
    <i>
      <x v="7082"/>
    </i>
    <i>
      <x v="9042"/>
    </i>
    <i>
      <x v="4866"/>
    </i>
    <i>
      <x v="5073"/>
    </i>
    <i>
      <x v="8258"/>
    </i>
    <i>
      <x v="9046"/>
    </i>
    <i>
      <x v="7451"/>
    </i>
    <i>
      <x v="5755"/>
    </i>
    <i>
      <x v="6394"/>
    </i>
    <i>
      <x v="6733"/>
    </i>
    <i>
      <x v="4792"/>
    </i>
    <i>
      <x v="9052"/>
    </i>
    <i>
      <x v="5296"/>
    </i>
    <i>
      <x v="6900"/>
    </i>
    <i>
      <x v="7084"/>
    </i>
    <i>
      <x v="9056"/>
    </i>
    <i>
      <x v="5795"/>
    </i>
    <i>
      <x v="9058"/>
    </i>
    <i>
      <x v="5297"/>
    </i>
    <i>
      <x v="4828"/>
    </i>
    <i>
      <x v="8266"/>
    </i>
    <i>
      <x v="7420"/>
    </i>
    <i>
      <x v="8267"/>
    </i>
    <i>
      <x v="9064"/>
    </i>
    <i>
      <x v="4640"/>
    </i>
    <i>
      <x v="6738"/>
    </i>
    <i>
      <x v="6399"/>
    </i>
    <i>
      <x v="9068"/>
    </i>
    <i>
      <x v="7332"/>
    </i>
    <i>
      <x v="5216"/>
    </i>
    <i>
      <x v="5415"/>
    </i>
    <i>
      <x v="5443"/>
    </i>
    <i>
      <x v="8272"/>
    </i>
    <i>
      <x v="9074"/>
    </i>
    <i>
      <x v="6401"/>
    </i>
    <i>
      <x v="6743"/>
    </i>
    <i>
      <x v="4673"/>
    </i>
    <i>
      <x v="5965"/>
    </i>
    <i>
      <x v="8275"/>
    </i>
    <i>
      <x v="5482"/>
    </i>
    <i>
      <x v="8276"/>
    </i>
    <i>
      <x v="5966"/>
    </i>
    <i>
      <x v="9161"/>
    </i>
    <i>
      <x v="9084"/>
    </i>
    <i>
      <x v="7256"/>
    </i>
    <i>
      <x v="6746"/>
    </i>
    <i>
      <x v="9164"/>
    </i>
    <i>
      <x v="9088"/>
    </i>
    <i>
      <x v="7395"/>
    </i>
    <i>
      <x v="5181"/>
    </i>
    <i>
      <x v="4691"/>
    </i>
    <i>
      <x v="4832"/>
    </i>
    <i>
      <x v="9144"/>
    </i>
    <i>
      <x v="9094"/>
    </i>
    <i>
      <x v="5082"/>
    </i>
    <i>
      <x v="9096"/>
    </i>
    <i>
      <x v="4841"/>
    </i>
    <i>
      <x v="4834"/>
    </i>
    <i>
      <x v="9150"/>
    </i>
    <i>
      <x v="6754"/>
    </i>
    <i>
      <x v="5361"/>
    </i>
    <i>
      <x v="9102"/>
    </i>
    <i>
      <x v="9154"/>
    </i>
    <i>
      <x v="4744"/>
    </i>
    <i>
      <x v="6782"/>
    </i>
    <i>
      <x v="6758"/>
    </i>
    <i>
      <x v="5190"/>
    </i>
    <i>
      <x v="9108"/>
    </i>
    <i>
      <x v="6785"/>
    </i>
    <i>
      <x v="9110"/>
    </i>
    <i>
      <x v="6409"/>
    </i>
    <i>
      <x v="5123"/>
    </i>
    <i>
      <x v="4656"/>
    </i>
    <i>
      <x v="5356"/>
    </i>
    <i>
      <x v="7094"/>
    </i>
    <i>
      <x v="5186"/>
    </i>
    <i>
      <x v="5635"/>
    </i>
    <i>
      <x v="7472"/>
    </i>
    <i>
      <x v="8295"/>
    </i>
    <i>
      <x v="7247"/>
    </i>
    <i>
      <x v="8296"/>
    </i>
    <i>
      <x v="5971"/>
    </i>
    <i>
      <x v="6412"/>
    </i>
    <i>
      <x v="5358"/>
    </i>
    <i>
      <x v="6413"/>
    </i>
    <i>
      <x v="5080"/>
    </i>
    <i>
      <x v="8299"/>
    </i>
    <i>
      <x v="9128"/>
    </i>
    <i>
      <x v="5902"/>
    </i>
    <i>
      <x v="4681"/>
    </i>
    <i>
      <x v="4796"/>
    </i>
    <i>
      <x v="6833"/>
    </i>
    <i>
      <x v="8302"/>
    </i>
    <i>
      <x v="5973"/>
    </i>
    <i>
      <x v="7096"/>
    </i>
    <i>
      <x v="9136"/>
    </i>
    <i>
      <x v="8304"/>
    </i>
    <i>
      <x v="5776"/>
    </i>
    <i>
      <x v="4728"/>
    </i>
    <i>
      <x v="9140"/>
    </i>
    <i>
      <x v="6824"/>
    </i>
    <i>
      <x v="6777"/>
    </i>
    <i>
      <x v="8307"/>
    </i>
    <i>
      <x v="7272"/>
    </i>
    <i>
      <x v="7099"/>
    </i>
    <i>
      <x v="4794"/>
    </i>
    <i>
      <x v="5446"/>
    </i>
    <i>
      <x v="5901"/>
    </i>
    <i>
      <x v="9149"/>
    </i>
    <i>
      <x v="4621"/>
    </i>
    <i>
      <x v="7254"/>
    </i>
    <i>
      <x v="8285"/>
    </i>
    <i>
      <x v="9153"/>
    </i>
    <i>
      <x v="7334"/>
    </i>
    <i>
      <x v="9155"/>
    </i>
    <i>
      <x v="5633"/>
    </i>
    <i>
      <x v="6047"/>
    </i>
    <i>
      <x v="6408"/>
    </i>
    <i>
      <x v="7255"/>
    </i>
    <i>
      <x v="8289"/>
    </i>
    <i>
      <x v="5485"/>
    </i>
    <i>
      <x v="7093"/>
    </i>
    <i>
      <x v="9163"/>
    </i>
    <i>
      <x v="4618"/>
    </i>
    <i>
      <x v="5781"/>
    </i>
    <i>
      <x v="6404"/>
    </i>
    <i>
      <x v="8280"/>
    </i>
    <i>
      <x v="9168"/>
    </i>
    <i>
      <x v="5373"/>
    </i>
    <i>
      <x v="9170"/>
    </i>
    <i>
      <x v="4787"/>
    </i>
    <i>
      <x v="9172"/>
    </i>
    <i>
      <x v="4736"/>
    </i>
    <i>
      <x v="9174"/>
    </i>
    <i>
      <x v="8216"/>
    </i>
    <i>
      <x v="9176"/>
    </i>
    <i>
      <x v="8217"/>
    </i>
    <i>
      <x v="5085"/>
    </i>
    <i>
      <x v="7070"/>
    </i>
    <i>
      <x v="9180"/>
    </i>
    <i>
      <x v="4843"/>
    </i>
    <i>
      <x v="9182"/>
    </i>
    <i>
      <x v="8220"/>
    </i>
    <i>
      <x v="4842"/>
    </i>
    <i>
      <x v="4636"/>
    </i>
    <i>
      <x v="9186"/>
    </i>
    <i>
      <x v="5619"/>
    </i>
    <i>
      <x v="9188"/>
    </i>
    <i>
      <x v="4989"/>
    </i>
    <i>
      <x v="5094"/>
    </i>
    <i>
      <x v="5620"/>
    </i>
    <i>
      <x v="6793"/>
    </i>
    <i>
      <x v="5291"/>
    </i>
    <i>
      <x v="7259"/>
    </i>
    <i>
      <x v="6380"/>
    </i>
    <i>
      <x v="5785"/>
    </i>
    <i>
      <x v="7072"/>
    </i>
    <i>
      <x v="9198"/>
    </i>
    <i>
      <x v="8228"/>
    </i>
    <i>
      <x v="6382"/>
    </i>
    <i>
      <x v="7998"/>
    </i>
    <i>
      <x v="3813"/>
    </i>
    <i>
      <x v="392"/>
    </i>
    <i>
      <x v="4069"/>
    </i>
    <i>
      <x v="2282"/>
    </i>
    <i>
      <x v="3685"/>
    </i>
    <i>
      <x v="2790"/>
    </i>
    <i>
      <x v="343"/>
    </i>
    <i>
      <x v="2791"/>
    </i>
    <i>
      <x v="2691"/>
    </i>
    <i>
      <x v="1170"/>
    </i>
    <i>
      <x v="2576"/>
    </i>
    <i>
      <x v="1171"/>
    </i>
    <i>
      <x v="3749"/>
    </i>
    <i>
      <x v="2794"/>
    </i>
    <i>
      <x v="2480"/>
    </i>
    <i>
      <x v="2795"/>
    </i>
    <i>
      <x v="4005"/>
    </i>
    <i>
      <x v="2796"/>
    </i>
    <i>
      <x v="2689"/>
    </i>
    <i>
      <x v="1951"/>
    </i>
    <i>
      <x v="385"/>
    </i>
    <i>
      <x v="63"/>
    </i>
    <i>
      <x v="4389"/>
    </i>
    <i>
      <x v="2644"/>
    </i>
    <i>
      <x v="1139"/>
    </i>
    <i>
      <x v="1952"/>
    </i>
    <i>
      <x v="3717"/>
    </i>
    <i>
      <x v="2191"/>
    </i>
    <i>
      <x v="3781"/>
    </i>
    <i>
      <x v="2738"/>
    </i>
    <i>
      <x v="3845"/>
    </i>
    <i>
      <x v="2803"/>
    </i>
    <i>
      <x v="2486"/>
    </i>
    <i>
      <x v="2804"/>
    </i>
    <i>
      <x v="1531"/>
    </i>
    <i>
      <x v="1172"/>
    </i>
    <i>
      <x v="2506"/>
    </i>
    <i>
      <x v="892"/>
    </i>
    <i>
      <x v="4101"/>
    </i>
    <i>
      <x v="2807"/>
    </i>
    <i>
      <x v="2528"/>
    </i>
    <i>
      <x v="1173"/>
    </i>
    <i>
      <x v="1826"/>
    </i>
    <i>
      <x v="2809"/>
    </i>
    <i>
      <x v="1622"/>
    </i>
    <i>
      <x v="2810"/>
    </i>
    <i>
      <x v="1089"/>
    </i>
    <i>
      <x v="2284"/>
    </i>
    <i>
      <x v="4421"/>
    </i>
    <i>
      <x v="2812"/>
    </i>
    <i>
      <x v="4509"/>
    </i>
    <i>
      <x v="2813"/>
    </i>
    <i>
      <x v="3669"/>
    </i>
    <i>
      <x v="1175"/>
    </i>
    <i>
      <x v="2223"/>
    </i>
    <i>
      <x v="2815"/>
    </i>
    <i>
      <x v="2224"/>
    </i>
    <i>
      <x v="1733"/>
    </i>
    <i>
      <x v="329"/>
    </i>
    <i>
      <x v="2817"/>
    </i>
    <i>
      <x v="2619"/>
    </i>
    <i>
      <x v="1177"/>
    </i>
    <i>
      <x v="3829"/>
    </i>
    <i>
      <x v="660"/>
    </i>
    <i>
      <x v="1489"/>
    </i>
    <i>
      <x v="1179"/>
    </i>
    <i>
      <x v="1504"/>
    </i>
    <i>
      <x v="1180"/>
    </i>
    <i>
      <x v="46"/>
    </i>
    <i>
      <x v="2285"/>
    </i>
    <i>
      <x v="2231"/>
    </i>
    <i>
      <x v="202"/>
    </i>
    <i>
      <x v="3989"/>
    </i>
    <i>
      <x v="2179"/>
    </i>
    <i>
      <x v="1870"/>
    </i>
    <i>
      <x v="2704"/>
    </i>
    <i>
      <x v="2266"/>
    </i>
    <i>
      <x v="2826"/>
    </i>
    <i>
      <x v="35"/>
    </i>
    <i>
      <x v="1957"/>
    </i>
    <i>
      <x v="4117"/>
    </i>
    <i>
      <x v="1183"/>
    </i>
    <i>
      <x v="781"/>
    </i>
    <i>
      <x v="894"/>
    </i>
    <i>
      <x v="1592"/>
    </i>
    <i>
      <x v="1776"/>
    </i>
    <i>
      <x v="4213"/>
    </i>
    <i>
      <x v="422"/>
    </i>
    <i>
      <x v="4245"/>
    </i>
    <i>
      <x v="1185"/>
    </i>
    <i>
      <x v="2630"/>
    </i>
    <i>
      <x v="2833"/>
    </i>
    <i>
      <x v="4309"/>
    </i>
    <i>
      <x v="2834"/>
    </i>
    <i>
      <x v="4341"/>
    </i>
    <i>
      <x v="47"/>
    </i>
    <i>
      <x v="1880"/>
    </i>
    <i>
      <x v="1960"/>
    </i>
    <i>
      <x v="801"/>
    </i>
    <i>
      <x v="566"/>
    </i>
    <i>
      <x v="1686"/>
    </i>
    <i>
      <x v="2838"/>
    </i>
    <i>
      <x v="407"/>
    </i>
    <i>
      <x v="1187"/>
    </i>
    <i>
      <x v="2765"/>
    </i>
    <i>
      <x v="1188"/>
    </i>
    <i>
      <x v="3661"/>
    </i>
    <i>
      <x v="2841"/>
    </i>
    <i>
      <x v="3677"/>
    </i>
    <i>
      <x v="1127"/>
    </i>
    <i>
      <x v="2443"/>
    </i>
    <i>
      <x v="1963"/>
    </i>
    <i>
      <x v="2449"/>
    </i>
    <i>
      <x v="1001"/>
    </i>
    <i>
      <x v="3725"/>
    </i>
    <i>
      <x v="1189"/>
    </i>
    <i>
      <x v="423"/>
    </i>
    <i>
      <x v="2846"/>
    </i>
    <i>
      <x v="3757"/>
    </i>
    <i>
      <x v="2193"/>
    </i>
    <i>
      <x v="1059"/>
    </i>
    <i>
      <x v="1003"/>
    </i>
    <i>
      <x v="250"/>
    </i>
    <i>
      <x v="1964"/>
    </i>
    <i>
      <x v="1476"/>
    </i>
    <i>
      <x v="2291"/>
    </i>
    <i>
      <x v="3821"/>
    </i>
    <i>
      <x v="664"/>
    </i>
    <i>
      <x v="2751"/>
    </i>
    <i>
      <x v="998"/>
    </i>
    <i>
      <x v="3853"/>
    </i>
    <i>
      <x v="2194"/>
    </i>
    <i>
      <x v="3869"/>
    </i>
    <i>
      <x v="2293"/>
    </i>
    <i>
      <x v="3885"/>
    </i>
    <i>
      <x v="2855"/>
    </i>
    <i>
      <x v="3901"/>
    </i>
    <i>
      <x v="2856"/>
    </i>
    <i>
      <x v="12"/>
    </i>
    <i>
      <x v="1194"/>
    </i>
    <i>
      <x v="2092"/>
    </i>
    <i>
      <x v="2294"/>
    </i>
    <i>
      <x v="3949"/>
    </i>
    <i>
      <x v="2859"/>
    </i>
    <i>
      <x v="3965"/>
    </i>
    <i>
      <x v="2646"/>
    </i>
    <i>
      <x v="48"/>
    </i>
    <i>
      <x v="665"/>
    </i>
    <i>
      <x v="1540"/>
    </i>
    <i>
      <x v="2604"/>
    </i>
    <i>
      <x v="4013"/>
    </i>
    <i>
      <x v="2296"/>
    </i>
    <i>
      <x v="4029"/>
    </i>
    <i>
      <x v="1198"/>
    </i>
    <i>
      <x v="770"/>
    </i>
    <i>
      <x v="482"/>
    </i>
    <i>
      <x v="772"/>
    </i>
    <i>
      <x v="2866"/>
    </i>
    <i>
      <x v="4077"/>
    </i>
    <i>
      <x v="2867"/>
    </i>
    <i>
      <x v="4093"/>
    </i>
    <i>
      <x v="2868"/>
    </i>
    <i>
      <x v="1571"/>
    </i>
    <i>
      <x v="2869"/>
    </i>
    <i>
      <x v="370"/>
    </i>
    <i>
      <x v="2195"/>
    </i>
    <i>
      <x v="4141"/>
    </i>
    <i>
      <x v="862"/>
    </i>
    <i>
      <x v="2690"/>
    </i>
    <i>
      <x v="2872"/>
    </i>
    <i>
      <x v="4173"/>
    </i>
    <i>
      <x v="1967"/>
    </i>
    <i>
      <x v="869"/>
    </i>
    <i>
      <x v="2874"/>
    </i>
    <i>
      <x v="1080"/>
    </i>
    <i>
      <x v="2875"/>
    </i>
    <i>
      <x v="1605"/>
    </i>
    <i>
      <x v="2876"/>
    </i>
    <i>
      <x v="4237"/>
    </i>
    <i>
      <x v="2647"/>
    </i>
    <i>
      <x v="4253"/>
    </i>
    <i>
      <x v="1199"/>
    </i>
    <i>
      <x v="387"/>
    </i>
    <i>
      <x v="2605"/>
    </i>
    <i>
      <x v="2550"/>
    </i>
    <i>
      <x v="2298"/>
    </i>
    <i>
      <x v="4301"/>
    </i>
    <i>
      <x v="1200"/>
    </i>
    <i>
      <x v="795"/>
    </i>
    <i>
      <x v="2882"/>
    </i>
    <i>
      <x v="4333"/>
    </i>
    <i>
      <x/>
    </i>
    <i>
      <x v="468"/>
    </i>
    <i>
      <x v="2884"/>
    </i>
    <i>
      <x v="1651"/>
    </i>
    <i>
      <x v="2885"/>
    </i>
    <i>
      <x v="2241"/>
    </i>
    <i>
      <x v="898"/>
    </i>
    <i>
      <x v="4397"/>
    </i>
    <i>
      <x v="899"/>
    </i>
    <i>
      <x v="4413"/>
    </i>
    <i>
      <x v="1006"/>
    </i>
    <i>
      <x v="1681"/>
    </i>
    <i>
      <x v="104"/>
    </i>
    <i>
      <x v="4449"/>
    </i>
    <i>
      <x v="257"/>
    </i>
    <i>
      <x v="1693"/>
    </i>
    <i>
      <x v="1204"/>
    </i>
    <i>
      <x v="4481"/>
    </i>
    <i>
      <x v="1205"/>
    </i>
    <i>
      <x v="4517"/>
    </i>
    <i>
      <x v="170"/>
    </i>
    <i>
      <x v="2243"/>
    </i>
    <i>
      <x v="2894"/>
    </i>
    <i>
      <x v="738"/>
    </i>
    <i>
      <x v="2270"/>
    </i>
    <i>
      <x v="27"/>
    </i>
    <i>
      <x v="1207"/>
    </i>
    <i>
      <x v="3673"/>
    </i>
    <i>
      <x v="2897"/>
    </i>
    <i>
      <x v="3681"/>
    </i>
    <i>
      <x v="1208"/>
    </i>
    <i>
      <x v="1761"/>
    </i>
    <i>
      <x v="2899"/>
    </i>
    <i>
      <x v="3697"/>
    </i>
    <i>
      <x v="987"/>
    </i>
    <i>
      <x v="620"/>
    </i>
    <i>
      <x v="2901"/>
    </i>
    <i>
      <x v="1055"/>
    </i>
    <i>
      <x v="1971"/>
    </i>
    <i>
      <x v="2674"/>
    </i>
    <i>
      <x v="2301"/>
    </i>
    <i>
      <x v="3729"/>
    </i>
    <i>
      <x v="1212"/>
    </i>
    <i>
      <x v="3737"/>
    </i>
    <i>
      <x v="90"/>
    </i>
    <i>
      <x v="3745"/>
    </i>
    <i>
      <x v="1008"/>
    </i>
    <i>
      <x v="1153"/>
    </i>
    <i>
      <x v="2907"/>
    </i>
    <i>
      <x v="3761"/>
    </i>
    <i>
      <x v="2908"/>
    </i>
    <i>
      <x v="29"/>
    </i>
    <i>
      <x v="1852"/>
    </i>
    <i>
      <x v="3777"/>
    </i>
    <i>
      <x v="1214"/>
    </i>
    <i>
      <x v="62"/>
    </i>
    <i>
      <x v="823"/>
    </i>
    <i>
      <x v="3793"/>
    </i>
    <i>
      <x v="1216"/>
    </i>
    <i>
      <x v="3801"/>
    </i>
    <i>
      <x v="2913"/>
    </i>
    <i>
      <x v="3809"/>
    </i>
    <i>
      <x v="2305"/>
    </i>
    <i>
      <x v="2470"/>
    </i>
    <i>
      <x v="2915"/>
    </i>
    <i>
      <x v="3825"/>
    </i>
    <i>
      <x v="1973"/>
    </i>
    <i>
      <x v="1484"/>
    </i>
    <i>
      <x v="594"/>
    </i>
    <i>
      <x v="2476"/>
    </i>
    <i>
      <x v="2918"/>
    </i>
    <i>
      <x v="3849"/>
    </i>
    <i>
      <x v="673"/>
    </i>
    <i>
      <x v="1063"/>
    </i>
    <i>
      <x v="162"/>
    </i>
    <i>
      <x v="875"/>
    </i>
    <i>
      <x v="901"/>
    </i>
    <i>
      <x v="1496"/>
    </i>
    <i>
      <x v="260"/>
    </i>
    <i>
      <x v="1936"/>
    </i>
    <i>
      <x v="2923"/>
    </i>
    <i>
      <x v="2484"/>
    </i>
    <i>
      <x v="2188"/>
    </i>
    <i>
      <x v="3897"/>
    </i>
    <i>
      <x v="1782"/>
    </i>
    <i>
      <x v="1142"/>
    </i>
    <i>
      <x v="2926"/>
    </i>
    <i>
      <x v="3913"/>
    </i>
    <i>
      <x v="102"/>
    </i>
    <i>
      <x v="866"/>
    </i>
    <i>
      <x v="2928"/>
    </i>
    <i>
      <x v="1517"/>
    </i>
    <i>
      <x v="2929"/>
    </i>
    <i>
      <x v="3937"/>
    </i>
    <i>
      <x v="1220"/>
    </i>
    <i>
      <x v="1521"/>
    </i>
    <i>
      <x v="1977"/>
    </i>
    <i>
      <x v="3953"/>
    </i>
    <i>
      <x v="2932"/>
    </i>
    <i>
      <x v="762"/>
    </i>
    <i>
      <x v="2933"/>
    </i>
    <i>
      <x v="3969"/>
    </i>
    <i>
      <x v="1161"/>
    </i>
    <i>
      <x v="3977"/>
    </i>
    <i>
      <x v="902"/>
    </i>
    <i>
      <x v="349"/>
    </i>
    <i>
      <x v="262"/>
    </i>
    <i>
      <x v="766"/>
    </i>
    <i>
      <x v="2937"/>
    </i>
    <i>
      <x v="1068"/>
    </i>
    <i>
      <x v="2938"/>
    </i>
    <i>
      <x v="1545"/>
    </i>
    <i>
      <x v="2939"/>
    </i>
    <i>
      <x v="4017"/>
    </i>
    <i>
      <x v="263"/>
    </i>
    <i>
      <x v="4025"/>
    </i>
    <i>
      <x v="1222"/>
    </i>
    <i>
      <x v="220"/>
    </i>
    <i>
      <x v="2942"/>
    </i>
    <i>
      <x v="853"/>
    </i>
    <i>
      <x v="2943"/>
    </i>
    <i>
      <x v="49"/>
    </i>
    <i>
      <x v="1979"/>
    </i>
    <i>
      <x v="2103"/>
    </i>
    <i>
      <x v="1749"/>
    </i>
    <i>
      <x v="131"/>
    </i>
    <i>
      <x v="2946"/>
    </i>
    <i>
      <x v="1842"/>
    </i>
    <i>
      <x v="2947"/>
    </i>
    <i>
      <x v="4081"/>
    </i>
    <i>
      <x v="967"/>
    </i>
    <i>
      <x v="4089"/>
    </i>
    <i>
      <x v="1981"/>
    </i>
    <i>
      <x v="4097"/>
    </i>
    <i>
      <x v="2950"/>
    </i>
    <i>
      <x v="489"/>
    </i>
    <i>
      <x v="2951"/>
    </i>
    <i>
      <x v="221"/>
    </i>
    <i>
      <x v="2180"/>
    </i>
    <i>
      <x v="4121"/>
    </i>
    <i>
      <x v="2953"/>
    </i>
    <i>
      <x v="471"/>
    </i>
    <i>
      <x v="2954"/>
    </i>
    <i>
      <x v="945"/>
    </i>
    <i>
      <x v="903"/>
    </i>
    <i>
      <x v="159"/>
    </i>
    <i>
      <x v="837"/>
    </i>
    <i>
      <x v="222"/>
    </i>
    <i>
      <x v="265"/>
    </i>
    <i>
      <x v="4161"/>
    </i>
    <i>
      <x v="1983"/>
    </i>
    <i>
      <x v="4169"/>
    </i>
    <i>
      <x v="1904"/>
    </i>
    <i>
      <x v="4177"/>
    </i>
    <i>
      <x v="2960"/>
    </i>
    <i>
      <x v="1076"/>
    </i>
    <i>
      <x v="604"/>
    </i>
    <i>
      <x v="4193"/>
    </i>
    <i>
      <x v="2312"/>
    </i>
    <i>
      <x v="628"/>
    </i>
    <i>
      <x v="1887"/>
    </i>
    <i>
      <x v="4209"/>
    </i>
    <i>
      <x v="58"/>
    </i>
    <i>
      <x v="2627"/>
    </i>
    <i>
      <x v="2965"/>
    </i>
    <i>
      <x v="2130"/>
    </i>
    <i>
      <x v="970"/>
    </i>
    <i>
      <x v="1608"/>
    </i>
    <i>
      <x v="2967"/>
    </i>
    <i>
      <x v="4241"/>
    </i>
    <i>
      <x v="65"/>
    </i>
    <i>
      <x v="1828"/>
    </i>
    <i>
      <x v="904"/>
    </i>
    <i>
      <x v="1614"/>
    </i>
    <i>
      <x v="2601"/>
    </i>
    <i>
      <x v="386"/>
    </i>
    <i>
      <x v="2971"/>
    </i>
    <i>
      <x v="38"/>
    </i>
    <i>
      <x v="1986"/>
    </i>
    <i>
      <x v="470"/>
    </i>
    <i>
      <x v="2973"/>
    </i>
    <i>
      <x v="1950"/>
    </i>
    <i>
      <x v="2974"/>
    </i>
    <i>
      <x v="2693"/>
    </i>
    <i>
      <x v="2975"/>
    </i>
    <i>
      <x v="2554"/>
    </i>
    <i>
      <x v="2769"/>
    </i>
    <i>
      <x v="1085"/>
    </i>
    <i>
      <x v="2977"/>
    </i>
    <i>
      <x v="391"/>
    </i>
    <i>
      <x v="1854"/>
    </i>
    <i>
      <x v="2140"/>
    </i>
    <i>
      <x v="1228"/>
    </i>
    <i>
      <x v="4337"/>
    </i>
    <i>
      <x v="2980"/>
    </i>
    <i>
      <x v="1088"/>
    </i>
    <i>
      <x v="2650"/>
    </i>
    <i>
      <x v="2560"/>
    </i>
    <i>
      <x v="1988"/>
    </i>
    <i>
      <x v="2563"/>
    </i>
    <i>
      <x v="2983"/>
    </i>
    <i>
      <x v="4369"/>
    </i>
    <i>
      <x v="266"/>
    </i>
    <i>
      <x v="1657"/>
    </i>
    <i>
      <x v="2985"/>
    </i>
    <i>
      <x v="4385"/>
    </i>
    <i>
      <x v="2986"/>
    </i>
    <i>
      <x v="39"/>
    </i>
    <i>
      <x v="1229"/>
    </i>
    <i>
      <x v="4401"/>
    </i>
    <i>
      <x v="2988"/>
    </i>
    <i>
      <x v="2178"/>
    </i>
    <i>
      <x v="2201"/>
    </i>
    <i>
      <x v="543"/>
    </i>
    <i>
      <x v="1230"/>
    </i>
    <i>
      <x v="1903"/>
    </i>
    <i>
      <x v="905"/>
    </i>
    <i>
      <x v="1684"/>
    </i>
    <i>
      <x v="1231"/>
    </i>
    <i>
      <x v="633"/>
    </i>
    <i>
      <x v="1016"/>
    </i>
    <i>
      <x v="4453"/>
    </i>
    <i>
      <x v="1232"/>
    </i>
    <i>
      <x v="4461"/>
    </i>
    <i>
      <x v="2995"/>
    </i>
    <i>
      <x v="4469"/>
    </i>
    <i>
      <x v="2319"/>
    </i>
    <i>
      <x v="4477"/>
    </i>
    <i>
      <x v="1233"/>
    </i>
    <i>
      <x v="2160"/>
    </i>
    <i>
      <x v="824"/>
    </i>
    <i>
      <x v="1707"/>
    </i>
    <i>
      <x v="2999"/>
    </i>
    <i>
      <x v="473"/>
    </i>
    <i>
      <x v="3000"/>
    </i>
    <i>
      <x v="4529"/>
    </i>
    <i>
      <x v="3001"/>
    </i>
    <i>
      <x v="4537"/>
    </i>
    <i>
      <x v="1234"/>
    </i>
    <i>
      <x v="1445"/>
    </i>
    <i>
      <x v="3003"/>
    </i>
    <i>
      <x v="3659"/>
    </i>
    <i>
      <x v="3004"/>
    </i>
    <i>
      <x v="3663"/>
    </i>
    <i>
      <x v="3005"/>
    </i>
    <i>
      <x v="2061"/>
    </i>
    <i>
      <x v="2651"/>
    </i>
    <i>
      <x v="1450"/>
    </i>
    <i>
      <x v="268"/>
    </i>
    <i>
      <x v="1050"/>
    </i>
    <i>
      <x v="3008"/>
    </i>
    <i>
      <x v="3679"/>
    </i>
    <i>
      <x v="3009"/>
    </i>
    <i>
      <x v="320"/>
    </i>
    <i>
      <x v="3010"/>
    </i>
    <i>
      <x v="860"/>
    </i>
    <i>
      <x v="3011"/>
    </i>
    <i>
      <x v="3691"/>
    </i>
    <i>
      <x v="3012"/>
    </i>
    <i>
      <x v="44"/>
    </i>
    <i>
      <x v="269"/>
    </i>
    <i>
      <x v="2190"/>
    </i>
    <i>
      <x v="107"/>
    </i>
    <i>
      <x v="3703"/>
    </i>
    <i>
      <x v="3015"/>
    </i>
    <i>
      <x v="439"/>
    </i>
    <i>
      <x v="59"/>
    </i>
    <i>
      <x v="578"/>
    </i>
    <i>
      <x v="206"/>
    </i>
    <i>
      <x v="2068"/>
    </i>
    <i>
      <x v="3018"/>
    </i>
    <i>
      <x v="3719"/>
    </i>
    <i>
      <x v="1238"/>
    </i>
    <i>
      <x v="3723"/>
    </i>
    <i>
      <x v="2248"/>
    </i>
    <i>
      <x v="1461"/>
    </i>
    <i>
      <x v="207"/>
    </i>
    <i>
      <x v="1462"/>
    </i>
    <i>
      <x v="3022"/>
    </i>
    <i>
      <x v="183"/>
    </i>
    <i>
      <x v="3023"/>
    </i>
    <i>
      <x v="3739"/>
    </i>
    <i>
      <x v="3024"/>
    </i>
    <i>
      <x v="2454"/>
    </i>
    <i>
      <x v="3025"/>
    </i>
    <i>
      <x v="2262"/>
    </i>
    <i>
      <x v="270"/>
    </i>
    <i>
      <x v="3751"/>
    </i>
    <i>
      <x v="3027"/>
    </i>
    <i>
      <x v="3755"/>
    </i>
    <i>
      <x v="1241"/>
    </i>
    <i>
      <x v="2455"/>
    </i>
    <i>
      <x v="3029"/>
    </i>
    <i>
      <x v="328"/>
    </i>
    <i>
      <x v="271"/>
    </i>
    <i>
      <x v="2072"/>
    </i>
    <i>
      <x v="2325"/>
    </i>
    <i>
      <x v="1058"/>
    </i>
    <i>
      <x v="2326"/>
    </i>
    <i>
      <x v="2458"/>
    </i>
    <i>
      <x v="1129"/>
    </i>
    <i>
      <x v="2461"/>
    </i>
    <i>
      <x v="3034"/>
    </i>
    <i>
      <x v="873"/>
    </i>
    <i>
      <x v="908"/>
    </i>
    <i>
      <x v="3787"/>
    </i>
    <i>
      <x v="3036"/>
    </i>
    <i>
      <x v="1920"/>
    </i>
    <i>
      <x v="3037"/>
    </i>
    <i>
      <x v="3795"/>
    </i>
    <i>
      <x v="3038"/>
    </i>
    <i>
      <x v="2078"/>
    </i>
    <i>
      <x v="2328"/>
    </i>
    <i>
      <x v="3803"/>
    </i>
    <i>
      <x v="3040"/>
    </i>
    <i>
      <x v="1477"/>
    </i>
    <i>
      <x v="1244"/>
    </i>
    <i>
      <x v="2467"/>
    </i>
    <i>
      <x v="1245"/>
    </i>
    <i>
      <x v="3815"/>
    </i>
    <i>
      <x v="678"/>
    </i>
    <i>
      <x v="2081"/>
    </i>
    <i>
      <x v="3044"/>
    </i>
    <i>
      <x v="1061"/>
    </i>
    <i>
      <x v="2329"/>
    </i>
    <i>
      <x v="2229"/>
    </i>
    <i>
      <x v="1751"/>
    </i>
    <i>
      <x v="2779"/>
    </i>
    <i>
      <x v="1247"/>
    </i>
    <i>
      <x v="3835"/>
    </i>
    <i>
      <x v="3048"/>
    </i>
    <i>
      <x v="1868"/>
    </i>
    <i>
      <x v="3049"/>
    </i>
    <i>
      <x v="3843"/>
    </i>
    <i>
      <x v="3050"/>
    </i>
    <i>
      <x v="3847"/>
    </i>
    <i>
      <x v="3051"/>
    </i>
    <i>
      <x v="2478"/>
    </i>
    <i>
      <x v="3052"/>
    </i>
    <i>
      <x v="3855"/>
    </i>
    <i>
      <x v="208"/>
    </i>
    <i>
      <x v="1764"/>
    </i>
    <i>
      <x v="2332"/>
    </i>
    <i>
      <x v="1813"/>
    </i>
    <i>
      <x v="607"/>
    </i>
    <i>
      <x v="2273"/>
    </i>
    <i>
      <x v="209"/>
    </i>
    <i>
      <x v="938"/>
    </i>
    <i>
      <x v="1855"/>
    </i>
    <i>
      <x v="753"/>
    </i>
    <i>
      <x v="51"/>
    </i>
    <i>
      <x v="3879"/>
    </i>
    <i>
      <x v="1251"/>
    </i>
    <i>
      <x v="3883"/>
    </i>
    <i>
      <x v="198"/>
    </i>
    <i>
      <x v="1500"/>
    </i>
    <i>
      <x v="681"/>
    </i>
    <i>
      <x v="1503"/>
    </i>
    <i>
      <x v="3062"/>
    </i>
    <i>
      <x v="335"/>
    </i>
    <i>
      <x v="3063"/>
    </i>
    <i>
      <x v="3899"/>
    </i>
    <i>
      <x v="2336"/>
    </i>
    <i>
      <x v="1736"/>
    </i>
    <i>
      <x v="2337"/>
    </i>
    <i>
      <x v="1507"/>
    </i>
    <i>
      <x v="3066"/>
    </i>
    <i>
      <x v="2089"/>
    </i>
    <i>
      <x v="3067"/>
    </i>
    <i>
      <x v="3915"/>
    </i>
    <i>
      <x v="3068"/>
    </i>
    <i>
      <x v="2488"/>
    </i>
    <i>
      <x v="3069"/>
    </i>
    <i>
      <x v="3923"/>
    </i>
    <i>
      <x v="494"/>
    </i>
    <i>
      <x v="3927"/>
    </i>
    <i>
      <x v="3071"/>
    </i>
    <i>
      <x v="251"/>
    </i>
    <i>
      <x v="3072"/>
    </i>
    <i>
      <x v="3935"/>
    </i>
    <i>
      <x v="210"/>
    </i>
    <i>
      <x v="2093"/>
    </i>
    <i>
      <x v="1019"/>
    </i>
    <i>
      <x v="3943"/>
    </i>
    <i>
      <x v="910"/>
    </i>
    <i>
      <x v="3947"/>
    </i>
    <i>
      <x v="1257"/>
    </i>
    <i>
      <x v="2624"/>
    </i>
    <i>
      <x v="3077"/>
    </i>
    <i>
      <x v="3955"/>
    </i>
    <i>
      <x v="3078"/>
    </i>
    <i>
      <x v="525"/>
    </i>
    <i>
      <x v="3079"/>
    </i>
    <i>
      <x v="3963"/>
    </i>
    <i>
      <x v="1020"/>
    </i>
    <i>
      <x v="1066"/>
    </i>
    <i>
      <x v="1021"/>
    </i>
    <i>
      <x v="3971"/>
    </i>
    <i>
      <x v="1258"/>
    </i>
    <i>
      <x v="88"/>
    </i>
    <i>
      <x v="683"/>
    </i>
    <i>
      <x v="2753"/>
    </i>
    <i>
      <x v="2609"/>
    </i>
    <i>
      <x v="3983"/>
    </i>
    <i>
      <x v="200"/>
    </i>
    <i>
      <x v="3987"/>
    </i>
    <i>
      <x v="3086"/>
    </i>
    <i>
      <x v="1924"/>
    </i>
    <i>
      <x v="3087"/>
    </i>
    <i>
      <x v="3995"/>
    </i>
    <i>
      <x v="2256"/>
    </i>
    <i>
      <x v="467"/>
    </i>
    <i>
      <x v="1261"/>
    </i>
    <i>
      <x v="147"/>
    </i>
    <i>
      <x v="1262"/>
    </i>
    <i>
      <x v="1773"/>
    </i>
    <i>
      <x v="1996"/>
    </i>
    <i>
      <x v="1547"/>
    </i>
    <i>
      <x v="1263"/>
    </i>
    <i>
      <x v="4015"/>
    </i>
    <i>
      <x v="1264"/>
    </i>
    <i>
      <x v="355"/>
    </i>
    <i>
      <x v="2344"/>
    </i>
    <i>
      <x v="624"/>
    </i>
    <i>
      <x v="3095"/>
    </i>
    <i>
      <x v="4027"/>
    </i>
    <i>
      <x v="2345"/>
    </i>
    <i>
      <x v="4031"/>
    </i>
    <i>
      <x v="857"/>
    </i>
    <i>
      <x v="1549"/>
    </i>
    <i>
      <x v="1265"/>
    </i>
    <i>
      <x v="4039"/>
    </i>
    <i>
      <x v="587"/>
    </i>
    <i>
      <x v="81"/>
    </i>
    <i>
      <x v="3100"/>
    </i>
    <i>
      <x v="4047"/>
    </i>
    <i>
      <x v="992"/>
    </i>
    <i>
      <x v="2508"/>
    </i>
    <i>
      <x v="2348"/>
    </i>
    <i>
      <x v="4055"/>
    </i>
    <i>
      <x v="3103"/>
    </i>
    <i>
      <x v="4059"/>
    </i>
    <i>
      <x v="911"/>
    </i>
    <i>
      <x v="4063"/>
    </i>
    <i>
      <x v="684"/>
    </i>
    <i>
      <x v="1925"/>
    </i>
    <i>
      <x v="3106"/>
    </i>
    <i>
      <x v="2755"/>
    </i>
    <i>
      <x v="3107"/>
    </i>
    <i>
      <x v="2108"/>
    </i>
    <i>
      <x v="3108"/>
    </i>
    <i>
      <x v="364"/>
    </i>
    <i>
      <x v="3109"/>
    </i>
    <i>
      <x v="4083"/>
    </i>
    <i>
      <x v="912"/>
    </i>
    <i>
      <x v="454"/>
    </i>
    <i>
      <x v="171"/>
    </i>
    <i>
      <x v="1073"/>
    </i>
    <i>
      <x v="163"/>
    </i>
    <i>
      <x v="4095"/>
    </i>
    <i>
      <x v="2349"/>
    </i>
    <i>
      <x v="2517"/>
    </i>
    <i>
      <x v="3114"/>
    </i>
    <i>
      <x v="2518"/>
    </i>
    <i>
      <x v="2183"/>
    </i>
    <i>
      <x v="1570"/>
    </i>
    <i>
      <x v="1857"/>
    </i>
    <i>
      <x v="368"/>
    </i>
    <i>
      <x v="3117"/>
    </i>
    <i>
      <x v="1572"/>
    </i>
    <i>
      <x v="3118"/>
    </i>
    <i>
      <x v="4119"/>
    </i>
    <i>
      <x v="3119"/>
    </i>
    <i>
      <x v="778"/>
    </i>
    <i>
      <x v="3120"/>
    </i>
    <i>
      <x v="73"/>
    </i>
    <i>
      <x v="2770"/>
    </i>
    <i>
      <x v="4131"/>
    </i>
    <i>
      <x v="570"/>
    </i>
    <i>
      <x v="4135"/>
    </i>
    <i>
      <x v="3123"/>
    </i>
    <i>
      <x v="4139"/>
    </i>
    <i>
      <x v="1269"/>
    </i>
    <i>
      <x v="4143"/>
    </i>
    <i>
      <x v="571"/>
    </i>
    <i>
      <x v="2525"/>
    </i>
    <i>
      <x v="572"/>
    </i>
    <i>
      <x v="374"/>
    </i>
    <i>
      <x v="2207"/>
    </i>
    <i>
      <x v="435"/>
    </i>
    <i>
      <x v="3128"/>
    </i>
    <i>
      <x v="4159"/>
    </i>
    <i>
      <x v="1271"/>
    </i>
    <i>
      <x v="2120"/>
    </i>
    <i>
      <x v="999"/>
    </i>
    <i>
      <x v="2529"/>
    </i>
    <i>
      <x v="3131"/>
    </i>
    <i>
      <x v="4171"/>
    </i>
    <i>
      <x v="3132"/>
    </i>
    <i>
      <x v="4175"/>
    </i>
    <i>
      <x v="1273"/>
    </i>
    <i>
      <x v="538"/>
    </i>
    <i>
      <x v="79"/>
    </i>
    <i>
      <x v="627"/>
    </i>
    <i>
      <x v="2271"/>
    </i>
    <i>
      <x v="2122"/>
    </i>
    <i>
      <x v="1275"/>
    </i>
    <i>
      <x v="4191"/>
    </i>
    <i>
      <x v="3137"/>
    </i>
    <i>
      <x v="1077"/>
    </i>
    <i>
      <x v="573"/>
    </i>
    <i>
      <x v="4199"/>
    </i>
    <i>
      <x v="1276"/>
    </i>
    <i>
      <x v="855"/>
    </i>
    <i>
      <x v="3140"/>
    </i>
    <i>
      <x v="947"/>
    </i>
    <i>
      <x v="277"/>
    </i>
    <i>
      <x v="1602"/>
    </i>
    <i>
      <x v="3142"/>
    </i>
    <i>
      <x v="4215"/>
    </i>
    <i>
      <x v="825"/>
    </i>
    <i>
      <x v="2129"/>
    </i>
    <i>
      <x v="1889"/>
    </i>
    <i>
      <x v="4223"/>
    </i>
    <i>
      <x v="3145"/>
    </i>
    <i>
      <x v="1606"/>
    </i>
    <i>
      <x v="1277"/>
    </i>
    <i>
      <x v="2729"/>
    </i>
    <i>
      <x v="3147"/>
    </i>
    <i>
      <x v="1609"/>
    </i>
    <i>
      <x v="3148"/>
    </i>
    <i>
      <x v="4239"/>
    </i>
    <i>
      <x v="888"/>
    </i>
    <i>
      <x v="4243"/>
    </i>
    <i>
      <x v="2008"/>
    </i>
    <i>
      <x v="2132"/>
    </i>
    <i>
      <x v="2258"/>
    </i>
    <i>
      <x v="486"/>
    </i>
    <i>
      <x v="3152"/>
    </i>
    <i>
      <x v="1613"/>
    </i>
    <i>
      <x v="495"/>
    </i>
    <i>
      <x v="1878"/>
    </i>
    <i>
      <x v="1023"/>
    </i>
    <i>
      <x v="4263"/>
    </i>
    <i>
      <x v="278"/>
    </i>
    <i>
      <x v="2545"/>
    </i>
    <i>
      <x v="2009"/>
    </i>
    <i>
      <x v="1119"/>
    </i>
    <i>
      <x v="1280"/>
    </i>
    <i>
      <x v="1619"/>
    </i>
    <i>
      <x v="2355"/>
    </i>
    <i>
      <x v="4279"/>
    </i>
    <i>
      <x v="1858"/>
    </i>
    <i>
      <x v="2631"/>
    </i>
    <i>
      <x v="575"/>
    </i>
    <i>
      <x v="4287"/>
    </i>
    <i>
      <x v="3161"/>
    </i>
    <i>
      <x v="4291"/>
    </i>
    <i>
      <x v="1283"/>
    </i>
    <i>
      <x v="2552"/>
    </i>
    <i>
      <x v="2012"/>
    </i>
    <i>
      <x v="4299"/>
    </i>
    <i>
      <x v="2356"/>
    </i>
    <i>
      <x v="794"/>
    </i>
    <i>
      <x v="1731"/>
    </i>
    <i>
      <x v="4307"/>
    </i>
    <i>
      <x v="3166"/>
    </i>
    <i>
      <x v="4311"/>
    </i>
    <i>
      <x v="1286"/>
    </i>
    <i>
      <x v="4315"/>
    </i>
    <i>
      <x v="1287"/>
    </i>
    <i>
      <x v="2139"/>
    </i>
    <i>
      <x v="2357"/>
    </i>
    <i>
      <x v="4323"/>
    </i>
    <i>
      <x v="3170"/>
    </i>
    <i>
      <x v="4327"/>
    </i>
    <i>
      <x v="3171"/>
    </i>
    <i>
      <x v="2733"/>
    </i>
    <i>
      <x v="496"/>
    </i>
    <i>
      <x v="97"/>
    </i>
    <i>
      <x v="3173"/>
    </i>
    <i>
      <x v="2142"/>
    </i>
    <i>
      <x v="1290"/>
    </i>
    <i>
      <x v="1638"/>
    </i>
    <i>
      <x v="1121"/>
    </i>
    <i>
      <x v="1640"/>
    </i>
    <i>
      <x v="3176"/>
    </i>
    <i>
      <x v="1643"/>
    </i>
    <i>
      <x v="1890"/>
    </i>
    <i>
      <x v="2146"/>
    </i>
    <i>
      <x v="3178"/>
    </i>
    <i>
      <x v="480"/>
    </i>
    <i>
      <x v="833"/>
    </i>
    <i>
      <x v="1650"/>
    </i>
    <i>
      <x v="3180"/>
    </i>
    <i>
      <x v="75"/>
    </i>
    <i>
      <x v="3181"/>
    </i>
    <i>
      <x v="2565"/>
    </i>
    <i>
      <x v="1291"/>
    </i>
    <i>
      <x v="1655"/>
    </i>
    <i>
      <x v="2359"/>
    </i>
    <i>
      <x v="1658"/>
    </i>
    <i>
      <x v="3184"/>
    </i>
    <i>
      <x v="4383"/>
    </i>
    <i>
      <x v="3185"/>
    </i>
    <i>
      <x v="2254"/>
    </i>
    <i>
      <x v="1292"/>
    </i>
    <i>
      <x v="1661"/>
    </i>
    <i>
      <x v="3187"/>
    </i>
    <i>
      <x v="201"/>
    </i>
    <i>
      <x v="972"/>
    </i>
    <i>
      <x v="226"/>
    </i>
    <i>
      <x v="1837"/>
    </i>
    <i>
      <x v="541"/>
    </i>
    <i>
      <x v="497"/>
    </i>
    <i>
      <x v="4407"/>
    </i>
    <i>
      <x v="3191"/>
    </i>
    <i>
      <x v="138"/>
    </i>
    <i>
      <x v="1295"/>
    </i>
    <i>
      <x v="20"/>
    </i>
    <i>
      <x v="3193"/>
    </i>
    <i>
      <x v="481"/>
    </i>
    <i>
      <x v="2016"/>
    </i>
    <i>
      <x v="242"/>
    </i>
    <i>
      <x v="2573"/>
    </i>
    <i>
      <x v="1679"/>
    </i>
    <i>
      <x v="3195"/>
    </i>
    <i>
      <x v="1680"/>
    </i>
    <i>
      <x v="3196"/>
    </i>
    <i>
      <x v="807"/>
    </i>
    <i>
      <x v="3197"/>
    </i>
    <i>
      <x v="955"/>
    </i>
    <i>
      <x v="691"/>
    </i>
    <i>
      <x v="545"/>
    </i>
    <i>
      <x v="3199"/>
    </i>
    <i>
      <x v="2156"/>
    </i>
    <i>
      <x v="3200"/>
    </i>
    <i>
      <x v="2575"/>
    </i>
    <i>
      <x v="3201"/>
    </i>
    <i>
      <x v="2157"/>
    </i>
    <i>
      <x v="3202"/>
    </i>
    <i>
      <x v="4459"/>
    </i>
    <i>
      <x v="2017"/>
    </i>
    <i>
      <x v="4463"/>
    </i>
    <i>
      <x v="3204"/>
    </i>
    <i>
      <x v="4467"/>
    </i>
    <i>
      <x v="3205"/>
    </i>
    <i>
      <x v="1849"/>
    </i>
    <i>
      <x v="237"/>
    </i>
    <i>
      <x v="957"/>
    </i>
    <i>
      <x v="3207"/>
    </i>
    <i>
      <x v="1696"/>
    </i>
    <i>
      <x v="281"/>
    </i>
    <i>
      <x v="2763"/>
    </i>
    <i>
      <x v="2361"/>
    </i>
    <i>
      <x v="1698"/>
    </i>
    <i>
      <x v="1788"/>
    </i>
    <i>
      <x v="1705"/>
    </i>
    <i>
      <x v="3211"/>
    </i>
    <i>
      <x v="411"/>
    </i>
    <i>
      <x v="429"/>
    </i>
    <i>
      <x v="2701"/>
    </i>
    <i>
      <x v="3213"/>
    </i>
    <i>
      <x v="1834"/>
    </i>
    <i>
      <x v="430"/>
    </i>
    <i>
      <x v="4527"/>
    </i>
    <i>
      <x v="3215"/>
    </i>
    <i>
      <x v="4531"/>
    </i>
    <i>
      <x v="1729"/>
    </i>
    <i>
      <x v="4535"/>
    </i>
    <i>
      <x v="2611"/>
    </i>
    <i>
      <x v="960"/>
    </i>
    <i>
      <x v="1303"/>
    </i>
    <i>
      <x v="2670"/>
    </i>
    <i>
      <x v="1304"/>
    </i>
    <i>
      <x v="3656"/>
    </i>
    <i>
      <x v="3220"/>
    </i>
    <i>
      <x v="3658"/>
    </i>
    <i>
      <x v="3221"/>
    </i>
    <i>
      <x v="1447"/>
    </i>
    <i>
      <x v="3222"/>
    </i>
    <i>
      <x v="2436"/>
    </i>
    <i>
      <x v="3223"/>
    </i>
    <i>
      <x v="120"/>
    </i>
    <i>
      <x v="3224"/>
    </i>
    <i>
      <x v="3666"/>
    </i>
    <i>
      <x v="3225"/>
    </i>
    <i>
      <x v="3668"/>
    </i>
    <i>
      <x v="3226"/>
    </i>
    <i>
      <x v="2437"/>
    </i>
    <i>
      <x v="965"/>
    </i>
    <i>
      <x v="56"/>
    </i>
    <i>
      <x v="3228"/>
    </i>
    <i>
      <x v="846"/>
    </i>
    <i>
      <x v="2018"/>
    </i>
    <i>
      <x v="2063"/>
    </i>
    <i>
      <x v="3230"/>
    </i>
    <i>
      <x v="2222"/>
    </i>
    <i>
      <x v="109"/>
    </i>
    <i>
      <x v="3680"/>
    </i>
    <i>
      <x v="1306"/>
    </i>
    <i>
      <x v="3682"/>
    </i>
    <i>
      <x v="3233"/>
    </i>
    <i>
      <x v="934"/>
    </i>
    <i>
      <x v="3234"/>
    </i>
    <i>
      <x v="321"/>
    </i>
    <i>
      <x v="3235"/>
    </i>
    <i>
      <x v="2671"/>
    </i>
    <i>
      <x v="3236"/>
    </i>
    <i>
      <x v="3690"/>
    </i>
    <i>
      <x v="3237"/>
    </i>
    <i>
      <x v="1453"/>
    </i>
    <i>
      <x v="1162"/>
    </i>
    <i>
      <x v="3694"/>
    </i>
    <i>
      <x v="3239"/>
    </i>
    <i>
      <x v="3696"/>
    </i>
    <i>
      <x v="283"/>
    </i>
    <i>
      <x v="3698"/>
    </i>
    <i>
      <x v="1892"/>
    </i>
    <i>
      <x v="3700"/>
    </i>
    <i>
      <x v="2020"/>
    </i>
    <i>
      <x v="1052"/>
    </i>
    <i>
      <x v="3243"/>
    </i>
    <i>
      <x v="619"/>
    </i>
    <i>
      <x v="695"/>
    </i>
    <i>
      <x v="516"/>
    </i>
    <i>
      <x v="696"/>
    </i>
    <i>
      <x v="3708"/>
    </i>
    <i>
      <x v="3246"/>
    </i>
    <i>
      <x v="3710"/>
    </i>
    <i>
      <x v="3247"/>
    </i>
    <i>
      <x v="3712"/>
    </i>
    <i>
      <x v="2"/>
    </i>
    <i>
      <x v="1919"/>
    </i>
    <i>
      <x v="3249"/>
    </i>
    <i>
      <x v="3716"/>
    </i>
    <i>
      <x v="3250"/>
    </i>
    <i>
      <x v="2720"/>
    </i>
    <i>
      <x v="3251"/>
    </i>
    <i>
      <x v="1937"/>
    </i>
    <i>
      <x v="2364"/>
    </i>
    <i>
      <x v="2069"/>
    </i>
    <i>
      <x v="1907"/>
    </i>
    <i>
      <x v="3724"/>
    </i>
    <i>
      <x v="2366"/>
    </i>
    <i>
      <x v="3726"/>
    </i>
    <i>
      <x v="3255"/>
    </i>
    <i>
      <x v="3728"/>
    </i>
    <i>
      <x v="1312"/>
    </i>
    <i>
      <x v="621"/>
    </i>
    <i>
      <x v="3257"/>
    </i>
    <i>
      <x v="158"/>
    </i>
    <i>
      <x v="1313"/>
    </i>
    <i>
      <x v="3734"/>
    </i>
    <i>
      <x v="1314"/>
    </i>
    <i>
      <x v="3736"/>
    </i>
    <i>
      <x v="3260"/>
    </i>
    <i>
      <x v="323"/>
    </i>
    <i>
      <x v="284"/>
    </i>
    <i>
      <x v="3740"/>
    </i>
    <i>
      <x v="1125"/>
    </i>
    <i>
      <x v="2071"/>
    </i>
    <i>
      <x v="1315"/>
    </i>
    <i>
      <x v="3744"/>
    </i>
    <i>
      <x v="285"/>
    </i>
    <i>
      <x v="3746"/>
    </i>
    <i>
      <x v="2742"/>
    </i>
    <i>
      <x v="1467"/>
    </i>
    <i>
      <x v="877"/>
    </i>
    <i>
      <x v="3750"/>
    </i>
    <i>
      <x v="155"/>
    </i>
    <i>
      <x v="28"/>
    </i>
    <i>
      <x v="286"/>
    </i>
    <i>
      <x v="3754"/>
    </i>
    <i>
      <x v="3269"/>
    </i>
    <i>
      <x v="326"/>
    </i>
    <i>
      <x v="2368"/>
    </i>
    <i>
      <x v="848"/>
    </i>
    <i>
      <x v="1025"/>
    </i>
    <i>
      <x v="3760"/>
    </i>
    <i>
      <x v="3272"/>
    </i>
    <i>
      <x v="3762"/>
    </i>
    <i>
      <x v="2022"/>
    </i>
    <i>
      <x v="3764"/>
    </i>
    <i>
      <x v="3274"/>
    </i>
    <i>
      <x v="3766"/>
    </i>
    <i>
      <x v="639"/>
    </i>
    <i>
      <x v="936"/>
    </i>
    <i>
      <x v="3276"/>
    </i>
    <i>
      <x v="3770"/>
    </i>
    <i>
      <x v="2023"/>
    </i>
    <i>
      <x v="1166"/>
    </i>
    <i>
      <x v="2772"/>
    </i>
    <i>
      <x v="747"/>
    </i>
    <i>
      <x v="3279"/>
    </i>
    <i>
      <x v="2272"/>
    </i>
    <i>
      <x v="2773"/>
    </i>
    <i>
      <x v="2460"/>
    </i>
    <i>
      <x v="1027"/>
    </i>
    <i>
      <x v="3780"/>
    </i>
    <i>
      <x v="2744"/>
    </i>
    <i>
      <x v="3782"/>
    </i>
    <i>
      <x v="1946"/>
    </i>
    <i>
      <x v="1743"/>
    </i>
    <i>
      <x v="3284"/>
    </i>
    <i>
      <x v="2677"/>
    </i>
    <i>
      <x v="3285"/>
    </i>
    <i>
      <x v="1473"/>
    </i>
    <i>
      <x v="3286"/>
    </i>
    <i>
      <x v="3790"/>
    </i>
    <i>
      <x v="2372"/>
    </i>
    <i>
      <x v="1921"/>
    </i>
    <i>
      <x v="1792"/>
    </i>
    <i>
      <x v="3794"/>
    </i>
    <i>
      <x v="3289"/>
    </i>
    <i>
      <x v="2225"/>
    </i>
    <i>
      <x v="3290"/>
    </i>
    <i>
      <x v="3798"/>
    </i>
    <i>
      <x v="1320"/>
    </i>
    <i>
      <x v="2079"/>
    </i>
    <i>
      <x v="3292"/>
    </i>
    <i>
      <x v="1475"/>
    </i>
    <i>
      <x v="1793"/>
    </i>
    <i>
      <x v="3804"/>
    </i>
    <i>
      <x v="3294"/>
    </i>
    <i>
      <x v="2226"/>
    </i>
    <i>
      <x v="1322"/>
    </i>
    <i>
      <x v="3808"/>
    </i>
    <i>
      <x v="3296"/>
    </i>
    <i>
      <x v="2227"/>
    </i>
    <i>
      <x v="2025"/>
    </i>
    <i>
      <x v="2678"/>
    </i>
    <i>
      <x v="3298"/>
    </i>
    <i>
      <x v="1762"/>
    </i>
    <i>
      <x v="699"/>
    </i>
    <i>
      <x v="979"/>
    </i>
    <i>
      <x v="1324"/>
    </i>
    <i>
      <x v="3818"/>
    </i>
    <i>
      <x v="2026"/>
    </i>
    <i>
      <x v="3820"/>
    </i>
    <i>
      <x v="3302"/>
    </i>
    <i>
      <x v="3822"/>
    </i>
    <i>
      <x v="3303"/>
    </i>
    <i>
      <x v="11"/>
    </i>
    <i>
      <x v="288"/>
    </i>
    <i>
      <x v="2472"/>
    </i>
    <i>
      <x v="922"/>
    </i>
    <i>
      <x v="3828"/>
    </i>
    <i>
      <x v="700"/>
    </i>
    <i>
      <x v="1739"/>
    </i>
    <i>
      <x v="2373"/>
    </i>
    <i>
      <x v="3832"/>
    </i>
    <i>
      <x v="3308"/>
    </i>
    <i>
      <x v="1485"/>
    </i>
    <i>
      <x v="1327"/>
    </i>
    <i>
      <x v="332"/>
    </i>
    <i>
      <x v="3310"/>
    </i>
    <i>
      <x v="3838"/>
    </i>
    <i>
      <x v="3311"/>
    </i>
    <i>
      <x v="1105"/>
    </i>
    <i>
      <x v="923"/>
    </i>
    <i>
      <x v="3842"/>
    </i>
    <i>
      <x v="2374"/>
    </i>
    <i>
      <x v="3844"/>
    </i>
    <i>
      <x v="3314"/>
    </i>
    <i>
      <x v="2477"/>
    </i>
    <i>
      <x v="3315"/>
    </i>
    <i>
      <x v="3848"/>
    </i>
    <i>
      <x v="501"/>
    </i>
    <i>
      <x v="3850"/>
    </i>
    <i>
      <x v="2613"/>
    </i>
    <i>
      <x v="653"/>
    </i>
    <i>
      <x v="3318"/>
    </i>
    <i>
      <x v="3854"/>
    </i>
    <i>
      <x v="3319"/>
    </i>
    <i>
      <x v="3856"/>
    </i>
    <i>
      <x v="3320"/>
    </i>
    <i>
      <x v="3858"/>
    </i>
    <i>
      <x v="702"/>
    </i>
    <i>
      <x v="1738"/>
    </i>
    <i>
      <x v="1330"/>
    </i>
    <i>
      <x v="1490"/>
    </i>
    <i>
      <x v="3323"/>
    </i>
    <i>
      <x v="3864"/>
    </i>
    <i>
      <x v="3324"/>
    </i>
    <i>
      <x v="1492"/>
    </i>
    <i>
      <x v="1331"/>
    </i>
    <i>
      <x v="1494"/>
    </i>
    <i>
      <x v="3326"/>
    </i>
    <i>
      <x v="3870"/>
    </i>
    <i>
      <x v="1332"/>
    </i>
    <i>
      <x v="1495"/>
    </i>
    <i>
      <x v="1122"/>
    </i>
    <i>
      <x v="3874"/>
    </i>
    <i>
      <x v="1028"/>
    </i>
    <i>
      <x v="3876"/>
    </i>
    <i>
      <x v="1163"/>
    </i>
    <i>
      <x v="3878"/>
    </i>
    <i>
      <x v="3331"/>
    </i>
    <i>
      <x v="754"/>
    </i>
    <i>
      <x v="2213"/>
    </i>
    <i>
      <x v="3882"/>
    </i>
    <i>
      <x v="1909"/>
    </i>
    <i>
      <x v="1765"/>
    </i>
    <i>
      <x v="2378"/>
    </i>
    <i>
      <x v="80"/>
    </i>
    <i>
      <x v="974"/>
    </i>
    <i>
      <x v="2483"/>
    </i>
    <i>
      <x v="3336"/>
    </i>
    <i>
      <x v="2485"/>
    </i>
    <i>
      <x v="3337"/>
    </i>
    <i>
      <x v="3892"/>
    </i>
    <i>
      <x v="827"/>
    </i>
    <i>
      <x v="2088"/>
    </i>
    <i>
      <x v="2381"/>
    </i>
    <i>
      <x v="3896"/>
    </i>
    <i>
      <x v="705"/>
    </i>
    <i>
      <x v="523"/>
    </i>
    <i>
      <x v="3341"/>
    </i>
    <i>
      <x v="3900"/>
    </i>
    <i>
      <x v="291"/>
    </i>
    <i>
      <x v="2682"/>
    </i>
    <i>
      <x v="292"/>
    </i>
    <i>
      <x v="125"/>
    </i>
    <i>
      <x v="1336"/>
    </i>
    <i>
      <x v="337"/>
    </i>
    <i>
      <x v="3345"/>
    </i>
    <i>
      <x v="2752"/>
    </i>
    <i>
      <x v="3346"/>
    </i>
    <i>
      <x v="3910"/>
    </i>
    <i>
      <x v="3347"/>
    </i>
    <i>
      <x v="2487"/>
    </i>
    <i>
      <x v="3348"/>
    </i>
    <i>
      <x v="757"/>
    </i>
    <i>
      <x v="576"/>
    </i>
    <i>
      <x v="1512"/>
    </i>
    <i>
      <x v="211"/>
    </i>
    <i>
      <x v="3918"/>
    </i>
    <i>
      <x v="3351"/>
    </i>
    <i>
      <x v="451"/>
    </i>
    <i>
      <x v="1337"/>
    </i>
    <i>
      <x v="3922"/>
    </i>
    <i>
      <x v="3353"/>
    </i>
    <i>
      <x v="3924"/>
    </i>
    <i>
      <x v="706"/>
    </i>
    <i>
      <x v="1064"/>
    </i>
    <i>
      <x v="1737"/>
    </i>
    <i>
      <x v="342"/>
    </i>
    <i>
      <x v="975"/>
    </i>
    <i>
      <x v="3930"/>
    </i>
    <i>
      <x v="2714"/>
    </i>
    <i>
      <x v="1923"/>
    </i>
    <i>
      <x v="3358"/>
    </i>
    <i>
      <x v="3934"/>
    </i>
    <i>
      <x v="3359"/>
    </i>
    <i>
      <x v="3936"/>
    </i>
    <i>
      <x v="1741"/>
    </i>
    <i>
      <x v="1519"/>
    </i>
    <i>
      <x v="3361"/>
    </i>
    <i>
      <x v="3940"/>
    </i>
    <i>
      <x v="3362"/>
    </i>
    <i>
      <x v="1520"/>
    </i>
    <i>
      <x v="3363"/>
    </i>
    <i>
      <x v="3944"/>
    </i>
    <i>
      <x v="3364"/>
    </i>
    <i>
      <x v="3946"/>
    </i>
    <i>
      <x v="3365"/>
    </i>
    <i>
      <x v="72"/>
    </i>
    <i>
      <x v="111"/>
    </i>
    <i>
      <x v="1523"/>
    </i>
    <i>
      <x v="2660"/>
    </i>
    <i>
      <x v="2230"/>
    </i>
    <i>
      <x v="3368"/>
    </i>
    <i>
      <x v="3954"/>
    </i>
    <i>
      <x v="709"/>
    </i>
    <i>
      <x v="3956"/>
    </i>
    <i>
      <x v="3370"/>
    </i>
    <i>
      <x v="3958"/>
    </i>
    <i>
      <x v="3371"/>
    </i>
    <i>
      <x v="3960"/>
    </i>
    <i>
      <x v="3372"/>
    </i>
    <i>
      <x v="1527"/>
    </i>
    <i>
      <x v="925"/>
    </i>
    <i>
      <x v="2095"/>
    </i>
    <i>
      <x v="3374"/>
    </i>
    <i>
      <x v="1065"/>
    </i>
    <i>
      <x v="1031"/>
    </i>
    <i>
      <x v="127"/>
    </i>
    <i>
      <x v="2387"/>
    </i>
    <i>
      <x v="1899"/>
    </i>
    <i>
      <x v="2388"/>
    </i>
    <i>
      <x v="3972"/>
    </i>
    <i>
      <x v="1343"/>
    </i>
    <i>
      <x v="526"/>
    </i>
    <i>
      <x v="3379"/>
    </i>
    <i>
      <x v="981"/>
    </i>
    <i>
      <x v="3380"/>
    </i>
    <i>
      <x v="764"/>
    </i>
    <i>
      <x v="293"/>
    </i>
    <i>
      <x v="32"/>
    </i>
    <i>
      <x v="1840"/>
    </i>
    <i>
      <x v="3982"/>
    </i>
    <i>
      <x v="2389"/>
    </i>
    <i>
      <x v="3984"/>
    </i>
    <i>
      <x v="4595"/>
    </i>
    <i>
      <x v="3986"/>
    </i>
    <i>
      <x v="550"/>
    </i>
    <i>
      <x v="13"/>
    </i>
    <i>
      <x v="3386"/>
    </i>
    <i>
      <x v="1536"/>
    </i>
    <i>
      <x v="3387"/>
    </i>
    <i>
      <x v="2234"/>
    </i>
    <i>
      <x v="3388"/>
    </i>
    <i>
      <x v="2265"/>
    </i>
    <i>
      <x v="710"/>
    </i>
    <i>
      <x v="3996"/>
    </i>
    <i>
      <x v="3390"/>
    </i>
    <i>
      <x v="1541"/>
    </i>
    <i>
      <x v="612"/>
    </i>
    <i>
      <x v="351"/>
    </i>
    <i>
      <x v="2745"/>
    </i>
    <i>
      <x v="452"/>
    </i>
    <i>
      <x v="1346"/>
    </i>
    <i>
      <x v="1543"/>
    </i>
    <i>
      <x v="1911"/>
    </i>
    <i>
      <x v="4006"/>
    </i>
    <i>
      <x v="1348"/>
    </i>
    <i>
      <x v="1143"/>
    </i>
    <i>
      <x v="3396"/>
    </i>
    <i>
      <x v="529"/>
    </i>
    <i>
      <x v="1768"/>
    </i>
    <i>
      <x v="942"/>
    </i>
    <i>
      <x v="2185"/>
    </i>
    <i>
      <x v="4014"/>
    </i>
    <i>
      <x v="1350"/>
    </i>
    <i>
      <x v="997"/>
    </i>
    <i>
      <x v="3400"/>
    </i>
    <i>
      <x v="2235"/>
    </i>
    <i>
      <x v="156"/>
    </i>
    <i>
      <x v="4020"/>
    </i>
    <i>
      <x v="1351"/>
    </i>
    <i>
      <x v="4022"/>
    </i>
    <i>
      <x v="1352"/>
    </i>
    <i>
      <x v="4024"/>
    </i>
    <i>
      <x v="3404"/>
    </i>
    <i>
      <x v="4026"/>
    </i>
    <i>
      <x v="3405"/>
    </i>
    <i>
      <x v="4028"/>
    </i>
    <i>
      <x v="2393"/>
    </i>
    <i>
      <x v="1070"/>
    </i>
    <i>
      <x v="2394"/>
    </i>
    <i>
      <x v="357"/>
    </i>
    <i>
      <x v="3408"/>
    </i>
    <i>
      <x v="244"/>
    </i>
    <i>
      <x v="3409"/>
    </i>
    <i>
      <x v="34"/>
    </i>
    <i>
      <x v="1354"/>
    </i>
    <i>
      <x v="4038"/>
    </i>
    <i>
      <x v="3411"/>
    </i>
    <i>
      <x v="852"/>
    </i>
    <i>
      <x v="1355"/>
    </i>
    <i>
      <x v="4042"/>
    </i>
    <i>
      <x v="3413"/>
    </i>
    <i>
      <x v="4044"/>
    </i>
    <i>
      <x v="1356"/>
    </i>
    <i>
      <x v="4046"/>
    </i>
    <i>
      <x v="3415"/>
    </i>
    <i>
      <x v="4048"/>
    </i>
    <i>
      <x v="3416"/>
    </i>
    <i>
      <x v="4050"/>
    </i>
    <i>
      <x v="2636"/>
    </i>
    <i>
      <x v="771"/>
    </i>
    <i>
      <x v="3418"/>
    </i>
    <i>
      <x v="1553"/>
    </i>
    <i>
      <x v="3419"/>
    </i>
    <i>
      <x v="4056"/>
    </i>
    <i>
      <x v="93"/>
    </i>
    <i>
      <x v="2509"/>
    </i>
    <i>
      <x v="3421"/>
    </i>
    <i>
      <x v="1555"/>
    </i>
    <i>
      <x v="1134"/>
    </i>
    <i>
      <x v="2104"/>
    </i>
    <i>
      <x v="1359"/>
    </i>
    <i>
      <x v="944"/>
    </i>
    <i>
      <x v="3424"/>
    </i>
    <i>
      <x v="421"/>
    </i>
    <i>
      <x v="3425"/>
    </i>
    <i>
      <x v="2512"/>
    </i>
    <i>
      <x v="3426"/>
    </i>
    <i>
      <x v="1560"/>
    </i>
    <i>
      <x v="3427"/>
    </i>
    <i>
      <x v="531"/>
    </i>
    <i>
      <x v="3428"/>
    </i>
    <i>
      <x v="2236"/>
    </i>
    <i>
      <x v="2397"/>
    </i>
    <i>
      <x v="4076"/>
    </i>
    <i>
      <x v="3430"/>
    </i>
    <i>
      <x v="363"/>
    </i>
    <i>
      <x v="1360"/>
    </i>
    <i>
      <x v="886"/>
    </i>
    <i>
      <x v="3432"/>
    </i>
    <i>
      <x v="4082"/>
    </i>
    <i>
      <x v="3433"/>
    </i>
    <i>
      <x v="2514"/>
    </i>
    <i>
      <x v="3434"/>
    </i>
    <i>
      <x v="2782"/>
    </i>
    <i>
      <x v="3435"/>
    </i>
    <i>
      <x v="4088"/>
    </i>
    <i>
      <x v="3436"/>
    </i>
    <i>
      <x v="2515"/>
    </i>
    <i>
      <x v="3437"/>
    </i>
    <i>
      <x v="534"/>
    </i>
    <i>
      <x v="3438"/>
    </i>
    <i>
      <x v="187"/>
    </i>
    <i>
      <x v="3439"/>
    </i>
    <i>
      <x v="2756"/>
    </i>
    <i>
      <x v="2398"/>
    </i>
    <i>
      <x v="4098"/>
    </i>
    <i>
      <x v="3441"/>
    </i>
    <i>
      <x v="1568"/>
    </i>
    <i>
      <x v="3442"/>
    </i>
    <i>
      <x v="4102"/>
    </i>
    <i>
      <x v="1361"/>
    </i>
    <i>
      <x v="367"/>
    </i>
    <i>
      <x v="2399"/>
    </i>
    <i>
      <x v="4106"/>
    </i>
    <i>
      <x v="976"/>
    </i>
    <i>
      <x v="4108"/>
    </i>
    <i>
      <x v="2036"/>
    </i>
    <i>
      <x v="2112"/>
    </i>
    <i>
      <x v="295"/>
    </i>
    <i>
      <x v="4112"/>
    </i>
    <i>
      <x v="3448"/>
    </i>
    <i>
      <x v="4114"/>
    </i>
    <i>
      <x v="1363"/>
    </i>
    <i>
      <x v="4116"/>
    </i>
    <i>
      <x v="3450"/>
    </i>
    <i>
      <x v="4118"/>
    </i>
    <i>
      <x v="1364"/>
    </i>
    <i>
      <x v="4120"/>
    </i>
    <i>
      <x v="1365"/>
    </i>
    <i>
      <x v="2728"/>
    </i>
    <i>
      <x v="24"/>
    </i>
    <i>
      <x v="1574"/>
    </i>
    <i>
      <x v="3454"/>
    </i>
    <i>
      <x v="4126"/>
    </i>
    <i>
      <x v="3455"/>
    </i>
    <i>
      <x v="2521"/>
    </i>
    <i>
      <x v="77"/>
    </i>
    <i>
      <x v="4130"/>
    </i>
    <i>
      <x v="1366"/>
    </i>
    <i>
      <x v="4132"/>
    </i>
    <i>
      <x v="3458"/>
    </i>
    <i>
      <x v="455"/>
    </i>
    <i>
      <x v="1367"/>
    </i>
    <i>
      <x v="1578"/>
    </i>
    <i>
      <x v="506"/>
    </i>
    <i>
      <x v="2522"/>
    </i>
    <i>
      <x v="3461"/>
    </i>
    <i>
      <x v="1820"/>
    </i>
    <i>
      <x v="1913"/>
    </i>
    <i>
      <x v="2523"/>
    </i>
    <i>
      <x v="2038"/>
    </i>
    <i>
      <x v="1581"/>
    </i>
    <i>
      <x v="1370"/>
    </i>
    <i>
      <x v="2524"/>
    </i>
    <i>
      <x v="1796"/>
    </i>
    <i>
      <x v="36"/>
    </i>
    <i>
      <x v="2746"/>
    </i>
    <i>
      <x v="1074"/>
    </i>
    <i>
      <x v="1372"/>
    </i>
    <i>
      <x v="4152"/>
    </i>
    <i>
      <x v="1373"/>
    </i>
    <i>
      <x v="2116"/>
    </i>
    <i>
      <x v="3469"/>
    </i>
    <i>
      <x v="4156"/>
    </i>
    <i>
      <x v="2403"/>
    </i>
    <i>
      <x v="2118"/>
    </i>
    <i>
      <x v="3471"/>
    </i>
    <i>
      <x v="4160"/>
    </i>
    <i>
      <x v="166"/>
    </i>
    <i>
      <x v="946"/>
    </i>
    <i>
      <x v="1375"/>
    </i>
    <i>
      <x v="4164"/>
    </i>
    <i>
      <x v="3474"/>
    </i>
    <i>
      <x v="456"/>
    </i>
    <i>
      <x v="1376"/>
    </i>
    <i>
      <x v="378"/>
    </i>
    <i>
      <x v="2040"/>
    </i>
    <i>
      <x v="379"/>
    </i>
    <i>
      <x v="507"/>
    </i>
    <i>
      <x v="4172"/>
    </i>
    <i>
      <x v="2665"/>
    </i>
    <i>
      <x v="4174"/>
    </i>
    <i>
      <x v="3479"/>
    </i>
    <i>
      <x v="1926"/>
    </i>
    <i>
      <x v="3480"/>
    </i>
    <i>
      <x v="1745"/>
    </i>
    <i>
      <x v="614"/>
    </i>
    <i>
      <x v="2757"/>
    </i>
    <i>
      <x v="213"/>
    </i>
    <i>
      <x v="1593"/>
    </i>
    <i>
      <x v="1038"/>
    </i>
    <i>
      <x v="4184"/>
    </i>
    <i>
      <x v="3484"/>
    </i>
    <i>
      <x v="1595"/>
    </i>
    <i>
      <x v="1136"/>
    </i>
    <i>
      <x v="4188"/>
    </i>
    <i>
      <x v="52"/>
    </i>
    <i>
      <x v="4190"/>
    </i>
    <i>
      <x v="1797"/>
    </i>
    <i>
      <x v="380"/>
    </i>
    <i>
      <x v="3488"/>
    </i>
    <i>
      <x v="1596"/>
    </i>
    <i>
      <x v="1735"/>
    </i>
    <i>
      <x v="4196"/>
    </i>
    <i>
      <x v="2043"/>
    </i>
    <i>
      <x v="4198"/>
    </i>
    <i>
      <x v="3491"/>
    </i>
    <i>
      <x v="2125"/>
    </i>
    <i>
      <x v="3492"/>
    </i>
    <i>
      <x v="1079"/>
    </i>
    <i>
      <x v="3493"/>
    </i>
    <i>
      <x v="1825"/>
    </i>
    <i>
      <x v="3494"/>
    </i>
    <i>
      <x v="4206"/>
    </i>
    <i>
      <x v="2408"/>
    </i>
    <i>
      <x v="1601"/>
    </i>
    <i>
      <x v="3496"/>
    </i>
    <i>
      <x v="1928"/>
    </i>
    <i>
      <x v="3497"/>
    </i>
    <i>
      <x v="1603"/>
    </i>
    <i>
      <x v="1039"/>
    </i>
    <i>
      <x v="4214"/>
    </i>
    <i>
      <x v="2410"/>
    </i>
    <i>
      <x v="4216"/>
    </i>
    <i>
      <x v="301"/>
    </i>
    <i>
      <x v="948"/>
    </i>
    <i>
      <x v="1799"/>
    </i>
    <i>
      <x v="1604"/>
    </i>
    <i>
      <x v="1040"/>
    </i>
    <i>
      <x v="4222"/>
    </i>
    <i>
      <x v="3503"/>
    </i>
    <i>
      <x v="4224"/>
    </i>
    <i>
      <x v="3504"/>
    </i>
    <i>
      <x v="4226"/>
    </i>
    <i>
      <x v="3505"/>
    </i>
    <i>
      <x v="1877"/>
    </i>
    <i>
      <x v="151"/>
    </i>
    <i>
      <x v="4230"/>
    </i>
    <i>
      <x v="3507"/>
    </i>
    <i>
      <x v="37"/>
    </i>
    <i>
      <x v="640"/>
    </i>
    <i>
      <x v="2186"/>
    </i>
    <i>
      <x v="3509"/>
    </i>
    <i>
      <x v="4236"/>
    </i>
    <i>
      <x v="1041"/>
    </i>
    <i>
      <x v="4238"/>
    </i>
    <i>
      <x v="3511"/>
    </i>
    <i>
      <x v="383"/>
    </i>
    <i>
      <x v="3512"/>
    </i>
    <i>
      <x v="4242"/>
    </i>
    <i>
      <x v="722"/>
    </i>
    <i>
      <x v="1610"/>
    </i>
    <i>
      <x v="1387"/>
    </i>
    <i>
      <x v="4246"/>
    </i>
    <i>
      <x v="1388"/>
    </i>
    <i>
      <x v="4248"/>
    </i>
    <i>
      <x v="1863"/>
    </i>
    <i>
      <x v="384"/>
    </i>
    <i>
      <x v="1389"/>
    </i>
    <i>
      <x v="4252"/>
    </i>
    <i>
      <x v="1390"/>
    </i>
    <i>
      <x v="4254"/>
    </i>
    <i>
      <x v="3519"/>
    </i>
    <i>
      <x v="4256"/>
    </i>
    <i>
      <x v="615"/>
    </i>
    <i>
      <x v="1083"/>
    </i>
    <i>
      <x v="3521"/>
    </i>
    <i>
      <x v="2543"/>
    </i>
    <i>
      <x v="3522"/>
    </i>
    <i>
      <x v="2784"/>
    </i>
    <i>
      <x v="1392"/>
    </i>
    <i>
      <x v="1896"/>
    </i>
    <i>
      <x v="3524"/>
    </i>
    <i>
      <x v="790"/>
    </i>
    <i>
      <x v="3525"/>
    </i>
    <i>
      <x v="655"/>
    </i>
    <i>
      <x v="3526"/>
    </i>
    <i>
      <x v="2546"/>
    </i>
    <i>
      <x v="3527"/>
    </i>
    <i>
      <x v="1879"/>
    </i>
    <i>
      <x v="1393"/>
    </i>
    <i>
      <x v="4274"/>
    </i>
    <i>
      <x v="1394"/>
    </i>
    <i>
      <x v="2136"/>
    </i>
    <i>
      <x v="930"/>
    </i>
    <i>
      <x v="4278"/>
    </i>
    <i>
      <x v="2047"/>
    </i>
    <i>
      <x v="1084"/>
    </i>
    <i>
      <x v="1164"/>
    </i>
    <i>
      <x v="4282"/>
    </i>
    <i>
      <x v="2048"/>
    </i>
    <i>
      <x v="1929"/>
    </i>
    <i>
      <x v="512"/>
    </i>
    <i>
      <x v="4286"/>
    </i>
    <i>
      <x v="3535"/>
    </i>
    <i>
      <x v="2551"/>
    </i>
    <i>
      <x v="2414"/>
    </i>
    <i>
      <x v="2137"/>
    </i>
    <i>
      <x v="2218"/>
    </i>
    <i>
      <x v="4292"/>
    </i>
    <i>
      <x v="724"/>
    </i>
    <i>
      <x v="4294"/>
    </i>
    <i>
      <x v="2278"/>
    </i>
    <i>
      <x v="2138"/>
    </i>
    <i>
      <x v="725"/>
    </i>
    <i>
      <x v="390"/>
    </i>
    <i>
      <x v="1401"/>
    </i>
    <i>
      <x v="1624"/>
    </i>
    <i>
      <x v="3542"/>
    </i>
    <i>
      <x v="4302"/>
    </i>
    <i>
      <x v="68"/>
    </i>
    <i>
      <x v="4304"/>
    </i>
    <i>
      <x v="3544"/>
    </i>
    <i>
      <x v="4306"/>
    </i>
    <i>
      <x v="3545"/>
    </i>
    <i>
      <x v="1626"/>
    </i>
    <i>
      <x v="2416"/>
    </i>
    <i>
      <x v="4310"/>
    </i>
    <i>
      <x v="2417"/>
    </i>
    <i>
      <x v="2732"/>
    </i>
    <i>
      <x v="3548"/>
    </i>
    <i>
      <x v="1629"/>
    </i>
    <i>
      <x v="3549"/>
    </i>
    <i>
      <x v="4316"/>
    </i>
    <i>
      <x v="2049"/>
    </i>
    <i>
      <x v="1631"/>
    </i>
    <i>
      <x v="616"/>
    </i>
    <i>
      <x v="1632"/>
    </i>
    <i>
      <x v="2747"/>
    </i>
    <i>
      <x v="4322"/>
    </i>
    <i>
      <x v="95"/>
    </i>
    <i>
      <x v="630"/>
    </i>
    <i>
      <x v="514"/>
    </i>
    <i>
      <x v="796"/>
    </i>
    <i>
      <x v="977"/>
    </i>
    <i>
      <x v="1635"/>
    </i>
    <i>
      <x v="3556"/>
    </i>
    <i>
      <x v="2141"/>
    </i>
    <i>
      <x v="3557"/>
    </i>
    <i>
      <x v="2557"/>
    </i>
    <i>
      <x v="2421"/>
    </i>
    <i>
      <x v="4334"/>
    </i>
    <i>
      <x v="864"/>
    </i>
    <i>
      <x v="4336"/>
    </i>
    <i>
      <x v="729"/>
    </i>
    <i>
      <x v="4338"/>
    </i>
    <i>
      <x v="3561"/>
    </i>
    <i>
      <x v="4340"/>
    </i>
    <i>
      <x v="617"/>
    </i>
    <i>
      <x v="2143"/>
    </i>
    <i>
      <x v="3563"/>
    </i>
    <i>
      <x v="235"/>
    </i>
    <i>
      <x v="2423"/>
    </i>
    <i>
      <x v="2760"/>
    </i>
    <i>
      <x v="1411"/>
    </i>
    <i>
      <x v="4348"/>
    </i>
    <i>
      <x v="3566"/>
    </i>
    <i>
      <x v="1642"/>
    </i>
    <i>
      <x v="1412"/>
    </i>
    <i>
      <x v="952"/>
    </i>
    <i>
      <x v="600"/>
    </i>
    <i>
      <x v="4354"/>
    </i>
    <i>
      <x v="305"/>
    </i>
    <i>
      <x v="4356"/>
    </i>
    <i>
      <x v="730"/>
    </i>
    <i>
      <x v="4358"/>
    </i>
    <i>
      <x v="3571"/>
    </i>
    <i>
      <x v="797"/>
    </i>
    <i>
      <x v="157"/>
    </i>
    <i>
      <x v="1649"/>
    </i>
    <i>
      <x v="1415"/>
    </i>
    <i>
      <x v="4364"/>
    </i>
    <i>
      <x v="2053"/>
    </i>
    <i>
      <x v="2564"/>
    </i>
    <i>
      <x v="1416"/>
    </i>
    <i>
      <x v="4368"/>
    </i>
    <i>
      <x v="2425"/>
    </i>
    <i>
      <x v="1654"/>
    </i>
    <i>
      <x v="3577"/>
    </i>
    <i>
      <x v="397"/>
    </i>
    <i>
      <x v="1916"/>
    </i>
    <i>
      <x v="1091"/>
    </i>
    <i>
      <x v="243"/>
    </i>
    <i>
      <x v="1656"/>
    </i>
    <i>
      <x v="1157"/>
    </i>
    <i>
      <x v="2632"/>
    </i>
    <i>
      <x v="2427"/>
    </i>
    <i>
      <x v="4380"/>
    </i>
    <i>
      <x v="2055"/>
    </i>
    <i>
      <x v="1660"/>
    </i>
    <i>
      <x v="1419"/>
    </i>
    <i>
      <x v="4384"/>
    </i>
    <i>
      <x v="310"/>
    </i>
    <i>
      <x v="225"/>
    </i>
    <i>
      <x v="1758"/>
    </i>
    <i>
      <x v="4388"/>
    </i>
    <i>
      <x v="181"/>
    </i>
    <i>
      <x v="4390"/>
    </i>
    <i>
      <x v="1420"/>
    </i>
    <i>
      <x v="1831"/>
    </i>
    <i>
      <x v="69"/>
    </i>
    <i>
      <x v="1881"/>
    </i>
    <i>
      <x v="2057"/>
    </i>
    <i>
      <x v="1663"/>
    </i>
    <i>
      <x v="3590"/>
    </i>
    <i>
      <x v="1664"/>
    </i>
    <i>
      <x v="3591"/>
    </i>
    <i>
      <x v="78"/>
    </i>
    <i>
      <x v="3592"/>
    </i>
    <i>
      <x v="402"/>
    </i>
    <i>
      <x v="3593"/>
    </i>
    <i>
      <x v="4404"/>
    </i>
    <i>
      <x v="4590"/>
    </i>
    <i>
      <x v="1668"/>
    </i>
    <i>
      <x v="4591"/>
    </i>
    <i>
      <x v="4408"/>
    </i>
    <i>
      <x v="637"/>
    </i>
    <i>
      <x v="4410"/>
    </i>
    <i>
      <x v="986"/>
    </i>
    <i>
      <x v="2697"/>
    </i>
    <i>
      <x v="3598"/>
    </i>
    <i>
      <x v="1832"/>
    </i>
    <i>
      <x v="3599"/>
    </i>
    <i>
      <x v="4416"/>
    </i>
    <i>
      <x v="1802"/>
    </i>
    <i>
      <x v="4418"/>
    </i>
    <i>
      <x v="314"/>
    </i>
    <i>
      <x v="4420"/>
    </i>
    <i>
      <x v="3602"/>
    </i>
    <i>
      <x v="954"/>
    </i>
    <i>
      <x v="3603"/>
    </i>
    <i>
      <x v="457"/>
    </i>
    <i>
      <x v="1426"/>
    </i>
    <i>
      <x v="1676"/>
    </i>
    <i>
      <x v="4579"/>
    </i>
    <i>
      <x v="1772"/>
    </i>
    <i>
      <x v="4580"/>
    </i>
    <i>
      <x v="4430"/>
    </i>
    <i>
      <x v="4582"/>
    </i>
    <i>
      <x v="4432"/>
    </i>
    <i>
      <x v="4584"/>
    </i>
    <i>
      <x v="1682"/>
    </i>
    <i>
      <x v="4586"/>
    </i>
    <i>
      <x v="487"/>
    </i>
    <i>
      <x v="4588"/>
    </i>
    <i>
      <x v="4438"/>
    </i>
    <i>
      <x v="644"/>
    </i>
    <i>
      <x v="4440"/>
    </i>
    <i>
      <x v="652"/>
    </i>
    <i>
      <x v="4442"/>
    </i>
    <i>
      <x v="589"/>
    </i>
    <i>
      <x v="4444"/>
    </i>
    <i>
      <x v="3614"/>
    </i>
    <i>
      <x v="4446"/>
    </i>
    <i>
      <x v="734"/>
    </i>
    <i>
      <x v="4448"/>
    </i>
    <i>
      <x v="1430"/>
    </i>
    <i>
      <x v="811"/>
    </i>
    <i>
      <x v="238"/>
    </i>
    <i>
      <x v="4452"/>
    </i>
    <i>
      <x v="3618"/>
    </i>
    <i>
      <x v="4454"/>
    </i>
    <i>
      <x v="3619"/>
    </i>
    <i>
      <x v="4456"/>
    </i>
    <i>
      <x v="3620"/>
    </i>
    <i>
      <x v="585"/>
    </i>
    <i>
      <x v="3621"/>
    </i>
    <i>
      <x v="4460"/>
    </i>
    <i>
      <x v="143"/>
    </i>
    <i>
      <x v="2699"/>
    </i>
    <i>
      <x v="2590"/>
    </i>
    <i>
      <x v="1095"/>
    </i>
    <i>
      <x v="458"/>
    </i>
    <i>
      <x v="1694"/>
    </i>
    <i>
      <x v="1717"/>
    </i>
    <i>
      <x v="546"/>
    </i>
    <i>
      <x v="1098"/>
    </i>
    <i>
      <x v="4470"/>
    </i>
    <i>
      <x v="2583"/>
    </i>
    <i>
      <x v="4472"/>
    </i>
    <i>
      <x v="4491"/>
    </i>
    <i>
      <x v="1096"/>
    </i>
    <i>
      <x v="2735"/>
    </i>
    <i>
      <x v="4476"/>
    </i>
    <i>
      <x v="40"/>
    </i>
    <i>
      <x v="2580"/>
    </i>
    <i>
      <x v="4497"/>
    </i>
    <i>
      <x v="4480"/>
    </i>
    <i>
      <x v="4499"/>
    </i>
    <i>
      <x v="4482"/>
    </i>
    <i>
      <x v="815"/>
    </i>
    <i>
      <x v="634"/>
    </i>
    <i>
      <x v="856"/>
    </i>
    <i>
      <x v="408"/>
    </i>
    <i>
      <x v="4505"/>
    </i>
    <i>
      <x v="2279"/>
    </i>
    <i>
      <x v="2585"/>
    </i>
    <i>
      <x v="4490"/>
    </i>
    <i>
      <x v="1719"/>
    </i>
    <i>
      <x v="4492"/>
    </i>
    <i>
      <x v="4554"/>
    </i>
    <i>
      <x v="1701"/>
    </i>
    <i>
      <x v="636"/>
    </i>
    <i>
      <x v="2162"/>
    </i>
    <i>
      <x v="1722"/>
    </i>
    <i>
      <x v="1843"/>
    </i>
    <i>
      <x v="228"/>
    </i>
    <i>
      <x v="4500"/>
    </i>
    <i>
      <x v="1723"/>
    </i>
    <i>
      <x v="4502"/>
    </i>
    <i>
      <x v="2639"/>
    </i>
    <i>
      <x v="4504"/>
    </i>
    <i>
      <x v="961"/>
    </i>
    <i>
      <x v="18"/>
    </i>
    <i>
      <x v="4568"/>
    </i>
    <i>
      <x v="1160"/>
    </i>
    <i>
      <x v="418"/>
    </i>
    <i>
      <x v="4510"/>
    </i>
    <i>
      <x v="415"/>
    </i>
    <i>
      <x v="817"/>
    </i>
    <i>
      <x v="41"/>
    </i>
    <i>
      <x v="586"/>
    </i>
    <i>
      <x v="2736"/>
    </i>
    <i>
      <x v="4516"/>
    </i>
    <i>
      <x v="229"/>
    </i>
    <i>
      <x v="4518"/>
    </i>
    <i>
      <x v="3641"/>
    </i>
    <i>
      <x v="4520"/>
    </i>
    <i>
      <x v="1437"/>
    </i>
    <i>
      <x v="1709"/>
    </i>
    <i>
      <x v="3643"/>
    </i>
    <i>
      <x v="4524"/>
    </i>
    <i>
      <x v="2718"/>
    </i>
    <i>
      <x v="2586"/>
    </i>
    <i>
      <x v="1439"/>
    </i>
    <i>
      <x v="142"/>
    </i>
    <i>
      <x v="1124"/>
    </i>
    <i>
      <x v="1931"/>
    </i>
    <i>
      <x v="737"/>
    </i>
    <i>
      <x v="2588"/>
    </i>
    <i>
      <x v="1047"/>
    </i>
    <i>
      <x v="4534"/>
    </i>
    <i>
      <x v="3649"/>
    </i>
    <i>
      <x v="1712"/>
    </i>
    <i>
      <x v="3650"/>
    </i>
    <i>
      <x v="4538"/>
    </i>
    <i>
      <x v="1443"/>
    </i>
    <i>
      <x v="2766"/>
    </i>
    <i>
      <x v="1048"/>
    </i>
    <i>
      <x v="1713"/>
    </i>
    <i>
      <x v="4574"/>
    </i>
    <i>
      <x v="146"/>
    </i>
    <i>
      <x v="2591"/>
    </i>
    <i>
      <x v="3623"/>
    </i>
    <i>
      <x v="4547"/>
    </i>
    <i>
      <x v="3624"/>
    </i>
    <i>
      <x v="2168"/>
    </i>
    <i>
      <x v="1431"/>
    </i>
    <i>
      <x v="4551"/>
    </i>
    <i>
      <x v="3626"/>
    </i>
    <i>
      <x v="4553"/>
    </i>
    <i>
      <x v="3627"/>
    </i>
    <i>
      <x v="4555"/>
    </i>
    <i>
      <x v="3628"/>
    </i>
    <i>
      <x v="1721"/>
    </i>
    <i>
      <x v="3629"/>
    </i>
    <i>
      <x v="417"/>
    </i>
    <i>
      <x v="3630"/>
    </i>
    <i>
      <x v="4561"/>
    </i>
    <i>
      <x v="118"/>
    </i>
    <i>
      <x v="882"/>
    </i>
    <i>
      <x v="883"/>
    </i>
    <i>
      <x v="4565"/>
    </i>
    <i>
      <x v="2432"/>
    </i>
    <i>
      <x v="4567"/>
    </i>
    <i>
      <x v="3634"/>
    </i>
    <i>
      <x v="4569"/>
    </i>
    <i>
      <x v="3635"/>
    </i>
    <i>
      <x v="1102"/>
    </i>
    <i>
      <x v="1803"/>
    </i>
    <i>
      <x v="820"/>
    </i>
    <i>
      <x v="3637"/>
    </i>
    <i>
      <x v="4575"/>
    </i>
    <i>
      <x v="978"/>
    </i>
    <i>
      <x v="1835"/>
    </i>
    <i>
      <x v="3639"/>
    </i>
    <i>
      <x v="440"/>
    </i>
    <i>
      <x v="845"/>
    </i>
    <i>
      <x v="4581"/>
    </i>
    <i>
      <x v="3606"/>
    </i>
    <i>
      <x v="962"/>
    </i>
    <i>
      <x v="2059"/>
    </i>
    <i>
      <x v="2172"/>
    </i>
    <i>
      <x v="2431"/>
    </i>
    <i>
      <x v="4587"/>
    </i>
    <i>
      <x v="3609"/>
    </i>
    <i>
      <x v="1897"/>
    </i>
    <i>
      <x v="1427"/>
    </i>
    <i>
      <x v="1428"/>
    </i>
    <i>
      <x v="549"/>
    </i>
    <i>
      <x v="732"/>
    </i>
    <i>
      <x v="2599"/>
    </i>
    <i>
      <x v="3596"/>
    </i>
    <i>
      <x v="1046"/>
    </i>
    <i>
      <x v="1883"/>
    </i>
    <i>
      <x v="842"/>
    </i>
    <i>
      <x v="1302"/>
    </i>
    <i>
      <x v="1836"/>
    </i>
    <i>
      <x v="3217"/>
    </i>
  </rowItems>
  <colItems count="1">
    <i/>
  </colItems>
  <dataFields count="1">
    <dataField name="Sum of Total Profit" fld="0" baseField="0" baseItem="0" numFmtId="166"/>
  </dataFields>
  <formats count="2">
    <format dxfId="18">
      <pivotArea outline="0" fieldPosition="0">
        <references count="1">
          <reference field="1" count="1" selected="0">
            <x v="49"/>
          </reference>
        </references>
      </pivotArea>
    </format>
    <format dxfId="17">
      <pivotArea outline="0" collapsedLevelsAreSubtotals="1" fieldPosition="0"/>
    </format>
  </formats>
  <pivotHierarchies count="6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imDate].[Year].&amp;[2008]"/>
      </members>
    </pivotHierarchy>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  COGS"/>
    <pivotHierarchy dragToData="1" caption="  Total Revenue"/>
    <pivotHierarchy dragToData="1" caption="  Total Profit"/>
    <pivotHierarchy dragToData="1" caption="  Order Quanti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ll Measures]"/>
        <x15:activeTabTopLevelEntity name="[FactInternetSales]"/>
        <x15:activeTabTopLevelEntity name="[DimDate]"/>
        <x15:activeTabTopLevelEntity name="[DimProduct]"/>
        <x15:activeTabTopLevelEntity name="[DimCustome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F9298D07-55B5-4E42-8920-10829F7C25BB}" name="PivotTable5" cacheId="314" applyNumberFormats="0" applyBorderFormats="0" applyFontFormats="0" applyPatternFormats="0" applyAlignmentFormats="0" applyWidthHeightFormats="1" dataCaption="Values" tag="13a19f88-4013-4478-8525-fb6e383427c8" updatedVersion="8" minRefreshableVersion="3" useAutoFormatting="1" subtotalHiddenItems="1" rowGrandTotals="0" colGrandTotals="0" itemPrintTitles="1" createdVersion="7" indent="0" compact="0" compactData="0" multipleFieldFilters="0">
  <location ref="W7:W8" firstHeaderRow="1" firstDataRow="1" firstDataCol="1"/>
  <pivotFields count="1">
    <pivotField axis="axisRow" compact="0" allDrilled="1" outline="0" subtotalTop="0" showAll="0" dataSourceSort="1" defaultSubtotal="0" defaultAttributeDrillState="1">
      <items count="1">
        <item s="1" x="0"/>
      </items>
    </pivotField>
  </pivotFields>
  <rowFields count="1">
    <field x="0"/>
  </rowFields>
  <rowItems count="1">
    <i>
      <x/>
    </i>
  </rowItems>
  <formats count="4">
    <format dxfId="37">
      <pivotArea type="all" dataOnly="0" outline="0" fieldPosition="0"/>
    </format>
    <format dxfId="36">
      <pivotArea outline="0" collapsedLevelsAreSubtotals="1" fieldPosition="0"/>
    </format>
    <format dxfId="35">
      <pivotArea field="0" type="button" dataOnly="0" labelOnly="1" outline="0" axis="axisRow" fieldPosition="0"/>
    </format>
    <format dxfId="34">
      <pivotArea dataOnly="0" labelOnly="1" outline="0" fieldPosition="0">
        <references count="1">
          <reference field="0" count="0"/>
        </references>
      </pivotArea>
    </format>
  </formats>
  <pivotHierarchies count="6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  COGS"/>
    <pivotHierarchy dragToData="1" caption="     Revenue"/>
    <pivotHierarchy dragToData="1" caption="     Profit"/>
    <pivotHierarchy dragToData="1" caption="  Order Quanti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ll Measures]"/>
        <x15:activeTabTopLevelEntity name="[FactInternetSales]"/>
        <x15:activeTabTopLevelEntity name="[Dim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88A45CD4-A1CD-4FA9-A8F7-4AD5EF0A85B1}" name="PivotTable2" cacheId="3" applyNumberFormats="0" applyBorderFormats="0" applyFontFormats="0" applyPatternFormats="0" applyAlignmentFormats="0" applyWidthHeightFormats="1" dataCaption="Values" tag="b8e5436b-d6a7-49e3-b2da-6cdc0a489c8e" updatedVersion="8" minRefreshableVersion="3" useAutoFormatting="1" subtotalHiddenItems="1" rowGrandTotals="0" colGrandTotals="0" itemPrintTitles="1" createdVersion="7" indent="0" compact="0" compactData="0" multipleFieldFilters="0">
  <location ref="C13:F17" firstHeaderRow="0" firstDataRow="1" firstDataCol="1"/>
  <pivotFields count="5">
    <pivotField dataField="1" compact="0" outline="0" subtotalTop="0" showAll="0" defaultSubtotal="0"/>
    <pivotField dataField="1" compact="0" outline="0" subtotalTop="0" showAll="0" defaultSubtotal="0"/>
    <pivotField dataField="1" compact="0" outline="0" subtotalTop="0" showAll="0" defaultSubtotal="0"/>
    <pivotField axis="axisRow" compact="0" allDrilled="1" outline="0" subtotalTop="0" showAll="0" dataSourceSort="1" defaultSubtotal="0" defaultAttributeDrillState="1">
      <items count="4">
        <item x="0"/>
        <item x="1"/>
        <item x="2"/>
        <item x="3"/>
      </items>
    </pivotField>
    <pivotField compact="0" allDrilled="1" outline="0" subtotalTop="0" showAll="0" dataSourceSort="1" defaultSubtotal="0" defaultAttributeDrillState="1"/>
  </pivotFields>
  <rowFields count="1">
    <field x="3"/>
  </rowFields>
  <rowItems count="4">
    <i>
      <x/>
    </i>
    <i>
      <x v="1"/>
    </i>
    <i>
      <x v="2"/>
    </i>
    <i>
      <x v="3"/>
    </i>
  </rowItems>
  <colFields count="1">
    <field x="-2"/>
  </colFields>
  <colItems count="3">
    <i>
      <x/>
    </i>
    <i i="1">
      <x v="1"/>
    </i>
    <i i="2">
      <x v="2"/>
    </i>
  </colItems>
  <dataFields count="3">
    <dataField fld="0" subtotal="count" baseField="0" baseItem="0" numFmtId="165"/>
    <dataField name="     Revenue" fld="1" baseField="0" baseItem="0" numFmtId="166"/>
    <dataField name="     Profit" fld="2" baseField="0" baseItem="0" numFmtId="166"/>
  </dataFields>
  <formats count="9">
    <format dxfId="46">
      <pivotArea dataOnly="0" labelOnly="1" outline="0" fieldPosition="0">
        <references count="1">
          <reference field="4294967294" count="1">
            <x v="0"/>
          </reference>
        </references>
      </pivotArea>
    </format>
    <format dxfId="45">
      <pivotArea outline="0" collapsedLevelsAreSubtotals="1" fieldPosition="0">
        <references count="1">
          <reference field="4294967294" count="1" selected="0">
            <x v="0"/>
          </reference>
        </references>
      </pivotArea>
    </format>
    <format dxfId="44">
      <pivotArea outline="0" collapsedLevelsAreSubtotals="1" fieldPosition="0">
        <references count="1">
          <reference field="4294967294" count="1" selected="0">
            <x v="1"/>
          </reference>
        </references>
      </pivotArea>
    </format>
    <format dxfId="43">
      <pivotArea outline="0" collapsedLevelsAreSubtotals="1" fieldPosition="0">
        <references count="1">
          <reference field="4294967294" count="1" selected="0">
            <x v="2"/>
          </reference>
        </references>
      </pivotArea>
    </format>
    <format dxfId="42">
      <pivotArea type="all" dataOnly="0" outline="0" fieldPosition="0"/>
    </format>
    <format dxfId="41">
      <pivotArea outline="0" collapsedLevelsAreSubtotals="1" fieldPosition="0"/>
    </format>
    <format dxfId="40">
      <pivotArea field="3" type="button" dataOnly="0" labelOnly="1" outline="0" axis="axisRow" fieldPosition="0"/>
    </format>
    <format dxfId="39">
      <pivotArea dataOnly="0" labelOnly="1" outline="0" fieldPosition="0">
        <references count="1">
          <reference field="3" count="0"/>
        </references>
      </pivotArea>
    </format>
    <format dxfId="38">
      <pivotArea dataOnly="0" labelOnly="1" outline="0" fieldPosition="0">
        <references count="1">
          <reference field="4294967294" count="3">
            <x v="0"/>
            <x v="1"/>
            <x v="2"/>
          </reference>
        </references>
      </pivotArea>
    </format>
  </formats>
  <pivotHierarchies count="6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  COGS"/>
    <pivotHierarchy dragToData="1" caption="     Revenue"/>
    <pivotHierarchy dragToData="1" caption="     Profit"/>
    <pivotHierarchy dragToData="1" caption="  Order Quanti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ll Measures]"/>
        <x15:activeTabTopLevelEntity name="[FactInternetSales]"/>
        <x15:activeTabTopLevelEntity name="[Dim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B8FBCF66-EFEF-4F75-AD79-50772A5A8B82}" name="PivotTable1" cacheId="311" applyNumberFormats="0" applyBorderFormats="0" applyFontFormats="0" applyPatternFormats="0" applyAlignmentFormats="0" applyWidthHeightFormats="1" dataCaption="Values" tag="298ba779-3451-495d-a295-e8d87205d3fd" updatedVersion="8" minRefreshableVersion="3" useAutoFormatting="1" subtotalHiddenItems="1" itemPrintTitles="1" createdVersion="7" indent="0" outline="1" outlineData="1" multipleFieldFilters="0">
  <location ref="C7:K8" firstHeaderRow="0" firstDataRow="1" firstDataCol="0"/>
  <pivotFields count="1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9">
    <i>
      <x/>
    </i>
    <i i="1">
      <x v="1"/>
    </i>
    <i i="2">
      <x v="2"/>
    </i>
    <i i="3">
      <x v="3"/>
    </i>
    <i i="4">
      <x v="4"/>
    </i>
    <i i="5">
      <x v="5"/>
    </i>
    <i i="6">
      <x v="6"/>
    </i>
    <i i="7">
      <x v="7"/>
    </i>
    <i i="8">
      <x v="8"/>
    </i>
  </colItems>
  <dataFields count="9">
    <dataField fld="0" subtotal="count" baseField="0" baseItem="0" numFmtId="165"/>
    <dataField name="  COGS" fld="1" baseField="0" baseItem="0" numFmtId="166"/>
    <dataField name="  Total Revenue" fld="2" baseField="0" baseItem="0" numFmtId="166"/>
    <dataField name="  Total Profit" fld="3" baseField="0" baseItem="0" numFmtId="166"/>
    <dataField name="  Order Quantity" fld="4" baseField="0" baseItem="4" numFmtId="165"/>
    <dataField fld="5" subtotal="count" baseField="0" baseItem="0"/>
    <dataField fld="6" subtotal="count" baseField="0" baseItem="0"/>
    <dataField fld="7" subtotal="count" baseField="0" baseItem="0"/>
    <dataField fld="8" subtotal="count" baseField="0" baseItem="0"/>
  </dataFields>
  <formats count="6">
    <format dxfId="52">
      <pivotArea dataOnly="0" labelOnly="1" outline="0" fieldPosition="0">
        <references count="1">
          <reference field="4294967294" count="1">
            <x v="0"/>
          </reference>
        </references>
      </pivotArea>
    </format>
    <format dxfId="51">
      <pivotArea outline="0" collapsedLevelsAreSubtotals="1" fieldPosition="0">
        <references count="1">
          <reference field="4294967294" count="1" selected="0">
            <x v="0"/>
          </reference>
        </references>
      </pivotArea>
    </format>
    <format dxfId="50">
      <pivotArea outline="0" collapsedLevelsAreSubtotals="1" fieldPosition="0">
        <references count="1">
          <reference field="4294967294" count="1" selected="0">
            <x v="4"/>
          </reference>
        </references>
      </pivotArea>
    </format>
    <format dxfId="49">
      <pivotArea outline="0" collapsedLevelsAreSubtotals="1" fieldPosition="0">
        <references count="1">
          <reference field="4294967294" count="1" selected="0">
            <x v="1"/>
          </reference>
        </references>
      </pivotArea>
    </format>
    <format dxfId="48">
      <pivotArea outline="0" collapsedLevelsAreSubtotals="1" fieldPosition="0">
        <references count="1">
          <reference field="4294967294" count="1" selected="0">
            <x v="2"/>
          </reference>
        </references>
      </pivotArea>
    </format>
    <format dxfId="47">
      <pivotArea outline="0" collapsedLevelsAreSubtotals="1" fieldPosition="0">
        <references count="1">
          <reference field="4294967294" count="1" selected="0">
            <x v="3"/>
          </reference>
        </references>
      </pivotArea>
    </format>
  </formats>
  <pivotHierarchies count="6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imDate].[Year].&amp;[2008]"/>
      </members>
    </pivotHierarchy>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  COGS"/>
    <pivotHierarchy dragToData="1" caption="  Total Revenue"/>
    <pivotHierarchy dragToData="1" caption="  Total Profit"/>
    <pivotHierarchy dragToData="1" caption="  Order Quanti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ll Measures]"/>
        <x15:activeTabTopLevelEntity name="[FactInternetSales]"/>
        <x15:activeTabTopLevelEntity name="[Dim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1D4E8321-F21F-4D37-A8B4-D31CF113329C}" name="PivotTable4" cacheId="326" applyNumberFormats="0" applyBorderFormats="0" applyFontFormats="0" applyPatternFormats="0" applyAlignmentFormats="0" applyWidthHeightFormats="1" dataCaption="Values" missingCaption="0" tag="27f2c655-5913-4b03-9dd4-dc2ab09ac076" updatedVersion="8" minRefreshableVersion="3" useAutoFormatting="1" subtotalHiddenItems="1" rowGrandTotals="0" colGrandTotals="0" itemPrintTitles="1" createdVersion="7" indent="0" showEmptyRow="1" showEmptyCol="1" compact="0" compactData="0" multipleFieldFilters="0" chartFormat="7">
  <location ref="AE7:AG11" firstHeaderRow="0" firstDataRow="1" firstDataCol="1"/>
  <pivotFields count="4">
    <pivotField dataField="1" compact="0" outline="0" subtotalTop="0" showAll="0" defaultSubtotal="0"/>
    <pivotField axis="axisRow" compact="0" allDrilled="1" outline="0" subtotalTop="0" showAll="0" dataSourceSort="1" defaultSubtotal="0" defaultAttributeDrillState="1">
      <items count="4">
        <item x="0"/>
        <item x="1"/>
        <item x="2"/>
        <item x="3"/>
      </items>
    </pivotField>
    <pivotField compact="0" allDrilled="1" outline="0" subtotalTop="0" showAll="0" dataSourceSort="1" defaultSubtotal="0" defaultAttributeDrillState="1"/>
    <pivotField dataField="1" compact="0" outline="0" subtotalTop="0" dragToRow="0" dragToCol="0" dragToPage="0" dragToData="0" dragOff="0" showAll="0" topAutoShow="0" includeNewItemsInFilter="1" itemPageCount="0" rankBy="0" defaultSubtotal="0">
      <extLst>
        <ext xmlns:x14="http://schemas.microsoft.com/office/spreadsheetml/2009/9/main" uri="{2946ED86-A175-432a-8AC1-64E0C546D7DE}">
          <x14:pivotField ignore="1"/>
        </ext>
      </extLst>
    </pivotField>
  </pivotFields>
  <rowFields count="1">
    <field x="1"/>
  </rowFields>
  <rowItems count="4">
    <i>
      <x/>
    </i>
    <i>
      <x v="1"/>
    </i>
    <i>
      <x v="2"/>
    </i>
    <i>
      <x v="3"/>
    </i>
  </rowItems>
  <colFields count="1">
    <field x="-2"/>
  </colFields>
  <colItems count="2">
    <i>
      <x/>
    </i>
    <i i="1">
      <x v="1"/>
    </i>
  </colItems>
  <dataFields count="2">
    <dataField name="  Total Profit" fld="0" baseField="0" baseItem="0" numFmtId="166"/>
    <dataField name="Sum of Total Profit" fld="3" showDataAs="percentOfTotal" baseField="0" baseItem="0" numFmtId="9">
      <extLst>
        <ext xmlns:x14="http://schemas.microsoft.com/office/spreadsheetml/2009/9/main" uri="{E15A36E0-9728-4e99-A89B-3F7291B0FE68}">
          <x14:dataField sourceField="0" uniqueName="[__Xl2].[Measures].[Sum of Total Profit]"/>
        </ext>
      </extLst>
    </dataField>
  </dataFields>
  <formats count="3">
    <format dxfId="24">
      <pivotArea outline="0" collapsedLevelsAreSubtotals="1" fieldPosition="0">
        <references count="1">
          <reference field="4294967294" count="1" selected="0">
            <x v="0"/>
          </reference>
        </references>
      </pivotArea>
    </format>
    <format dxfId="23">
      <pivotArea outline="0" fieldPosition="0">
        <references count="1">
          <reference field="4294967294" count="1">
            <x v="1"/>
          </reference>
        </references>
      </pivotArea>
    </format>
    <format dxfId="22">
      <pivotArea outline="0" fieldPosition="0">
        <references count="1">
          <reference field="4294967294" count="1" selected="0">
            <x v="1"/>
          </reference>
        </references>
      </pivotArea>
    </format>
  </formats>
  <chartFormats count="1">
    <chartFormat chart="3" format="2" series="1">
      <pivotArea type="data" outline="0" fieldPosition="0">
        <references count="1">
          <reference field="4294967294" count="1" selected="0">
            <x v="0"/>
          </reference>
        </references>
      </pivotArea>
    </chartFormat>
  </chartFormat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imDate].[Year].&amp;[2008]"/>
      </members>
    </pivotHierarchy>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  COGS"/>
    <pivotHierarchy dragToData="1" caption="  Total Revenue"/>
    <pivotHierarchy dragToData="1" caption="  Total Profit"/>
    <pivotHierarchy dragToData="1" caption="  Order Quanti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dragOff="0" includeNewItemsInFilter="1">
      <extLst>
        <ext xmlns:x14="http://schemas.microsoft.com/office/spreadsheetml/2009/9/main" uri="{F1805F06-0CD3-4483-9156-8803C3D141DF}">
          <x14:pivotHierarchy ignore="1"/>
        </ext>
      </extLst>
    </pivotHierarchy>
  </pivotHierarchies>
  <pivotTableStyleInfo name="PivotStyleLight16" showRowHeaders="1" showColHeaders="1" showRowStripes="0" showColStripes="0" showLastColumn="1"/>
  <rowHierarchiesUsage count="1">
    <rowHierarchyUsage hierarchyUsage="1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ll Measures]"/>
        <x15:activeTabTopLevelEntity name="[FactInternetSales]"/>
        <x15:activeTabTopLevelEntity name="[Dim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A4CEABF4-499E-4679-971B-873C8B76CDFD}" name="PivotTable5" cacheId="9"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location ref="AE17:AG34" firstHeaderRow="1" firstDataRow="1" firstDataCol="0"/>
  <pivotFields count="1">
    <pivotField allDrilled="1" subtotalTop="0" showAll="0" dataSourceSort="1" defaultSubtotal="0" defaultAttributeDrillState="1"/>
  </pivotFields>
  <pivotHierarchies count="6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Geography]"/>
        <x15:activeTabTopLevelEntity name="[DimDate]"/>
        <x15:activeTabTopLevelEntity name="[FactInternet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76E9CF59-33C4-4CEC-98E0-C746B2477D57}" name="PivotTable3" cacheId="323" applyNumberFormats="0" applyBorderFormats="0" applyFontFormats="0" applyPatternFormats="0" applyAlignmentFormats="0" applyWidthHeightFormats="1" dataCaption="Values" tag="bc28e65b-cdca-423f-8d51-2737cf892e2e" updatedVersion="8" minRefreshableVersion="3" useAutoFormatting="1" subtotalHiddenItems="1" rowGrandTotals="0" colGrandTotals="0" itemPrintTitles="1" createdVersion="7" indent="0" compact="0" compactData="0" multipleFieldFilters="0" chartFormat="15">
  <location ref="Y7:Z9" firstHeaderRow="1" firstDataRow="1" firstDataCol="1"/>
  <pivotFields count="3">
    <pivotField dataField="1" compact="0" outline="0" subtotalTop="0" showAll="0" defaultSubtotal="0"/>
    <pivotField axis="axisRow" compact="0" allDrilled="1" outline="0" subtotalTop="0" showAll="0" dataSourceSort="1" defaultSubtotal="0" defaultAttributeDrillState="1">
      <items count="2">
        <item x="0"/>
        <item x="1"/>
      </items>
    </pivotField>
    <pivotField compact="0" allDrilled="1" outline="0" subtotalTop="0" showAll="0" dataSourceSort="1" defaultSubtotal="0" defaultAttributeDrillState="1"/>
  </pivotFields>
  <rowFields count="1">
    <field x="1"/>
  </rowFields>
  <rowItems count="2">
    <i>
      <x/>
    </i>
    <i>
      <x v="1"/>
    </i>
  </rowItems>
  <colItems count="1">
    <i/>
  </colItems>
  <dataFields count="1">
    <dataField name="  Total Profit" fld="0" baseField="0" baseItem="0" numFmtId="166"/>
  </dataFields>
  <formats count="1">
    <format dxfId="25">
      <pivotArea outline="0" collapsedLevelsAreSubtotals="1" fieldPosition="0">
        <references count="1">
          <reference field="4294967294" count="1" selected="0">
            <x v="0"/>
          </reference>
        </references>
      </pivotArea>
    </format>
  </formats>
  <chartFormats count="12">
    <chartFormat chart="3" format="2" series="1">
      <pivotArea type="data" outline="0" fieldPosition="0">
        <references count="1">
          <reference field="4294967294" count="1" selected="0">
            <x v="0"/>
          </reference>
        </references>
      </pivotArea>
    </chartFormat>
    <chartFormat chart="8" format="0" series="1">
      <pivotArea type="data" outline="0" fieldPosition="0">
        <references count="1">
          <reference field="4294967294" count="1" selected="0">
            <x v="0"/>
          </reference>
        </references>
      </pivotArea>
    </chartFormat>
    <chartFormat chart="8" format="1">
      <pivotArea type="data" outline="0" fieldPosition="0">
        <references count="2">
          <reference field="4294967294" count="1" selected="0">
            <x v="0"/>
          </reference>
          <reference field="1" count="1" selected="0">
            <x v="1"/>
          </reference>
        </references>
      </pivotArea>
    </chartFormat>
    <chartFormat chart="9" format="2" series="1">
      <pivotArea type="data" outline="0" fieldPosition="0">
        <references count="1">
          <reference field="4294967294" count="1" selected="0">
            <x v="0"/>
          </reference>
        </references>
      </pivotArea>
    </chartFormat>
    <chartFormat chart="9" format="3">
      <pivotArea type="data" outline="0" fieldPosition="0">
        <references count="2">
          <reference field="4294967294" count="1" selected="0">
            <x v="0"/>
          </reference>
          <reference field="1" count="1" selected="0">
            <x v="0"/>
          </reference>
        </references>
      </pivotArea>
    </chartFormat>
    <chartFormat chart="9" format="4">
      <pivotArea type="data" outline="0" fieldPosition="0">
        <references count="2">
          <reference field="4294967294" count="1" selected="0">
            <x v="0"/>
          </reference>
          <reference field="1" count="1" selected="0">
            <x v="1"/>
          </reference>
        </references>
      </pivotArea>
    </chartFormat>
    <chartFormat chart="10" format="5" series="1">
      <pivotArea type="data" outline="0" fieldPosition="0">
        <references count="1">
          <reference field="4294967294" count="1" selected="0">
            <x v="0"/>
          </reference>
        </references>
      </pivotArea>
    </chartFormat>
    <chartFormat chart="10" format="6">
      <pivotArea type="data" outline="0" fieldPosition="0">
        <references count="2">
          <reference field="4294967294" count="1" selected="0">
            <x v="0"/>
          </reference>
          <reference field="1" count="1" selected="0">
            <x v="0"/>
          </reference>
        </references>
      </pivotArea>
    </chartFormat>
    <chartFormat chart="10" format="7">
      <pivotArea type="data" outline="0" fieldPosition="0">
        <references count="2">
          <reference field="4294967294" count="1" selected="0">
            <x v="0"/>
          </reference>
          <reference field="1" count="1" selected="0">
            <x v="1"/>
          </reference>
        </references>
      </pivotArea>
    </chartFormat>
    <chartFormat chart="14" format="11" series="1">
      <pivotArea type="data" outline="0" fieldPosition="0">
        <references count="1">
          <reference field="4294967294" count="1" selected="0">
            <x v="0"/>
          </reference>
        </references>
      </pivotArea>
    </chartFormat>
    <chartFormat chart="14" format="12">
      <pivotArea type="data" outline="0" fieldPosition="0">
        <references count="2">
          <reference field="4294967294" count="1" selected="0">
            <x v="0"/>
          </reference>
          <reference field="1" count="1" selected="0">
            <x v="0"/>
          </reference>
        </references>
      </pivotArea>
    </chartFormat>
    <chartFormat chart="14" format="13">
      <pivotArea type="data" outline="0" fieldPosition="0">
        <references count="2">
          <reference field="4294967294" count="1" selected="0">
            <x v="0"/>
          </reference>
          <reference field="1" count="1" selected="0">
            <x v="1"/>
          </reference>
        </references>
      </pivotArea>
    </chartFormat>
  </chartFormats>
  <pivotHierarchies count="6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imDate].[Year].&amp;[2008]"/>
      </members>
    </pivotHierarchy>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  COGS"/>
    <pivotHierarchy dragToData="1" caption="  Total Revenue"/>
    <pivotHierarchy dragToData="1" caption="  Total Profit"/>
    <pivotHierarchy dragToData="1" caption="  Order Quanti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ll Measures]"/>
        <x15:activeTabTopLevelEntity name="[FactInternetSales]"/>
        <x15:activeTabTopLevelEntity name="[Dim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A272C0C1-36C6-4CFB-AA08-FB5C23C77D4F}" name="PivotTable2" cacheId="320" applyNumberFormats="0" applyBorderFormats="0" applyFontFormats="0" applyPatternFormats="0" applyAlignmentFormats="0" applyWidthHeightFormats="1" dataCaption="Values" tag="27f2c655-5913-4b03-9dd4-dc2ab09ac076" updatedVersion="8" minRefreshableVersion="3" useAutoFormatting="1" subtotalHiddenItems="1" rowGrandTotals="0" colGrandTotals="0" itemPrintTitles="1" createdVersion="7" indent="0" compact="0" compactData="0" multipleFieldFilters="0" chartFormat="7">
  <location ref="L7:M14" firstHeaderRow="1" firstDataRow="1" firstDataCol="1"/>
  <pivotFields count="3">
    <pivotField dataField="1" compact="0" outline="0" subtotalTop="0" showAll="0" defaultSubtotal="0"/>
    <pivotField axis="axisRow" compact="0" allDrilled="1" outline="0" subtotalTop="0" showAll="0" defaultSubtotal="0" defaultAttributeDrillState="1">
      <items count="7">
        <item x="0"/>
        <item x="1"/>
        <item x="2"/>
        <item x="3"/>
        <item x="4"/>
        <item x="5"/>
        <item x="6"/>
      </items>
    </pivotField>
    <pivotField compact="0" allDrilled="1" outline="0" subtotalTop="0" showAll="0" dataSourceSort="1" defaultSubtotal="0" defaultAttributeDrillState="1"/>
  </pivotFields>
  <rowFields count="1">
    <field x="1"/>
  </rowFields>
  <rowItems count="7">
    <i>
      <x/>
    </i>
    <i>
      <x v="1"/>
    </i>
    <i>
      <x v="2"/>
    </i>
    <i>
      <x v="3"/>
    </i>
    <i>
      <x v="4"/>
    </i>
    <i>
      <x v="5"/>
    </i>
    <i>
      <x v="6"/>
    </i>
  </rowItems>
  <colItems count="1">
    <i/>
  </colItems>
  <dataFields count="1">
    <dataField name="  Total Profit" fld="0" baseField="0" baseItem="0" numFmtId="166"/>
  </dataFields>
  <formats count="1">
    <format dxfId="26">
      <pivotArea outline="0" collapsedLevelsAreSubtotals="1" fieldPosition="0">
        <references count="1">
          <reference field="4294967294" count="1" selected="0">
            <x v="0"/>
          </reference>
        </references>
      </pivotArea>
    </format>
  </formats>
  <chartFormats count="1">
    <chartFormat chart="3" format="2" series="1">
      <pivotArea type="data" outline="0" fieldPosition="0">
        <references count="1">
          <reference field="4294967294" count="1" selected="0">
            <x v="0"/>
          </reference>
        </references>
      </pivotArea>
    </chartFormat>
  </chartFormats>
  <pivotHierarchies count="6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imDate].[Year].&amp;[2008]"/>
      </members>
    </pivotHierarchy>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  COGS"/>
    <pivotHierarchy dragToData="1" caption="  Total Revenue"/>
    <pivotHierarchy dragToData="1" caption="  Total Profit"/>
    <pivotHierarchy dragToData="1" caption="  Order Quanti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ll Measures]"/>
        <x15:activeTabTopLevelEntity name="[FactInternetSales]"/>
        <x15:activeTabTopLevelEntity name="[Dim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934A7D8E-B9B8-40DC-9A1B-7E2FFBAF615F}" name="PivotTable1" cacheId="317" applyNumberFormats="0" applyBorderFormats="0" applyFontFormats="0" applyPatternFormats="0" applyAlignmentFormats="0" applyWidthHeightFormats="1" dataCaption="Values" tag="e8e7d5a3-aedf-4c08-816e-49d82993d507" updatedVersion="8" minRefreshableVersion="3" useAutoFormatting="1" subtotalHiddenItems="1" rowGrandTotals="0" colGrandTotals="0" itemPrintTitles="1" createdVersion="7" indent="0" compact="0" compactData="0" multipleFieldFilters="0" chartFormat="9">
  <location ref="C7:D14" firstHeaderRow="1" firstDataRow="1" firstDataCol="1"/>
  <pivotFields count="3">
    <pivotField dataField="1" compact="0" outline="0" subtotalTop="0" showAll="0" defaultSubtotal="0"/>
    <pivotField axis="axisRow" compact="0" allDrilled="1" outline="0" subtotalTop="0" showAll="0" dataSourceSort="1" defaultSubtotal="0" defaultAttributeDrillState="1">
      <items count="7">
        <item x="0"/>
        <item x="1"/>
        <item x="2"/>
        <item x="3"/>
        <item x="4"/>
        <item x="5"/>
        <item x="6"/>
      </items>
    </pivotField>
    <pivotField compact="0" allDrilled="1" outline="0" subtotalTop="0" showAll="0" dataSourceSort="1" defaultSubtotal="0" defaultAttributeDrillState="1"/>
  </pivotFields>
  <rowFields count="1">
    <field x="1"/>
  </rowFields>
  <rowItems count="7">
    <i>
      <x/>
    </i>
    <i>
      <x v="1"/>
    </i>
    <i>
      <x v="2"/>
    </i>
    <i>
      <x v="3"/>
    </i>
    <i>
      <x v="4"/>
    </i>
    <i>
      <x v="5"/>
    </i>
    <i>
      <x v="6"/>
    </i>
  </rowItems>
  <colItems count="1">
    <i/>
  </colItems>
  <dataFields count="1">
    <dataField name="  Total Profit" fld="0" baseField="0" baseItem="0" numFmtId="166"/>
  </dataFields>
  <formats count="1">
    <format dxfId="27">
      <pivotArea outline="0" collapsedLevelsAreSubtotals="1" fieldPosition="0">
        <references count="1">
          <reference field="4294967294" count="1" selected="0">
            <x v="0"/>
          </reference>
        </references>
      </pivotArea>
    </format>
  </formats>
  <chartFormats count="2">
    <chartFormat chart="3" format="2" series="1">
      <pivotArea type="data" outline="0" fieldPosition="0">
        <references count="1">
          <reference field="4294967294" count="1" selected="0">
            <x v="0"/>
          </reference>
        </references>
      </pivotArea>
    </chartFormat>
    <chartFormat chart="8" format="4" series="1">
      <pivotArea type="data" outline="0" fieldPosition="0">
        <references count="1">
          <reference field="4294967294" count="1" selected="0">
            <x v="0"/>
          </reference>
        </references>
      </pivotArea>
    </chartFormat>
  </chartFormats>
  <pivotHierarchies count="6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imDate].[Year].&amp;[2008]"/>
      </members>
    </pivotHierarchy>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  COGS"/>
    <pivotHierarchy dragToData="1" caption="  Total Revenue"/>
    <pivotHierarchy dragToData="1" caption="  Total Profit"/>
    <pivotHierarchy dragToData="1" caption="  Order Quanti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ll Measures]"/>
        <x15:activeTabTopLevelEntity name="[FactInternetSales]"/>
        <x15:activeTabTopLevelEntity name="[DimDate]"/>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 xr10:uid="{B33FAB65-47D9-40E7-BF3D-A6C23B35708F}" sourceName="[DimDate].[Year]">
  <pivotTables>
    <pivotTable tabId="3" name="PivotTable1"/>
    <pivotTable tabId="3" name="PivotTable5"/>
    <pivotTable tabId="6" name="PivotTable1"/>
    <pivotTable tabId="6" name="PivotTable2"/>
    <pivotTable tabId="6" name="PivotTable3"/>
    <pivotTable tabId="6" name="PivotTable4"/>
    <pivotTable tabId="8" name="PivotTable1"/>
    <pivotTable tabId="8" name="PivotTable2"/>
    <pivotTable tabId="8" name="PivotTable3"/>
    <pivotTable tabId="8" name="PivotTable6"/>
    <pivotTable tabId="9" name="PivotTable1"/>
    <pivotTable tabId="9" name="PivotTable2"/>
    <pivotTable tabId="9" name="PivotTable3"/>
    <pivotTable tabId="9" name="PivotTable4"/>
    <pivotTable tabId="9" name="PivotTable5"/>
    <pivotTable tabId="9" name="PivotTable6"/>
  </pivotTables>
  <data>
    <olap pivotCacheId="1447056312">
      <levels count="2">
        <level uniqueName="[DimDate].[Year].[(All)]" sourceCaption="(All)" count="0"/>
        <level uniqueName="[DimDate].[Year].[Year]" sourceCaption="Year" count="4">
          <ranges>
            <range startItem="0">
              <i n="[DimDate].[Year].&amp;[2005]" c="2005"/>
              <i n="[DimDate].[Year].&amp;[2006]" c="2006"/>
              <i n="[DimDate].[Year].&amp;[2007]" c="2007"/>
              <i n="[DimDate].[Year].&amp;[2008]" c="2008"/>
            </range>
          </ranges>
        </level>
      </levels>
      <selections count="1">
        <selection n="[DimDate].[Year].&amp;[2008]"/>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C01E8851-F689-4C00-8D14-E321DA34C530}" sourceName="[DimDate].[Month Name]">
  <pivotTables>
    <pivotTable tabId="3" name="Look Table"/>
  </pivotTables>
  <data>
    <olap pivotCacheId="462540758">
      <levels count="2">
        <level uniqueName="[DimDate].[Month Name].[(All)]" sourceCaption="(All)" count="0"/>
        <level uniqueName="[DimDate].[Month Name].[Month Name]" sourceCaption="Month Name" count="12">
          <ranges>
            <range startItem="0">
              <i n="[DimDate].[Month Name].&amp;[Jan]" c="Jan"/>
              <i n="[DimDate].[Month Name].&amp;[Feb]" c="Feb"/>
              <i n="[DimDate].[Month Name].&amp;[Mar]" c="Mar"/>
              <i n="[DimDate].[Month Name].&amp;[Apr]" c="Apr"/>
              <i n="[DimDate].[Month Name].&amp;[May]" c="May"/>
              <i n="[DimDate].[Month Name].&amp;[Jun]" c="Jun"/>
              <i n="[DimDate].[Month Name].&amp;[Jul]" c="Jul"/>
              <i n="[DimDate].[Month Name].&amp;[Aug]" c="Aug"/>
              <i n="[DimDate].[Month Name].&amp;[Sep]" c="Sep"/>
              <i n="[DimDate].[Month Name].&amp;[Oct]" c="Oct"/>
              <i n="[DimDate].[Month Name].&amp;[Nov]" c="Nov"/>
              <i n="[DimDate].[Month Name].&amp;[Dec]" c="Dec"/>
            </range>
          </ranges>
        </level>
      </levels>
      <selections count="1">
        <selection n="[DimDate].[Month Name].&amp;[Jan]"/>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ry" xr10:uid="{5994857C-6CD6-4DAB-B73F-63B0209A8498}" sourceName="[DimGeography].[Country]">
  <pivotTables>
    <pivotTable tabId="9" name="PivotTable5"/>
    <pivotTable tabId="3" name="Look Table"/>
    <pivotTable tabId="3" name="PivotTable1"/>
    <pivotTable tabId="3" name="PivotTable2"/>
    <pivotTable tabId="3" name="PivotTable5"/>
    <pivotTable tabId="6" name="PivotTable1"/>
    <pivotTable tabId="6" name="PivotTable2"/>
    <pivotTable tabId="6" name="PivotTable3"/>
    <pivotTable tabId="6" name="PivotTable4"/>
    <pivotTable tabId="6" name="PivotTable5"/>
    <pivotTable tabId="9" name="PivotTable1"/>
    <pivotTable tabId="9" name="PivotTable2"/>
    <pivotTable tabId="9" name="PivotTable3"/>
    <pivotTable tabId="9" name="PivotTable4"/>
    <pivotTable tabId="9" name="PivotTable6"/>
    <pivotTable tabId="8" name="PivotTable1"/>
    <pivotTable tabId="8" name="PivotTable2"/>
    <pivotTable tabId="8" name="PivotTable3"/>
    <pivotTable tabId="8" name="PivotTable6"/>
  </pivotTables>
  <data>
    <olap pivotCacheId="1447056312">
      <levels count="2">
        <level uniqueName="[DimGeography].[Country].[(All)]" sourceCaption="(All)" count="0"/>
        <level uniqueName="[DimGeography].[Country].[Country]" sourceCaption="Country" count="6">
          <ranges>
            <range startItem="0">
              <i n="[DimGeography].[Country].&amp;[Australia]" c="Australia"/>
              <i n="[DimGeography].[Country].&amp;[Canada]" c="Canada"/>
              <i n="[DimGeography].[Country].&amp;[France]" c="France"/>
              <i n="[DimGeography].[Country].&amp;[Germany]" c="Germany"/>
              <i n="[DimGeography].[Country].&amp;[United Kingdom]" c="United Kingdom"/>
              <i n="[DimGeography].[Country].&amp;[United States]" c="United States"/>
            </range>
          </ranges>
        </level>
      </levels>
      <selections count="1">
        <selection n="[DimGeography].[Country].[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xr10:uid="{26A19182-5AFC-49D9-ACF3-556A2E03C469}" cache="Slicer_Year" caption="Year" columnCount="4" showCaption="0" level="1" style="SlicerStyleLight1 2 2" rowHeight="241300"/>
  <slicer name="Month Name" xr10:uid="{70CFBEEA-2E1A-4D5A-BE60-195FB711CA0B}" cache="Slicer_Month_Name" caption="Month Name" columnCount="3" showCaption="0" level="1" rowHeight="365760"/>
  <slicer name="Country 1" xr10:uid="{4757264C-677B-4B0D-ACB7-AD444726051C}" cache="Slicer_Country" caption="Country" columnCount="2" showCaption="0" level="1" style="SlicerStyleLight1 2 2" rowHeight="54864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1" xr10:uid="{7CC5177F-8332-4DD6-A89B-7C7211E5FA48}" cache="Slicer_Year" caption="Year" columnCount="2" showCaption="0" level="1" style="SlicerStyleLight1 2" rowHeight="274320"/>
  <slicer name="Country" xr10:uid="{36BAEA7D-8AB7-4838-83A7-D5006A8AD356}" cache="Slicer_Country" caption="Country" columnCount="4" showCaption="0" level="1" style="SlicerStyleLight1 2 2" rowHeight="241300"/>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ivotTable" Target="../pivotTables/pivotTable3.xml"/><Relationship Id="rId2" Type="http://schemas.openxmlformats.org/officeDocument/2006/relationships/pivotTable" Target="../pivotTables/pivotTable2.xml"/><Relationship Id="rId1" Type="http://schemas.openxmlformats.org/officeDocument/2006/relationships/pivotTable" Target="../pivotTables/pivotTable1.xml"/><Relationship Id="rId5" Type="http://schemas.openxmlformats.org/officeDocument/2006/relationships/printerSettings" Target="../printerSettings/printerSettings1.bin"/><Relationship Id="rId4" Type="http://schemas.openxmlformats.org/officeDocument/2006/relationships/pivotTable" Target="../pivotTables/pivotTable4.xml"/></Relationships>
</file>

<file path=xl/worksheets/_rels/sheet2.xml.rels><?xml version="1.0" encoding="UTF-8" standalone="yes"?>
<Relationships xmlns="http://schemas.openxmlformats.org/package/2006/relationships"><Relationship Id="rId3" Type="http://schemas.openxmlformats.org/officeDocument/2006/relationships/pivotTable" Target="../pivotTables/pivotTable7.xml"/><Relationship Id="rId2" Type="http://schemas.openxmlformats.org/officeDocument/2006/relationships/pivotTable" Target="../pivotTables/pivotTable6.xml"/><Relationship Id="rId1" Type="http://schemas.openxmlformats.org/officeDocument/2006/relationships/pivotTable" Target="../pivotTables/pivotTable5.xml"/><Relationship Id="rId6" Type="http://schemas.openxmlformats.org/officeDocument/2006/relationships/printerSettings" Target="../printerSettings/printerSettings2.bin"/><Relationship Id="rId5" Type="http://schemas.openxmlformats.org/officeDocument/2006/relationships/pivotTable" Target="../pivotTables/pivotTable9.xml"/><Relationship Id="rId4" Type="http://schemas.openxmlformats.org/officeDocument/2006/relationships/pivotTable" Target="../pivotTables/pivotTable8.xml"/></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1.vml"/><Relationship Id="rId7"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3.bin"/><Relationship Id="rId6" Type="http://schemas.openxmlformats.org/officeDocument/2006/relationships/ctrlProp" Target="../ctrlProps/ctrlProp3.xml"/><Relationship Id="rId5" Type="http://schemas.openxmlformats.org/officeDocument/2006/relationships/ctrlProp" Target="../ctrlProps/ctrlProp2.xml"/><Relationship Id="rId4" Type="http://schemas.openxmlformats.org/officeDocument/2006/relationships/ctrlProp" Target="../ctrlProps/ctrlProp1.xml"/></Relationships>
</file>

<file path=xl/worksheets/_rels/sheet4.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2.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pivotTable" Target="../pivotTables/pivotTable12.xml"/><Relationship Id="rId2" Type="http://schemas.openxmlformats.org/officeDocument/2006/relationships/pivotTable" Target="../pivotTables/pivotTable11.xml"/><Relationship Id="rId1" Type="http://schemas.openxmlformats.org/officeDocument/2006/relationships/pivotTable" Target="../pivotTables/pivotTable10.xml"/><Relationship Id="rId5" Type="http://schemas.openxmlformats.org/officeDocument/2006/relationships/printerSettings" Target="../printerSettings/printerSettings5.bin"/><Relationship Id="rId4" Type="http://schemas.openxmlformats.org/officeDocument/2006/relationships/pivotTable" Target="../pivotTables/pivotTable13.xml"/></Relationships>
</file>

<file path=xl/worksheets/_rels/sheet6.xml.rels><?xml version="1.0" encoding="UTF-8" standalone="yes"?>
<Relationships xmlns="http://schemas.openxmlformats.org/package/2006/relationships"><Relationship Id="rId3" Type="http://schemas.openxmlformats.org/officeDocument/2006/relationships/pivotTable" Target="../pivotTables/pivotTable16.xml"/><Relationship Id="rId7" Type="http://schemas.openxmlformats.org/officeDocument/2006/relationships/printerSettings" Target="../printerSettings/printerSettings6.bin"/><Relationship Id="rId2" Type="http://schemas.openxmlformats.org/officeDocument/2006/relationships/pivotTable" Target="../pivotTables/pivotTable15.xml"/><Relationship Id="rId1" Type="http://schemas.openxmlformats.org/officeDocument/2006/relationships/pivotTable" Target="../pivotTables/pivotTable14.xml"/><Relationship Id="rId6" Type="http://schemas.openxmlformats.org/officeDocument/2006/relationships/pivotTable" Target="../pivotTables/pivotTable19.xml"/><Relationship Id="rId5" Type="http://schemas.openxmlformats.org/officeDocument/2006/relationships/pivotTable" Target="../pivotTables/pivotTable18.xml"/><Relationship Id="rId4" Type="http://schemas.openxmlformats.org/officeDocument/2006/relationships/pivotTable" Target="../pivotTables/pivotTable1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5CE67A-4A37-44CA-8B9B-CA7593790FB2}">
  <dimension ref="B7:AC49"/>
  <sheetViews>
    <sheetView topLeftCell="R1" zoomScale="90" zoomScaleNormal="90" workbookViewId="0">
      <selection activeCell="P39" sqref="P39"/>
    </sheetView>
  </sheetViews>
  <sheetFormatPr defaultRowHeight="15" x14ac:dyDescent="0.25"/>
  <cols>
    <col min="3" max="3" width="13.140625" bestFit="1" customWidth="1"/>
    <col min="4" max="4" width="8.85546875" bestFit="1" customWidth="1"/>
    <col min="5" max="5" width="14.7109375" bestFit="1" customWidth="1"/>
    <col min="6" max="6" width="11.7109375" bestFit="1" customWidth="1"/>
    <col min="7" max="7" width="15.5703125" bestFit="1" customWidth="1"/>
    <col min="8" max="8" width="11.5703125" bestFit="1" customWidth="1"/>
    <col min="9" max="9" width="13.140625" bestFit="1" customWidth="1"/>
    <col min="10" max="10" width="15.5703125" bestFit="1" customWidth="1"/>
    <col min="11" max="11" width="14.85546875" bestFit="1" customWidth="1"/>
    <col min="13" max="13" width="3.85546875" customWidth="1"/>
    <col min="15" max="15" width="7.5703125" bestFit="1" customWidth="1"/>
    <col min="16" max="16" width="13.140625" bestFit="1" customWidth="1"/>
    <col min="17" max="17" width="7.7109375" bestFit="1" customWidth="1"/>
    <col min="18" max="18" width="14.7109375" bestFit="1" customWidth="1"/>
    <col min="19" max="19" width="11.7109375" bestFit="1" customWidth="1"/>
    <col min="20" max="20" width="15.5703125" bestFit="1" customWidth="1"/>
    <col min="21" max="21" width="14.85546875" bestFit="1" customWidth="1"/>
    <col min="22" max="23" width="7.5703125" bestFit="1" customWidth="1"/>
    <col min="26" max="26" width="19" bestFit="1" customWidth="1"/>
    <col min="28" max="28" width="13.85546875" bestFit="1" customWidth="1"/>
    <col min="29" max="29" width="22.140625" bestFit="1" customWidth="1"/>
  </cols>
  <sheetData>
    <row r="7" spans="3:29" x14ac:dyDescent="0.25">
      <c r="C7" s="3" t="s">
        <v>0</v>
      </c>
      <c r="D7" t="s">
        <v>5</v>
      </c>
      <c r="E7" t="s">
        <v>6</v>
      </c>
      <c r="F7" t="s">
        <v>7</v>
      </c>
      <c r="G7" t="s">
        <v>8</v>
      </c>
      <c r="H7" t="s">
        <v>1</v>
      </c>
      <c r="I7" t="s">
        <v>2</v>
      </c>
      <c r="J7" t="s">
        <v>3</v>
      </c>
      <c r="K7" t="s">
        <v>4</v>
      </c>
      <c r="M7" s="13"/>
      <c r="O7" s="14" t="s">
        <v>9</v>
      </c>
      <c r="P7" s="3" t="s">
        <v>0</v>
      </c>
      <c r="Q7" t="s">
        <v>5</v>
      </c>
      <c r="R7" t="s">
        <v>6</v>
      </c>
      <c r="S7" t="s">
        <v>7</v>
      </c>
      <c r="T7" t="s">
        <v>8</v>
      </c>
      <c r="U7" t="s">
        <v>4</v>
      </c>
      <c r="W7" s="6" t="s">
        <v>9</v>
      </c>
      <c r="Z7" t="s">
        <v>17</v>
      </c>
    </row>
    <row r="8" spans="3:29" x14ac:dyDescent="0.25">
      <c r="C8" s="3">
        <v>32265</v>
      </c>
      <c r="D8" s="4">
        <v>59696552.714300424</v>
      </c>
      <c r="E8" s="4">
        <v>101858616.71000028</v>
      </c>
      <c r="F8" s="4">
        <v>42162063.995700024</v>
      </c>
      <c r="G8" s="3">
        <v>337392</v>
      </c>
      <c r="H8" s="1">
        <v>606</v>
      </c>
      <c r="I8" s="1">
        <v>102</v>
      </c>
      <c r="J8" s="1">
        <v>504</v>
      </c>
      <c r="K8" s="2">
        <v>0.41392731766364776</v>
      </c>
      <c r="M8" s="13"/>
      <c r="O8" s="15">
        <v>2006</v>
      </c>
      <c r="P8" s="3">
        <v>188</v>
      </c>
      <c r="Q8" s="4">
        <v>3799015.9798999988</v>
      </c>
      <c r="R8" s="4">
        <v>6358230.5669999979</v>
      </c>
      <c r="S8" s="4">
        <v>2559214.5870999969</v>
      </c>
      <c r="T8" s="3">
        <v>1986</v>
      </c>
      <c r="U8" s="2">
        <v>0.40250421247424351</v>
      </c>
      <c r="W8" s="8">
        <v>2008</v>
      </c>
      <c r="Z8">
        <f>COUNTA(W8:W14)</f>
        <v>1</v>
      </c>
    </row>
    <row r="9" spans="3:29" x14ac:dyDescent="0.25">
      <c r="M9" s="13"/>
      <c r="O9" s="15">
        <v>2007</v>
      </c>
      <c r="P9" s="3">
        <v>244</v>
      </c>
      <c r="Q9" s="4">
        <v>2664941.0587000018</v>
      </c>
      <c r="R9" s="4">
        <v>4562516.5849999981</v>
      </c>
      <c r="S9" s="4">
        <v>1897575.5263000005</v>
      </c>
      <c r="T9" s="3">
        <v>2506</v>
      </c>
      <c r="U9" s="2">
        <v>0.41590545282368574</v>
      </c>
    </row>
    <row r="10" spans="3:29" x14ac:dyDescent="0.25">
      <c r="M10" s="13"/>
      <c r="O10" s="15">
        <v>2008</v>
      </c>
      <c r="P10" s="3">
        <v>4585</v>
      </c>
      <c r="Q10" s="4">
        <v>8134499.7441999987</v>
      </c>
      <c r="R10" s="4">
        <v>13901555.48000025</v>
      </c>
      <c r="S10" s="4">
        <v>5767055.7358000046</v>
      </c>
      <c r="T10" s="3">
        <v>47802</v>
      </c>
      <c r="U10" s="2">
        <v>0.41484967233320719</v>
      </c>
    </row>
    <row r="11" spans="3:29" x14ac:dyDescent="0.25">
      <c r="D11" t="s">
        <v>10</v>
      </c>
      <c r="E11" s="5">
        <v>1</v>
      </c>
      <c r="M11" s="13"/>
    </row>
    <row r="12" spans="3:29" x14ac:dyDescent="0.25">
      <c r="M12" s="13"/>
      <c r="Z12" s="17" t="s">
        <v>18</v>
      </c>
      <c r="AA12" s="17" t="s">
        <v>9</v>
      </c>
      <c r="AB12" s="17" t="s">
        <v>18</v>
      </c>
      <c r="AC12" s="17" t="s">
        <v>13</v>
      </c>
    </row>
    <row r="13" spans="3:29" x14ac:dyDescent="0.25">
      <c r="C13" s="6" t="s">
        <v>9</v>
      </c>
      <c r="D13" s="7" t="s">
        <v>0</v>
      </c>
      <c r="E13" s="8" t="s">
        <v>15</v>
      </c>
      <c r="F13" s="8" t="s">
        <v>16</v>
      </c>
      <c r="M13" s="13"/>
      <c r="Z13" t="s">
        <v>19</v>
      </c>
      <c r="AA13">
        <f>IF(Z8=1,W8,0)</f>
        <v>2008</v>
      </c>
      <c r="AB13" s="4">
        <f>IFERROR(VLOOKUP(AA13,O7:U11,5,FALSE),0)</f>
        <v>5767055.7358000046</v>
      </c>
      <c r="AC13" s="2">
        <f>IFERROR(AB13/SUM($AB$13:$AB$14),0)</f>
        <v>0.75242442050890124</v>
      </c>
    </row>
    <row r="14" spans="3:29" x14ac:dyDescent="0.25">
      <c r="C14" s="8">
        <v>2005</v>
      </c>
      <c r="D14" s="7">
        <v>1013</v>
      </c>
      <c r="E14" s="9">
        <v>33370192.171199948</v>
      </c>
      <c r="F14" s="9">
        <v>13403626.559799992</v>
      </c>
      <c r="M14" s="13"/>
      <c r="U14" s="16"/>
      <c r="Z14" t="s">
        <v>20</v>
      </c>
      <c r="AA14">
        <f>W8-1</f>
        <v>2007</v>
      </c>
      <c r="AB14" s="4">
        <f>IFERROR(VLOOKUP(AA14,O8:U12,5,FALSE),0)</f>
        <v>1897575.5263000005</v>
      </c>
      <c r="AC14" s="2">
        <f>IFERROR(AB14/SUM($AB$13:$AB$14),0)</f>
        <v>0.24757557949109876</v>
      </c>
    </row>
    <row r="15" spans="3:29" x14ac:dyDescent="0.25">
      <c r="C15" s="8">
        <v>2006</v>
      </c>
      <c r="D15" s="7">
        <v>2677</v>
      </c>
      <c r="E15" s="9">
        <v>69484523.200599894</v>
      </c>
      <c r="F15" s="9">
        <v>28177776.426299945</v>
      </c>
      <c r="M15" s="13"/>
    </row>
    <row r="16" spans="3:29" x14ac:dyDescent="0.25">
      <c r="C16" s="8">
        <v>2007</v>
      </c>
      <c r="D16" s="7">
        <v>24443</v>
      </c>
      <c r="E16" s="9">
        <v>102379613.11630037</v>
      </c>
      <c r="F16" s="9">
        <v>42547110.664199993</v>
      </c>
      <c r="M16" s="13"/>
      <c r="Z16" s="18" t="s">
        <v>21</v>
      </c>
      <c r="AA16" s="18"/>
      <c r="AB16" s="18"/>
      <c r="AC16" s="19">
        <f>AC13-AC14</f>
        <v>0.50484884101780247</v>
      </c>
    </row>
    <row r="17" spans="2:29" x14ac:dyDescent="0.25">
      <c r="C17" s="8">
        <v>2008</v>
      </c>
      <c r="D17" s="7">
        <v>32265</v>
      </c>
      <c r="E17" s="9">
        <v>101858616.70999604</v>
      </c>
      <c r="F17" s="9">
        <v>42162063.995700337</v>
      </c>
      <c r="M17" s="13"/>
    </row>
    <row r="18" spans="2:29" x14ac:dyDescent="0.25">
      <c r="M18" s="13"/>
      <c r="Z18" s="17" t="s">
        <v>22</v>
      </c>
      <c r="AA18" s="17" t="s">
        <v>9</v>
      </c>
      <c r="AB18" s="17" t="s">
        <v>22</v>
      </c>
      <c r="AC18" s="17" t="s">
        <v>13</v>
      </c>
    </row>
    <row r="19" spans="2:29" x14ac:dyDescent="0.25">
      <c r="M19" s="13"/>
      <c r="Z19" t="s">
        <v>19</v>
      </c>
      <c r="AA19">
        <f>IF(Z8=1,W8,0)</f>
        <v>2008</v>
      </c>
      <c r="AB19" s="4">
        <f>IFERROR(VLOOKUP(AA19,O7:U11,4,FALSE),0)</f>
        <v>13901555.48000025</v>
      </c>
      <c r="AC19" s="2">
        <f>AB19/SUM($AB$19:$AB$20)</f>
        <v>0.75289759653567856</v>
      </c>
    </row>
    <row r="20" spans="2:29" x14ac:dyDescent="0.25">
      <c r="M20" s="13"/>
      <c r="Z20" t="s">
        <v>20</v>
      </c>
      <c r="AA20">
        <f>W8-1</f>
        <v>2007</v>
      </c>
      <c r="AB20" s="4">
        <f>IFERROR(VLOOKUP(AA20,O8:U12,4,FALSE),0)</f>
        <v>4562516.5849999981</v>
      </c>
      <c r="AC20" s="2">
        <f>AB20/SUM($AB$19:$AB$20)</f>
        <v>0.24710240346432147</v>
      </c>
    </row>
    <row r="21" spans="2:29" x14ac:dyDescent="0.25">
      <c r="C21" s="8" t="str">
        <f>C13</f>
        <v>Year</v>
      </c>
      <c r="D21" s="10" t="str" cm="1">
        <f t="array" ref="D21">_xlfn.IFS($E$11=1,E13,$E$11=2,F13,$E$11=3,D13)</f>
        <v xml:space="preserve">     Revenue</v>
      </c>
      <c r="E21" s="8" t="str">
        <f>"Average"&amp;D21</f>
        <v>Average     Revenue</v>
      </c>
      <c r="F21" s="8" t="s">
        <v>11</v>
      </c>
      <c r="M21" s="13"/>
    </row>
    <row r="22" spans="2:29" x14ac:dyDescent="0.25">
      <c r="C22" s="8">
        <f>C14</f>
        <v>2005</v>
      </c>
      <c r="D22" s="12" cm="1">
        <f t="array" ref="D22">_xlfn.IFS($E$11=1,E14,$E$11=2,F14,$E$11=3,D14)</f>
        <v>33370192.171199948</v>
      </c>
      <c r="E22" s="10">
        <f>AVERAGE($D$22:$D$25)</f>
        <v>76773236.299524069</v>
      </c>
      <c r="F22" s="8" t="str">
        <f>IF(D22&gt;E22,D22,"")</f>
        <v/>
      </c>
      <c r="M22" s="13"/>
      <c r="Z22" s="18" t="s">
        <v>21</v>
      </c>
      <c r="AA22" s="18"/>
      <c r="AB22" s="18"/>
      <c r="AC22" s="19">
        <f>AC19-AC20</f>
        <v>0.50579519307135712</v>
      </c>
    </row>
    <row r="23" spans="2:29" x14ac:dyDescent="0.25">
      <c r="C23" s="8">
        <f>C15</f>
        <v>2006</v>
      </c>
      <c r="D23" s="12" cm="1">
        <f t="array" ref="D23">_xlfn.IFS($E$11=1,E15,$E$11=2,F15,$E$11=3,D15)</f>
        <v>69484523.200599894</v>
      </c>
      <c r="E23" s="10">
        <f>AVERAGE($D$22:$D$25)</f>
        <v>76773236.299524069</v>
      </c>
      <c r="F23" s="8" t="str">
        <f>IF(D23&gt;E23,D23,"")</f>
        <v/>
      </c>
      <c r="M23" s="13"/>
    </row>
    <row r="24" spans="2:29" x14ac:dyDescent="0.25">
      <c r="C24" s="8">
        <f>C16</f>
        <v>2007</v>
      </c>
      <c r="D24" s="12" cm="1">
        <f t="array" ref="D24">_xlfn.IFS($E$11=1,E16,$E$11=2,F16,$E$11=3,D16)</f>
        <v>102379613.11630037</v>
      </c>
      <c r="E24" s="10">
        <f>AVERAGE($D$22:$D$25)</f>
        <v>76773236.299524069</v>
      </c>
      <c r="F24" s="8">
        <f>IF(D24&gt;E24,D24,"")</f>
        <v>102379613.11630037</v>
      </c>
      <c r="M24" s="13"/>
      <c r="Z24" s="17" t="s">
        <v>23</v>
      </c>
      <c r="AA24" s="17" t="s">
        <v>9</v>
      </c>
      <c r="AB24" s="17" t="s">
        <v>22</v>
      </c>
      <c r="AC24" s="17" t="s">
        <v>13</v>
      </c>
    </row>
    <row r="25" spans="2:29" x14ac:dyDescent="0.25">
      <c r="C25" s="8">
        <f>C17</f>
        <v>2008</v>
      </c>
      <c r="D25" s="12" cm="1">
        <f t="array" ref="D25">_xlfn.IFS($E$11=1,E17,$E$11=2,F17,$E$11=3,D17)</f>
        <v>101858616.70999604</v>
      </c>
      <c r="E25" s="10">
        <f>AVERAGE($D$22:$D$25)</f>
        <v>76773236.299524069</v>
      </c>
      <c r="F25" s="8">
        <f>IF(D25&gt;E25,D25,"")</f>
        <v>101858616.70999604</v>
      </c>
      <c r="M25" s="13"/>
      <c r="Z25" t="s">
        <v>19</v>
      </c>
      <c r="AA25">
        <f>IF(Z8=1,W8,0)</f>
        <v>2008</v>
      </c>
      <c r="AB25" s="4">
        <f>IFERROR(VLOOKUP(AA25,O7:U11,3,FALSE),0)</f>
        <v>8134499.7441999987</v>
      </c>
      <c r="AC25" s="2">
        <f>AB25/SUM($AB$25:$AB$26)</f>
        <v>0.75323342130970528</v>
      </c>
    </row>
    <row r="26" spans="2:29" x14ac:dyDescent="0.25">
      <c r="M26" s="13"/>
      <c r="Z26" t="s">
        <v>20</v>
      </c>
      <c r="AA26">
        <f>W8-1</f>
        <v>2007</v>
      </c>
      <c r="AB26" s="4">
        <f>IFERROR(VLOOKUP(AA26,O7:U11,3,FALSE),0)</f>
        <v>2664941.0587000018</v>
      </c>
      <c r="AC26" s="2">
        <f>AB26/SUM($AB$25:$AB$26)</f>
        <v>0.24676657869029464</v>
      </c>
    </row>
    <row r="27" spans="2:29" x14ac:dyDescent="0.25">
      <c r="M27" s="13"/>
    </row>
    <row r="28" spans="2:29" x14ac:dyDescent="0.25">
      <c r="C28" t="s">
        <v>11</v>
      </c>
      <c r="E28" t="s">
        <v>14</v>
      </c>
      <c r="M28" s="13"/>
      <c r="Z28" s="18" t="s">
        <v>21</v>
      </c>
      <c r="AA28" s="18"/>
      <c r="AB28" s="18"/>
      <c r="AC28" s="19">
        <f>AC25-AC26</f>
        <v>0.50646684261941066</v>
      </c>
    </row>
    <row r="29" spans="2:29" x14ac:dyDescent="0.25">
      <c r="B29" t="s">
        <v>12</v>
      </c>
      <c r="C29">
        <f>SUM(F22:F25)</f>
        <v>204238229.82629642</v>
      </c>
      <c r="E29" t="str">
        <f>"of "&amp;D21&amp; " came from the highlighted years"</f>
        <v>of      Revenue came from the highlighted years</v>
      </c>
      <c r="M29" s="13"/>
    </row>
    <row r="30" spans="2:29" x14ac:dyDescent="0.25">
      <c r="B30" t="s">
        <v>13</v>
      </c>
      <c r="C30" s="11">
        <f>C29/SUM(D22:D25)</f>
        <v>0.66506975500381027</v>
      </c>
      <c r="M30" s="13"/>
    </row>
    <row r="31" spans="2:29" x14ac:dyDescent="0.25">
      <c r="M31" s="13"/>
    </row>
    <row r="32" spans="2:29" x14ac:dyDescent="0.25">
      <c r="M32" s="13"/>
    </row>
    <row r="33" spans="13:29" x14ac:dyDescent="0.25">
      <c r="M33" s="13"/>
      <c r="Z33" s="17" t="s">
        <v>24</v>
      </c>
      <c r="AA33" s="17" t="s">
        <v>9</v>
      </c>
      <c r="AB33" s="17" t="s">
        <v>26</v>
      </c>
      <c r="AC33" s="17" t="s">
        <v>13</v>
      </c>
    </row>
    <row r="34" spans="13:29" x14ac:dyDescent="0.25">
      <c r="Z34" t="s">
        <v>19</v>
      </c>
      <c r="AA34">
        <f>IF(Z8=1,W8,0)</f>
        <v>2008</v>
      </c>
      <c r="AB34" s="4">
        <f>IFERROR(VLOOKUP(AA34,O8:U12,2,FALSE),0)</f>
        <v>4585</v>
      </c>
      <c r="AC34" s="2">
        <f>AB34/SUM($AB$34:$AB$35)</f>
        <v>0.94947194036032301</v>
      </c>
    </row>
    <row r="35" spans="13:29" x14ac:dyDescent="0.25">
      <c r="Z35" t="s">
        <v>20</v>
      </c>
      <c r="AA35">
        <f>W8-1</f>
        <v>2007</v>
      </c>
      <c r="AB35" s="4">
        <f>IFERROR(VLOOKUP(AA35,O7:U11,2,FALSE),0)</f>
        <v>244</v>
      </c>
      <c r="AC35" s="2">
        <f>AB35/SUM($AB$34:$AB$35)</f>
        <v>5.052805963967695E-2</v>
      </c>
    </row>
    <row r="37" spans="13:29" x14ac:dyDescent="0.25">
      <c r="Z37" s="18" t="s">
        <v>21</v>
      </c>
      <c r="AA37" s="18"/>
      <c r="AB37" s="18"/>
      <c r="AC37" s="19">
        <f>AC34-AC35</f>
        <v>0.89894388072064602</v>
      </c>
    </row>
    <row r="39" spans="13:29" x14ac:dyDescent="0.25">
      <c r="Z39" s="17" t="s">
        <v>25</v>
      </c>
      <c r="AA39" s="17" t="s">
        <v>9</v>
      </c>
      <c r="AB39" s="17" t="s">
        <v>25</v>
      </c>
      <c r="AC39" s="17" t="s">
        <v>13</v>
      </c>
    </row>
    <row r="40" spans="13:29" x14ac:dyDescent="0.25">
      <c r="Z40" t="s">
        <v>19</v>
      </c>
      <c r="AA40">
        <f>IF(Z8=1,W8,0)</f>
        <v>2008</v>
      </c>
      <c r="AB40" s="3">
        <f>IFERROR(VLOOKUP(AA40,O8:U12,6,FALSE),0)</f>
        <v>47802</v>
      </c>
      <c r="AC40" s="2">
        <f>AB40/SUM($AB$40:$AB$41)</f>
        <v>0.95018684901009776</v>
      </c>
    </row>
    <row r="41" spans="13:29" x14ac:dyDescent="0.25">
      <c r="Z41" t="s">
        <v>20</v>
      </c>
      <c r="AA41">
        <f>W8-1</f>
        <v>2007</v>
      </c>
      <c r="AB41" s="3">
        <f>IFERROR(VLOOKUP(AA41,O7:U11,6,FALSE),0)</f>
        <v>2506</v>
      </c>
      <c r="AC41" s="2">
        <f>AB41/SUM($AB$40:$AB$41)</f>
        <v>4.9813150989902202E-2</v>
      </c>
    </row>
    <row r="43" spans="13:29" x14ac:dyDescent="0.25">
      <c r="Z43" s="18" t="s">
        <v>21</v>
      </c>
      <c r="AA43" s="18"/>
      <c r="AB43" s="18"/>
      <c r="AC43" s="19">
        <f>AC40-AC41</f>
        <v>0.90037369802019551</v>
      </c>
    </row>
    <row r="45" spans="13:29" x14ac:dyDescent="0.25">
      <c r="Z45" s="17" t="s">
        <v>27</v>
      </c>
      <c r="AA45" s="17" t="s">
        <v>9</v>
      </c>
      <c r="AB45" s="17" t="s">
        <v>27</v>
      </c>
      <c r="AC45" s="17" t="s">
        <v>13</v>
      </c>
    </row>
    <row r="46" spans="13:29" x14ac:dyDescent="0.25">
      <c r="Z46" t="s">
        <v>19</v>
      </c>
      <c r="AA46">
        <f>IF(Z8=1,W8,0)</f>
        <v>2008</v>
      </c>
      <c r="AB46" s="20">
        <f>IFERROR(VLOOKUP(AA46,O7:U11,7,FALSE),0)</f>
        <v>0.41484967233320719</v>
      </c>
      <c r="AC46" s="2">
        <f>AB46/SUM($AB$46:$AB$47)</f>
        <v>0.49936456576763266</v>
      </c>
    </row>
    <row r="47" spans="13:29" x14ac:dyDescent="0.25">
      <c r="Z47" t="s">
        <v>20</v>
      </c>
      <c r="AA47">
        <f>W8-1</f>
        <v>2007</v>
      </c>
      <c r="AB47" s="20">
        <f>IFERROR(VLOOKUP(AA47,O8:U12,7,FALSE),0)</f>
        <v>0.41590545282368574</v>
      </c>
      <c r="AC47" s="2">
        <f>AB47/SUM($AB$46:$AB$47)</f>
        <v>0.50063543423236723</v>
      </c>
    </row>
    <row r="49" spans="26:29" x14ac:dyDescent="0.25">
      <c r="Z49" s="18" t="s">
        <v>21</v>
      </c>
      <c r="AA49" s="18"/>
      <c r="AB49" s="18"/>
      <c r="AC49" s="19">
        <f>AC46-AC47</f>
        <v>-1.2708684647345647E-3</v>
      </c>
    </row>
  </sheetData>
  <pageMargins left="0.7" right="0.7" top="0.75" bottom="0.75" header="0.3" footer="0.3"/>
  <pageSetup orientation="portrait" horizontalDpi="4294967292" verticalDpi="1200" r:id="rId5"/>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51739B9-76DD-43B0-AD17-AD34E15B8FF3}">
  <dimension ref="C7:AG34"/>
  <sheetViews>
    <sheetView topLeftCell="L1" zoomScale="80" zoomScaleNormal="80" workbookViewId="0">
      <selection activeCell="W19" sqref="W19"/>
    </sheetView>
  </sheetViews>
  <sheetFormatPr defaultRowHeight="15" x14ac:dyDescent="0.25"/>
  <cols>
    <col min="3" max="3" width="15.7109375" bestFit="1" customWidth="1"/>
    <col min="4" max="4" width="12.140625" bestFit="1" customWidth="1"/>
    <col min="5" max="9" width="15.140625" bestFit="1" customWidth="1"/>
    <col min="10" max="10" width="6.5703125" style="21" customWidth="1"/>
    <col min="11" max="11" width="14.85546875" bestFit="1" customWidth="1"/>
    <col min="12" max="12" width="13.5703125" bestFit="1" customWidth="1"/>
    <col min="13" max="13" width="12.140625" bestFit="1" customWidth="1"/>
    <col min="17" max="17" width="13" bestFit="1" customWidth="1"/>
    <col min="23" max="23" width="4.7109375" style="21" customWidth="1"/>
    <col min="25" max="25" width="15" bestFit="1" customWidth="1"/>
    <col min="26" max="26" width="12.140625" bestFit="1" customWidth="1"/>
    <col min="29" max="29" width="3.5703125" style="22" customWidth="1"/>
    <col min="31" max="31" width="10.140625" bestFit="1" customWidth="1"/>
    <col min="32" max="32" width="12.140625" bestFit="1" customWidth="1"/>
    <col min="33" max="33" width="18" bestFit="1" customWidth="1"/>
    <col min="34" max="36" width="13" bestFit="1" customWidth="1"/>
  </cols>
  <sheetData>
    <row r="7" spans="3:33" x14ac:dyDescent="0.25">
      <c r="C7" s="14" t="s">
        <v>29</v>
      </c>
      <c r="D7" t="s">
        <v>7</v>
      </c>
      <c r="G7">
        <v>1</v>
      </c>
      <c r="H7" s="4">
        <f>LARGE($D$8:$D$19,G7)</f>
        <v>8276331.7860000096</v>
      </c>
      <c r="I7" t="str">
        <f>INDEX($C$8:$C$19,MATCH(H7,$D$8:$D$19,0))</f>
        <v>Jun</v>
      </c>
      <c r="L7" s="14" t="s">
        <v>31</v>
      </c>
      <c r="M7" t="s">
        <v>7</v>
      </c>
      <c r="P7" t="str">
        <f>L7</f>
        <v>Day Name</v>
      </c>
      <c r="Q7" t="str">
        <f>M7</f>
        <v xml:space="preserve">  Total Profit</v>
      </c>
      <c r="R7" t="s">
        <v>39</v>
      </c>
      <c r="Y7" s="14" t="s">
        <v>40</v>
      </c>
      <c r="Z7" t="s">
        <v>7</v>
      </c>
      <c r="AA7" t="s">
        <v>43</v>
      </c>
      <c r="AE7" s="14" t="s">
        <v>45</v>
      </c>
      <c r="AF7" t="s">
        <v>7</v>
      </c>
      <c r="AG7" t="s">
        <v>50</v>
      </c>
    </row>
    <row r="8" spans="3:33" x14ac:dyDescent="0.25">
      <c r="C8" t="s">
        <v>19002</v>
      </c>
      <c r="D8" s="4">
        <v>5767055.7358000046</v>
      </c>
      <c r="G8">
        <v>2</v>
      </c>
      <c r="H8" s="4">
        <f t="shared" ref="H8:H9" si="0">LARGE($D$8:$D$19,G8)</f>
        <v>8252983.0975999944</v>
      </c>
      <c r="I8" t="str">
        <f>INDEX($C$8:$C$19,MATCH(H8,$D$8:$D$19,0))</f>
        <v>May</v>
      </c>
      <c r="L8" t="s">
        <v>33</v>
      </c>
      <c r="M8" s="4">
        <v>5761848.1430000002</v>
      </c>
      <c r="P8" t="str">
        <f t="shared" ref="P8:P14" si="1">L8</f>
        <v>Mon</v>
      </c>
      <c r="Q8" s="4">
        <f t="shared" ref="Q8:Q14" si="2">M8</f>
        <v>5761848.1430000002</v>
      </c>
      <c r="R8" t="str" cm="1">
        <f t="array" ref="R8">IFERROR(_xlfn.IFS(Q8=$U$8,Q8,Q8=$U$9,Q8,Q8=$U$10,Q8),"")</f>
        <v/>
      </c>
      <c r="T8">
        <v>1</v>
      </c>
      <c r="U8" s="4">
        <f>LARGE($Q$8:$Q$14,T8)</f>
        <v>6425170.8731000004</v>
      </c>
      <c r="Y8" t="s">
        <v>41</v>
      </c>
      <c r="Z8" s="4">
        <v>36276077.372400723</v>
      </c>
      <c r="AA8" s="11">
        <f>Z8/SUM($Z$8:$Z$9)</f>
        <v>0.86039614607339487</v>
      </c>
      <c r="AE8" t="s">
        <v>46</v>
      </c>
      <c r="AF8" s="4">
        <v>18436556.303799924</v>
      </c>
      <c r="AG8" s="23">
        <v>0.43727831506731285</v>
      </c>
    </row>
    <row r="9" spans="3:33" x14ac:dyDescent="0.25">
      <c r="C9" t="s">
        <v>19003</v>
      </c>
      <c r="D9" s="4">
        <v>6347589.4002000028</v>
      </c>
      <c r="G9">
        <v>3</v>
      </c>
      <c r="H9" s="4">
        <f t="shared" si="0"/>
        <v>6899665.6435999842</v>
      </c>
      <c r="I9" t="str">
        <f t="shared" ref="I9" si="3">INDEX($C$8:$C$19,MATCH(H9,$D$8:$D$19,0))</f>
        <v>Apr</v>
      </c>
      <c r="L9" t="s">
        <v>37</v>
      </c>
      <c r="M9" s="4">
        <v>5769437.8296999838</v>
      </c>
      <c r="P9" t="str">
        <f t="shared" si="1"/>
        <v>Tue</v>
      </c>
      <c r="Q9" s="4">
        <f t="shared" si="2"/>
        <v>5769437.8296999838</v>
      </c>
      <c r="R9" t="str" cm="1">
        <f t="array" ref="R9">IFERROR(_xlfn.IFS(Q9=$U$8,Q9,Q9=$U$9,Q9,Q9=$U$10,Q9),"")</f>
        <v/>
      </c>
      <c r="T9">
        <v>2</v>
      </c>
      <c r="U9" s="4">
        <f t="shared" ref="U9:U10" si="4">LARGE($Q$8:$Q$14,T9)</f>
        <v>6287422.5863000071</v>
      </c>
      <c r="Y9" t="s">
        <v>42</v>
      </c>
      <c r="Z9" s="4">
        <v>5885986.6232999805</v>
      </c>
      <c r="AA9" s="11">
        <f>Z9/SUM($Z$8:$Z$9)</f>
        <v>0.13960385392660518</v>
      </c>
      <c r="AE9" t="s">
        <v>47</v>
      </c>
      <c r="AF9" s="4">
        <v>23428980.527200088</v>
      </c>
      <c r="AG9" s="23">
        <v>0.555688652471794</v>
      </c>
    </row>
    <row r="10" spans="3:33" x14ac:dyDescent="0.25">
      <c r="C10" t="s">
        <v>19004</v>
      </c>
      <c r="D10" s="4">
        <v>6321911.167799985</v>
      </c>
      <c r="L10" t="s">
        <v>38</v>
      </c>
      <c r="M10" s="4">
        <v>6425170.8731000004</v>
      </c>
      <c r="P10" t="str">
        <f t="shared" si="1"/>
        <v>Wed</v>
      </c>
      <c r="Q10" s="4">
        <f t="shared" si="2"/>
        <v>6425170.8731000004</v>
      </c>
      <c r="R10" cm="1">
        <f t="array" ref="R10">IFERROR(_xlfn.IFS(Q10=$U$8,Q10,Q10=$U$9,Q10,Q10=$U$10,Q10),"")</f>
        <v>6425170.8731000004</v>
      </c>
      <c r="T10">
        <v>3</v>
      </c>
      <c r="U10" s="4">
        <f t="shared" si="4"/>
        <v>6108668.0582999913</v>
      </c>
      <c r="AE10" t="s">
        <v>48</v>
      </c>
      <c r="AF10" s="4">
        <v>296527.16470000002</v>
      </c>
      <c r="AG10" s="23">
        <v>7.0330324608928515E-3</v>
      </c>
    </row>
    <row r="11" spans="3:33" x14ac:dyDescent="0.25">
      <c r="C11" t="s">
        <v>19005</v>
      </c>
      <c r="D11" s="4">
        <v>6899665.6435999842</v>
      </c>
      <c r="G11" t="s">
        <v>30</v>
      </c>
      <c r="H11" s="11">
        <f>SUM(H7:H9)/SUM(D8:D19)</f>
        <v>0.55568865247179211</v>
      </c>
      <c r="L11" t="s">
        <v>36</v>
      </c>
      <c r="M11" s="4">
        <v>6287422.5863000071</v>
      </c>
      <c r="P11" t="str">
        <f t="shared" si="1"/>
        <v>Thu</v>
      </c>
      <c r="Q11" s="4">
        <f t="shared" si="2"/>
        <v>6287422.5863000071</v>
      </c>
      <c r="R11" cm="1">
        <f t="array" ref="R11">IFERROR(_xlfn.IFS(Q11=$U$8,Q11,Q11=$U$9,Q11,Q11=$U$10,Q11),"")</f>
        <v>6287422.5863000071</v>
      </c>
      <c r="AE11" t="s">
        <v>49</v>
      </c>
      <c r="AF11" s="4">
        <v>0</v>
      </c>
      <c r="AG11" s="23">
        <v>0</v>
      </c>
    </row>
    <row r="12" spans="3:33" x14ac:dyDescent="0.25">
      <c r="C12" t="s">
        <v>19006</v>
      </c>
      <c r="D12" s="4">
        <v>8252983.0975999944</v>
      </c>
      <c r="L12" t="s">
        <v>32</v>
      </c>
      <c r="M12" s="4">
        <v>5923529.8820000077</v>
      </c>
      <c r="P12" t="str">
        <f t="shared" si="1"/>
        <v>Fri</v>
      </c>
      <c r="Q12" s="4">
        <f t="shared" si="2"/>
        <v>5923529.8820000077</v>
      </c>
      <c r="R12" s="4" t="str" cm="1">
        <f t="array" ref="R12">IFERROR(_xlfn.IFS(Q12=$U$8,Q12,Q12=$U$9,Q12,Q12=$U$10,Q12),"")</f>
        <v/>
      </c>
      <c r="Y12" t="s">
        <v>44</v>
      </c>
    </row>
    <row r="13" spans="3:33" x14ac:dyDescent="0.25">
      <c r="C13" t="s">
        <v>19007</v>
      </c>
      <c r="D13" s="4">
        <v>8276331.7860000096</v>
      </c>
      <c r="G13" t="str">
        <f>"In "&amp; Analysis1!W8</f>
        <v>In 2008</v>
      </c>
      <c r="L13" t="s">
        <v>34</v>
      </c>
      <c r="M13" s="4">
        <v>6108668.0582999913</v>
      </c>
      <c r="P13" t="str">
        <f t="shared" si="1"/>
        <v>Sat</v>
      </c>
      <c r="Q13" s="4">
        <f t="shared" si="2"/>
        <v>6108668.0582999913</v>
      </c>
      <c r="R13" s="4" cm="1">
        <f t="array" ref="R13">IFERROR(_xlfn.IFS(Q13=$U$8,Q13,Q13=$U$9,Q13,Q13=$U$10,Q13),"")</f>
        <v>6108668.0582999913</v>
      </c>
      <c r="Y13" s="11">
        <f>MAX(AA8:AA9)</f>
        <v>0.86039614607339487</v>
      </c>
    </row>
    <row r="14" spans="3:33" x14ac:dyDescent="0.25">
      <c r="C14" t="s">
        <v>28</v>
      </c>
      <c r="D14" s="4">
        <v>296527.16470000002</v>
      </c>
      <c r="L14" t="s">
        <v>35</v>
      </c>
      <c r="M14" s="4">
        <v>5885986.6232999805</v>
      </c>
      <c r="P14" t="str">
        <f t="shared" si="1"/>
        <v>Sun</v>
      </c>
      <c r="Q14" s="4">
        <f t="shared" si="2"/>
        <v>5885986.6232999805</v>
      </c>
      <c r="R14" s="4" t="str" cm="1">
        <f t="array" ref="R14">IFERROR(_xlfn.IFS(Q14=$U$8,Q14,Q14=$U$9,Q14,Q14=$U$10,Q14),"")</f>
        <v/>
      </c>
      <c r="Y14" t="str">
        <f>UPPER(INDEX(Y8:Y9,MATCH(Y13,AA8:AA9,0)))&amp;" Makes Up"</f>
        <v>WEEKDAY Makes Up</v>
      </c>
    </row>
    <row r="16" spans="3:33" x14ac:dyDescent="0.25">
      <c r="P16" t="s">
        <v>30</v>
      </c>
      <c r="Q16" s="11">
        <f>SUM(R8:R14)/SUM(Q8:Q14)</f>
        <v>0.44640275484662095</v>
      </c>
    </row>
    <row r="17" spans="31:33" x14ac:dyDescent="0.25">
      <c r="AE17" s="24"/>
      <c r="AF17" s="25"/>
      <c r="AG17" s="26"/>
    </row>
    <row r="18" spans="31:33" x14ac:dyDescent="0.25">
      <c r="AE18" s="27"/>
      <c r="AF18" s="28"/>
      <c r="AG18" s="29"/>
    </row>
    <row r="19" spans="31:33" x14ac:dyDescent="0.25">
      <c r="AE19" s="27"/>
      <c r="AF19" s="28"/>
      <c r="AG19" s="29"/>
    </row>
    <row r="20" spans="31:33" x14ac:dyDescent="0.25">
      <c r="AE20" s="27"/>
      <c r="AF20" s="28"/>
      <c r="AG20" s="29"/>
    </row>
    <row r="21" spans="31:33" x14ac:dyDescent="0.25">
      <c r="AE21" s="27"/>
      <c r="AF21" s="28"/>
      <c r="AG21" s="29"/>
    </row>
    <row r="22" spans="31:33" x14ac:dyDescent="0.25">
      <c r="AE22" s="27"/>
      <c r="AF22" s="28"/>
      <c r="AG22" s="29"/>
    </row>
    <row r="23" spans="31:33" x14ac:dyDescent="0.25">
      <c r="AE23" s="27"/>
      <c r="AF23" s="28"/>
      <c r="AG23" s="29"/>
    </row>
    <row r="24" spans="31:33" x14ac:dyDescent="0.25">
      <c r="AE24" s="27"/>
      <c r="AF24" s="28"/>
      <c r="AG24" s="29"/>
    </row>
    <row r="25" spans="31:33" x14ac:dyDescent="0.25">
      <c r="AE25" s="27"/>
      <c r="AF25" s="28"/>
      <c r="AG25" s="29"/>
    </row>
    <row r="26" spans="31:33" x14ac:dyDescent="0.25">
      <c r="AE26" s="27"/>
      <c r="AF26" s="28"/>
      <c r="AG26" s="29"/>
    </row>
    <row r="27" spans="31:33" x14ac:dyDescent="0.25">
      <c r="AE27" s="27"/>
      <c r="AF27" s="28"/>
      <c r="AG27" s="29"/>
    </row>
    <row r="28" spans="31:33" x14ac:dyDescent="0.25">
      <c r="AE28" s="27"/>
      <c r="AF28" s="28"/>
      <c r="AG28" s="29"/>
    </row>
    <row r="29" spans="31:33" x14ac:dyDescent="0.25">
      <c r="AE29" s="27"/>
      <c r="AF29" s="28"/>
      <c r="AG29" s="29"/>
    </row>
    <row r="30" spans="31:33" x14ac:dyDescent="0.25">
      <c r="AE30" s="27"/>
      <c r="AF30" s="28"/>
      <c r="AG30" s="29"/>
    </row>
    <row r="31" spans="31:33" x14ac:dyDescent="0.25">
      <c r="AE31" s="27"/>
      <c r="AF31" s="28"/>
      <c r="AG31" s="29"/>
    </row>
    <row r="32" spans="31:33" x14ac:dyDescent="0.25">
      <c r="AE32" s="27"/>
      <c r="AF32" s="28"/>
      <c r="AG32" s="29"/>
    </row>
    <row r="33" spans="31:33" x14ac:dyDescent="0.25">
      <c r="AE33" s="27"/>
      <c r="AF33" s="28"/>
      <c r="AG33" s="29"/>
    </row>
    <row r="34" spans="31:33" x14ac:dyDescent="0.25">
      <c r="AE34" s="30"/>
      <c r="AF34" s="31"/>
      <c r="AG34" s="32"/>
    </row>
  </sheetData>
  <pageMargins left="0.7" right="0.7" top="0.75" bottom="0.75" header="0.3" footer="0.3"/>
  <pageSetup orientation="portrait" horizontalDpi="4294967292" verticalDpi="1200" r:id="rId6"/>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188113-4C67-42C2-8A54-0CD9D1AB87AD}">
  <dimension ref="A1"/>
  <sheetViews>
    <sheetView showGridLines="0" showRowColHeaders="0" tabSelected="1" zoomScale="90" zoomScaleNormal="90" workbookViewId="0">
      <selection activeCell="W6" sqref="W6"/>
    </sheetView>
  </sheetViews>
  <sheetFormatPr defaultRowHeight="15" x14ac:dyDescent="0.25"/>
  <sheetData/>
  <pageMargins left="0.7" right="0.7" top="0.75" bottom="0.75" header="0.3" footer="0.3"/>
  <pageSetup orientation="portrait" horizontalDpi="4294967292" verticalDpi="1200" r:id="rId1"/>
  <drawing r:id="rId2"/>
  <legacyDrawing r:id="rId3"/>
  <mc:AlternateContent xmlns:mc="http://schemas.openxmlformats.org/markup-compatibility/2006">
    <mc:Choice Requires="x14">
      <controls>
        <mc:AlternateContent xmlns:mc="http://schemas.openxmlformats.org/markup-compatibility/2006">
          <mc:Choice Requires="x14">
            <control shapeId="4099" r:id="rId4" name="Option Button 3">
              <controlPr defaultSize="0" autoFill="0" autoLine="0" autoPict="0">
                <anchor moveWithCells="1">
                  <from>
                    <xdr:col>12</xdr:col>
                    <xdr:colOff>95250</xdr:colOff>
                    <xdr:row>1</xdr:row>
                    <xdr:rowOff>133350</xdr:rowOff>
                  </from>
                  <to>
                    <xdr:col>13</xdr:col>
                    <xdr:colOff>514350</xdr:colOff>
                    <xdr:row>2</xdr:row>
                    <xdr:rowOff>161925</xdr:rowOff>
                  </to>
                </anchor>
              </controlPr>
            </control>
          </mc:Choice>
        </mc:AlternateContent>
        <mc:AlternateContent xmlns:mc="http://schemas.openxmlformats.org/markup-compatibility/2006">
          <mc:Choice Requires="x14">
            <control shapeId="4101" r:id="rId5" name="Option Button 5">
              <controlPr defaultSize="0" autoFill="0" autoLine="0" autoPict="0">
                <anchor moveWithCells="1">
                  <from>
                    <xdr:col>15</xdr:col>
                    <xdr:colOff>180975</xdr:colOff>
                    <xdr:row>1</xdr:row>
                    <xdr:rowOff>133350</xdr:rowOff>
                  </from>
                  <to>
                    <xdr:col>16</xdr:col>
                    <xdr:colOff>600075</xdr:colOff>
                    <xdr:row>2</xdr:row>
                    <xdr:rowOff>161925</xdr:rowOff>
                  </to>
                </anchor>
              </controlPr>
            </control>
          </mc:Choice>
        </mc:AlternateContent>
        <mc:AlternateContent xmlns:mc="http://schemas.openxmlformats.org/markup-compatibility/2006">
          <mc:Choice Requires="x14">
            <control shapeId="4103" r:id="rId6" name="Option Button 7">
              <controlPr defaultSize="0" autoFill="0" autoLine="0" autoPict="0">
                <anchor moveWithCells="1">
                  <from>
                    <xdr:col>18</xdr:col>
                    <xdr:colOff>276225</xdr:colOff>
                    <xdr:row>1</xdr:row>
                    <xdr:rowOff>133350</xdr:rowOff>
                  </from>
                  <to>
                    <xdr:col>20</xdr:col>
                    <xdr:colOff>266700</xdr:colOff>
                    <xdr:row>3</xdr:row>
                    <xdr:rowOff>47625</xdr:rowOff>
                  </to>
                </anchor>
              </controlPr>
            </control>
          </mc:Choice>
        </mc:AlternateContent>
      </controls>
    </mc:Choice>
  </mc:AlternateContent>
  <extLst>
    <ext xmlns:x14="http://schemas.microsoft.com/office/spreadsheetml/2009/9/main" uri="{A8765BA9-456A-4dab-B4F3-ACF838C121DE}">
      <x14:slicerList>
        <x14:slicer r:id="rId7"/>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2CF124-C277-4089-9B1B-A659714FF6A1}">
  <dimension ref="A1"/>
  <sheetViews>
    <sheetView showGridLines="0" showRowColHeaders="0" zoomScale="90" zoomScaleNormal="90" workbookViewId="0">
      <selection activeCell="I20" sqref="I20"/>
    </sheetView>
  </sheetViews>
  <sheetFormatPr defaultRowHeight="15" x14ac:dyDescent="0.25"/>
  <sheetData/>
  <pageMargins left="0.7" right="0.7" top="0.75" bottom="0.75" header="0.3" footer="0.3"/>
  <pageSetup orientation="portrait" horizontalDpi="4294967292" verticalDpi="1200" r:id="rId1"/>
  <drawing r:id="rId2"/>
  <extLst>
    <ext xmlns:x14="http://schemas.microsoft.com/office/spreadsheetml/2009/9/main" uri="{A8765BA9-456A-4dab-B4F3-ACF838C121DE}">
      <x14:slicerList>
        <x14:slicer r:id="rId3"/>
      </x14:slicerList>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C7F667-F3B3-4E1E-91AF-62705BE77A81}">
  <dimension ref="C3:AI511"/>
  <sheetViews>
    <sheetView topLeftCell="F1" zoomScale="80" zoomScaleNormal="80" workbookViewId="0">
      <selection activeCell="AI20" sqref="AI20"/>
    </sheetView>
  </sheetViews>
  <sheetFormatPr defaultRowHeight="15" x14ac:dyDescent="0.25"/>
  <cols>
    <col min="3" max="3" width="34.42578125" bestFit="1" customWidth="1"/>
    <col min="4" max="4" width="12.140625" bestFit="1" customWidth="1"/>
    <col min="5" max="5" width="15.140625" bestFit="1" customWidth="1"/>
    <col min="6" max="6" width="24.28515625" bestFit="1" customWidth="1"/>
    <col min="7" max="7" width="15.140625" bestFit="1" customWidth="1"/>
    <col min="8" max="8" width="15.140625" customWidth="1"/>
    <col min="9" max="10" width="15.140625" bestFit="1" customWidth="1"/>
    <col min="11" max="11" width="14.85546875" bestFit="1" customWidth="1"/>
    <col min="12" max="12" width="13.5703125" bestFit="1" customWidth="1"/>
    <col min="13" max="13" width="12.140625" bestFit="1" customWidth="1"/>
    <col min="15" max="15" width="5" style="35" customWidth="1"/>
    <col min="17" max="17" width="13" bestFit="1" customWidth="1"/>
    <col min="18" max="18" width="13.140625" bestFit="1" customWidth="1"/>
    <col min="19" max="19" width="15.5703125" bestFit="1" customWidth="1"/>
    <col min="20" max="20" width="11.5703125" bestFit="1" customWidth="1"/>
    <col min="21" max="21" width="4.42578125" style="35" customWidth="1"/>
    <col min="23" max="23" width="13" bestFit="1" customWidth="1"/>
    <col min="24" max="24" width="15.140625" bestFit="1" customWidth="1"/>
    <col min="25" max="25" width="18" customWidth="1"/>
    <col min="26" max="26" width="13" bestFit="1" customWidth="1"/>
    <col min="27" max="27" width="19.42578125" bestFit="1" customWidth="1"/>
    <col min="28" max="28" width="15.140625" bestFit="1" customWidth="1"/>
    <col min="29" max="29" width="10.140625" bestFit="1" customWidth="1"/>
    <col min="30" max="30" width="3" style="35" customWidth="1"/>
    <col min="31" max="31" width="20.5703125" bestFit="1" customWidth="1"/>
    <col min="32" max="32" width="15.140625" bestFit="1" customWidth="1"/>
    <col min="33" max="34" width="13" bestFit="1" customWidth="1"/>
    <col min="35" max="35" width="14.5703125" bestFit="1" customWidth="1"/>
  </cols>
  <sheetData>
    <row r="3" spans="3:35" x14ac:dyDescent="0.25">
      <c r="W3" t="s">
        <v>571</v>
      </c>
      <c r="Z3" t="s">
        <v>570</v>
      </c>
    </row>
    <row r="5" spans="3:35" x14ac:dyDescent="0.25">
      <c r="R5" t="s">
        <v>2</v>
      </c>
      <c r="S5" t="s">
        <v>3</v>
      </c>
      <c r="T5" t="s">
        <v>1</v>
      </c>
      <c r="W5" s="14" t="s">
        <v>560</v>
      </c>
      <c r="X5" t="s">
        <v>569</v>
      </c>
      <c r="Z5" t="str">
        <f t="shared" ref="Z5:Z13" si="0">W5</f>
        <v>Color</v>
      </c>
      <c r="AA5" t="str">
        <f t="shared" ref="AA5:AA13" si="1">X5</f>
        <v xml:space="preserve">   Total Profit</v>
      </c>
      <c r="AB5" t="s">
        <v>39</v>
      </c>
      <c r="AE5" s="14" t="s">
        <v>572</v>
      </c>
      <c r="AF5" t="s">
        <v>569</v>
      </c>
    </row>
    <row r="6" spans="3:35" x14ac:dyDescent="0.25">
      <c r="J6" t="s">
        <v>51</v>
      </c>
      <c r="K6" t="s">
        <v>558</v>
      </c>
      <c r="L6" t="s">
        <v>13</v>
      </c>
      <c r="R6" s="1">
        <v>102</v>
      </c>
      <c r="S6" s="1">
        <v>504</v>
      </c>
      <c r="T6" s="1">
        <v>606</v>
      </c>
      <c r="W6" t="s">
        <v>561</v>
      </c>
      <c r="X6" s="33">
        <v>12969102.026900025</v>
      </c>
      <c r="Y6" s="33"/>
      <c r="Z6" t="str">
        <f t="shared" si="0"/>
        <v>Black</v>
      </c>
      <c r="AA6" s="34">
        <f t="shared" si="1"/>
        <v>12969102.026900025</v>
      </c>
      <c r="AB6" s="33">
        <f>AA6</f>
        <v>12969102.026900025</v>
      </c>
      <c r="AE6" t="s">
        <v>573</v>
      </c>
      <c r="AF6" s="33">
        <v>38782840.086500011</v>
      </c>
    </row>
    <row r="7" spans="3:35" x14ac:dyDescent="0.25">
      <c r="C7" s="14" t="s">
        <v>51</v>
      </c>
      <c r="D7" t="s">
        <v>7</v>
      </c>
      <c r="F7" t="str">
        <f>C7</f>
        <v>Products</v>
      </c>
      <c r="G7" t="str">
        <f>D7</f>
        <v xml:space="preserve">  Total Profit</v>
      </c>
      <c r="H7" t="s">
        <v>559</v>
      </c>
      <c r="I7" s="4"/>
      <c r="J7" t="s">
        <v>183</v>
      </c>
      <c r="K7" s="4">
        <f>SUM(G8:G12)</f>
        <v>13267739.096500007</v>
      </c>
      <c r="L7" s="11">
        <f>K7/SUM($K$7:$K$8)</f>
        <v>0.31468428817557764</v>
      </c>
      <c r="W7" t="s">
        <v>568</v>
      </c>
      <c r="X7" s="33">
        <v>11165455.620300015</v>
      </c>
      <c r="Y7" s="33"/>
      <c r="Z7" t="str">
        <f t="shared" si="0"/>
        <v>Yellow</v>
      </c>
      <c r="AA7" s="34">
        <f t="shared" si="1"/>
        <v>11165455.620300015</v>
      </c>
      <c r="AB7" s="33">
        <f t="shared" ref="AB7:AB8" si="2">AA7</f>
        <v>11165455.620300015</v>
      </c>
      <c r="AE7" t="s">
        <v>574</v>
      </c>
      <c r="AF7" s="33">
        <v>3379223.9091999861</v>
      </c>
    </row>
    <row r="8" spans="3:35" x14ac:dyDescent="0.25">
      <c r="C8" t="s">
        <v>76</v>
      </c>
      <c r="D8" s="4">
        <v>2812994.4638999994</v>
      </c>
      <c r="F8" t="str">
        <f t="shared" ref="F8:F12" si="3">C8</f>
        <v>Mountain-200 Black, 38</v>
      </c>
      <c r="G8" s="4">
        <f t="shared" ref="G8:G12" si="4">D8</f>
        <v>2812994.4638999994</v>
      </c>
      <c r="H8" s="4">
        <f t="shared" ref="H8:H12" si="5">G8</f>
        <v>2812994.4638999994</v>
      </c>
      <c r="I8" s="4"/>
      <c r="J8" t="s">
        <v>182</v>
      </c>
      <c r="K8" s="4">
        <f>SUM(G15:G126)</f>
        <v>28894324.8992</v>
      </c>
      <c r="L8" s="11">
        <f>K8/SUM($K$7:$K$8)</f>
        <v>0.6853157118244223</v>
      </c>
      <c r="Q8" s="4"/>
      <c r="U8" s="36"/>
      <c r="W8" t="s">
        <v>565</v>
      </c>
      <c r="X8" s="33">
        <v>9469955.8471000195</v>
      </c>
      <c r="Y8" s="33"/>
      <c r="Z8" t="str">
        <f t="shared" si="0"/>
        <v>Silver</v>
      </c>
      <c r="AA8" s="34">
        <f t="shared" si="1"/>
        <v>9469955.8471000195</v>
      </c>
      <c r="AB8" s="33">
        <f t="shared" si="2"/>
        <v>9469955.8471000195</v>
      </c>
    </row>
    <row r="9" spans="3:35" x14ac:dyDescent="0.25">
      <c r="C9" t="s">
        <v>77</v>
      </c>
      <c r="D9" s="4">
        <v>2746241.9071</v>
      </c>
      <c r="F9" t="str">
        <f t="shared" si="3"/>
        <v>Mountain-200 Black, 42</v>
      </c>
      <c r="G9" s="4">
        <f t="shared" si="4"/>
        <v>2746241.9071</v>
      </c>
      <c r="H9" s="4">
        <f t="shared" si="5"/>
        <v>2746241.9071</v>
      </c>
      <c r="I9" s="4"/>
      <c r="Q9" s="4"/>
      <c r="U9" s="36"/>
      <c r="W9" t="s">
        <v>562</v>
      </c>
      <c r="X9" s="33">
        <v>5884220.2044999944</v>
      </c>
      <c r="Y9" s="33"/>
      <c r="Z9" t="str">
        <f t="shared" si="0"/>
        <v>Blue</v>
      </c>
      <c r="AA9" s="34">
        <f t="shared" si="1"/>
        <v>5884220.2044999944</v>
      </c>
    </row>
    <row r="10" spans="3:35" x14ac:dyDescent="0.25">
      <c r="C10" t="s">
        <v>79</v>
      </c>
      <c r="D10" s="4">
        <v>2622219.4335000031</v>
      </c>
      <c r="F10" t="str">
        <f t="shared" si="3"/>
        <v>Mountain-200 Silver, 38</v>
      </c>
      <c r="G10" s="4">
        <f t="shared" si="4"/>
        <v>2622219.4335000031</v>
      </c>
      <c r="H10" s="4">
        <f t="shared" si="5"/>
        <v>2622219.4335000031</v>
      </c>
      <c r="Q10" s="4"/>
      <c r="U10" s="36"/>
      <c r="W10" t="s">
        <v>566</v>
      </c>
      <c r="X10" s="33">
        <v>1652207.5970000001</v>
      </c>
      <c r="Y10" s="33"/>
      <c r="Z10" t="str">
        <f t="shared" si="0"/>
        <v>Unspecified</v>
      </c>
      <c r="AA10" s="34">
        <f t="shared" si="1"/>
        <v>1652207.5970000001</v>
      </c>
      <c r="AE10" t="str">
        <f>AE5</f>
        <v>Product Price Type</v>
      </c>
      <c r="AF10" t="str">
        <f>AF5</f>
        <v xml:space="preserve">   Total Profit</v>
      </c>
      <c r="AG10" t="s">
        <v>13</v>
      </c>
      <c r="AH10" t="s">
        <v>575</v>
      </c>
      <c r="AI10" t="s">
        <v>576</v>
      </c>
    </row>
    <row r="11" spans="3:35" x14ac:dyDescent="0.25">
      <c r="C11" t="s">
        <v>81</v>
      </c>
      <c r="D11" s="4">
        <v>2558957.2035000017</v>
      </c>
      <c r="F11" t="str">
        <f t="shared" si="3"/>
        <v>Mountain-200 Silver, 46</v>
      </c>
      <c r="G11" s="4">
        <f t="shared" si="4"/>
        <v>2558957.2035000017</v>
      </c>
      <c r="H11" s="4">
        <f t="shared" si="5"/>
        <v>2558957.2035000017</v>
      </c>
      <c r="I11" s="11"/>
      <c r="Q11" s="4"/>
      <c r="W11" t="s">
        <v>564</v>
      </c>
      <c r="X11" s="33">
        <v>844118.37580000027</v>
      </c>
      <c r="Y11" s="33"/>
      <c r="Z11" t="str">
        <f t="shared" si="0"/>
        <v>Red</v>
      </c>
      <c r="AA11" s="34">
        <f t="shared" si="1"/>
        <v>844118.37580000027</v>
      </c>
      <c r="AE11" t="str">
        <f t="shared" ref="AE11:AF11" si="6">AE6</f>
        <v>Expensive</v>
      </c>
      <c r="AF11" s="34">
        <f t="shared" si="6"/>
        <v>38782840.086500011</v>
      </c>
      <c r="AG11" s="11">
        <f>AF11/SUM($AF$11:$AF$12)</f>
        <v>0.91985155400493146</v>
      </c>
      <c r="AH11">
        <v>1</v>
      </c>
      <c r="AI11">
        <v>0.7</v>
      </c>
    </row>
    <row r="12" spans="3:35" x14ac:dyDescent="0.25">
      <c r="C12" t="s">
        <v>80</v>
      </c>
      <c r="D12" s="4">
        <v>2527326.0885000024</v>
      </c>
      <c r="F12" t="str">
        <f t="shared" si="3"/>
        <v>Mountain-200 Silver, 42</v>
      </c>
      <c r="G12" s="4">
        <f t="shared" si="4"/>
        <v>2527326.0885000024</v>
      </c>
      <c r="H12" s="4">
        <f t="shared" si="5"/>
        <v>2527326.0885000024</v>
      </c>
      <c r="Q12" s="4"/>
      <c r="W12" t="s">
        <v>563</v>
      </c>
      <c r="X12" s="33">
        <v>157937.67650000102</v>
      </c>
      <c r="Y12" s="33"/>
      <c r="Z12" t="str">
        <f t="shared" si="0"/>
        <v>Multi</v>
      </c>
      <c r="AA12" s="34">
        <f t="shared" si="1"/>
        <v>157937.67650000102</v>
      </c>
      <c r="AE12" t="str">
        <f t="shared" ref="AE12:AF12" si="7">AE7</f>
        <v>Less Expensive</v>
      </c>
      <c r="AF12" s="34">
        <f t="shared" si="7"/>
        <v>3379223.9091999861</v>
      </c>
      <c r="AG12" s="11">
        <f>AF12/SUM($AF$11:$AF$12)</f>
        <v>8.0148445995068568E-2</v>
      </c>
      <c r="AH12">
        <v>1</v>
      </c>
      <c r="AI12">
        <v>0.7</v>
      </c>
    </row>
    <row r="13" spans="3:35" x14ac:dyDescent="0.25">
      <c r="C13" t="s">
        <v>78</v>
      </c>
      <c r="D13" s="4">
        <v>2496962.8277999992</v>
      </c>
      <c r="Q13" s="4"/>
      <c r="W13" t="s">
        <v>567</v>
      </c>
      <c r="X13" s="33">
        <v>19066.647599999938</v>
      </c>
      <c r="Y13" s="33"/>
      <c r="Z13" t="str">
        <f t="shared" si="0"/>
        <v>White</v>
      </c>
      <c r="AA13" s="34">
        <f t="shared" si="1"/>
        <v>19066.647599999938</v>
      </c>
    </row>
    <row r="14" spans="3:35" x14ac:dyDescent="0.25">
      <c r="C14" t="s">
        <v>128</v>
      </c>
      <c r="D14" s="4">
        <v>1172771.7299999993</v>
      </c>
      <c r="F14" t="s">
        <v>182</v>
      </c>
      <c r="Q14" s="4"/>
    </row>
    <row r="15" spans="3:35" x14ac:dyDescent="0.25">
      <c r="C15" t="s">
        <v>132</v>
      </c>
      <c r="D15" s="4">
        <v>1060005.2174999998</v>
      </c>
      <c r="F15" t="str">
        <f>C13</f>
        <v>Mountain-200 Black, 46</v>
      </c>
      <c r="G15">
        <f>D13</f>
        <v>2496962.8277999992</v>
      </c>
    </row>
    <row r="16" spans="3:35" x14ac:dyDescent="0.25">
      <c r="C16" t="s">
        <v>130</v>
      </c>
      <c r="D16" s="4">
        <v>1056396.6890999996</v>
      </c>
      <c r="F16" t="str">
        <f t="shared" ref="F16:F79" si="8">C14</f>
        <v>Touring-1000 Blue, 46</v>
      </c>
      <c r="G16">
        <f t="shared" ref="G16:G79" si="9">D14</f>
        <v>1172771.7299999993</v>
      </c>
      <c r="Q16" s="11"/>
    </row>
    <row r="17" spans="3:7" x14ac:dyDescent="0.25">
      <c r="C17" t="s">
        <v>109</v>
      </c>
      <c r="D17" s="4">
        <v>1055745.3599999994</v>
      </c>
      <c r="F17" t="str">
        <f t="shared" si="8"/>
        <v>Touring-1000 Yellow, 46</v>
      </c>
      <c r="G17">
        <f t="shared" si="9"/>
        <v>1060005.2174999998</v>
      </c>
    </row>
    <row r="18" spans="3:7" x14ac:dyDescent="0.25">
      <c r="C18" t="s">
        <v>107</v>
      </c>
      <c r="D18" s="4">
        <v>1037190.9599999996</v>
      </c>
      <c r="F18" t="str">
        <f t="shared" si="8"/>
        <v>Touring-1000 Blue, 54</v>
      </c>
      <c r="G18">
        <f t="shared" si="9"/>
        <v>1056396.6890999996</v>
      </c>
    </row>
    <row r="19" spans="3:7" x14ac:dyDescent="0.25">
      <c r="C19" t="s">
        <v>106</v>
      </c>
      <c r="D19" s="4">
        <v>1025439.84</v>
      </c>
      <c r="F19" t="str">
        <f t="shared" si="8"/>
        <v>Road-350-W Yellow, 48</v>
      </c>
      <c r="G19">
        <f t="shared" si="9"/>
        <v>1055745.3599999994</v>
      </c>
    </row>
    <row r="20" spans="3:7" x14ac:dyDescent="0.25">
      <c r="C20" t="s">
        <v>134</v>
      </c>
      <c r="D20" s="4">
        <v>1008583.6878000001</v>
      </c>
      <c r="F20" t="str">
        <f t="shared" si="8"/>
        <v>Road-350-W Yellow, 42</v>
      </c>
      <c r="G20">
        <f t="shared" si="9"/>
        <v>1037190.9599999996</v>
      </c>
    </row>
    <row r="21" spans="3:7" x14ac:dyDescent="0.25">
      <c r="C21" t="s">
        <v>133</v>
      </c>
      <c r="D21" s="4">
        <v>965281.34699999937</v>
      </c>
      <c r="F21" t="str">
        <f t="shared" si="8"/>
        <v>Road-350-W Yellow, 40</v>
      </c>
      <c r="G21">
        <f t="shared" si="9"/>
        <v>1025439.84</v>
      </c>
    </row>
    <row r="22" spans="3:7" x14ac:dyDescent="0.25">
      <c r="C22" t="s">
        <v>108</v>
      </c>
      <c r="D22" s="4">
        <v>957407.0399999998</v>
      </c>
      <c r="F22" t="str">
        <f t="shared" si="8"/>
        <v>Touring-1000 Yellow, 54</v>
      </c>
      <c r="G22">
        <f t="shared" si="9"/>
        <v>1008583.6878000001</v>
      </c>
    </row>
    <row r="23" spans="3:7" x14ac:dyDescent="0.25">
      <c r="C23" t="s">
        <v>131</v>
      </c>
      <c r="D23" s="4">
        <v>886795.85429999954</v>
      </c>
      <c r="F23" t="str">
        <f t="shared" si="8"/>
        <v>Touring-1000 Yellow, 50</v>
      </c>
      <c r="G23">
        <f t="shared" si="9"/>
        <v>965281.34699999937</v>
      </c>
    </row>
    <row r="24" spans="3:7" x14ac:dyDescent="0.25">
      <c r="C24" t="s">
        <v>129</v>
      </c>
      <c r="D24" s="4">
        <v>872361.74069999985</v>
      </c>
      <c r="F24" t="str">
        <f t="shared" si="8"/>
        <v>Road-350-W Yellow, 44</v>
      </c>
      <c r="G24">
        <f t="shared" si="9"/>
        <v>957407.0399999998</v>
      </c>
    </row>
    <row r="25" spans="3:7" x14ac:dyDescent="0.25">
      <c r="C25" t="s">
        <v>135</v>
      </c>
      <c r="D25" s="4">
        <v>867851.0802000002</v>
      </c>
      <c r="F25" t="str">
        <f t="shared" si="8"/>
        <v>Touring-1000 Blue, 60</v>
      </c>
      <c r="G25">
        <f t="shared" si="9"/>
        <v>886795.85429999954</v>
      </c>
    </row>
    <row r="26" spans="3:7" x14ac:dyDescent="0.25">
      <c r="C26" t="s">
        <v>102</v>
      </c>
      <c r="D26" s="4">
        <v>627211.88260000001</v>
      </c>
      <c r="F26" t="str">
        <f t="shared" si="8"/>
        <v>Touring-1000 Blue, 50</v>
      </c>
      <c r="G26">
        <f t="shared" si="9"/>
        <v>872361.74069999985</v>
      </c>
    </row>
    <row r="27" spans="3:7" x14ac:dyDescent="0.25">
      <c r="C27" t="s">
        <v>112</v>
      </c>
      <c r="D27" s="4">
        <v>596448.5327999997</v>
      </c>
      <c r="F27" t="str">
        <f t="shared" si="8"/>
        <v>Touring-1000 Yellow, 60</v>
      </c>
      <c r="G27">
        <f t="shared" si="9"/>
        <v>867851.0802000002</v>
      </c>
    </row>
    <row r="28" spans="3:7" x14ac:dyDescent="0.25">
      <c r="C28" t="s">
        <v>104</v>
      </c>
      <c r="D28" s="4">
        <v>557028.11670000013</v>
      </c>
      <c r="F28" t="str">
        <f t="shared" si="8"/>
        <v>Road-250 Black, 48</v>
      </c>
      <c r="G28">
        <f t="shared" si="9"/>
        <v>627211.88260000001</v>
      </c>
    </row>
    <row r="29" spans="3:7" x14ac:dyDescent="0.25">
      <c r="C29" t="s">
        <v>105</v>
      </c>
      <c r="D29" s="4">
        <v>541036.87890000024</v>
      </c>
      <c r="F29" t="str">
        <f t="shared" si="8"/>
        <v>Road-550-W Yellow, 42</v>
      </c>
      <c r="G29">
        <f t="shared" si="9"/>
        <v>596448.5327999997</v>
      </c>
    </row>
    <row r="30" spans="3:7" x14ac:dyDescent="0.25">
      <c r="C30" t="s">
        <v>111</v>
      </c>
      <c r="D30" s="4">
        <v>530040.67019999993</v>
      </c>
      <c r="F30" t="str">
        <f t="shared" si="8"/>
        <v>Road-250 Black, 58</v>
      </c>
      <c r="G30">
        <f t="shared" si="9"/>
        <v>557028.11670000013</v>
      </c>
    </row>
    <row r="31" spans="3:7" x14ac:dyDescent="0.25">
      <c r="C31" t="s">
        <v>114</v>
      </c>
      <c r="D31" s="4">
        <v>510484.98060000007</v>
      </c>
      <c r="F31" t="str">
        <f t="shared" si="8"/>
        <v>Road-250 Red, 58</v>
      </c>
      <c r="G31">
        <f t="shared" si="9"/>
        <v>541036.87890000024</v>
      </c>
    </row>
    <row r="32" spans="3:7" x14ac:dyDescent="0.25">
      <c r="C32" t="s">
        <v>103</v>
      </c>
      <c r="D32" s="4">
        <v>505500.79490000004</v>
      </c>
      <c r="F32" t="str">
        <f t="shared" si="8"/>
        <v>Road-550-W Yellow, 40</v>
      </c>
      <c r="G32">
        <f t="shared" si="9"/>
        <v>530040.67019999993</v>
      </c>
    </row>
    <row r="33" spans="3:7" x14ac:dyDescent="0.25">
      <c r="C33" t="s">
        <v>110</v>
      </c>
      <c r="D33" s="4">
        <v>500299.72560000006</v>
      </c>
      <c r="F33" t="str">
        <f t="shared" si="8"/>
        <v>Road-550-W Yellow, 48</v>
      </c>
      <c r="G33">
        <f t="shared" si="9"/>
        <v>510484.98060000007</v>
      </c>
    </row>
    <row r="34" spans="3:7" x14ac:dyDescent="0.25">
      <c r="C34" t="s">
        <v>113</v>
      </c>
      <c r="D34" s="4">
        <v>489707.0603999999</v>
      </c>
      <c r="F34" t="str">
        <f t="shared" si="8"/>
        <v>Road-250 Black, 52</v>
      </c>
      <c r="G34">
        <f t="shared" si="9"/>
        <v>505500.79490000004</v>
      </c>
    </row>
    <row r="35" spans="3:7" x14ac:dyDescent="0.25">
      <c r="C35" t="s">
        <v>101</v>
      </c>
      <c r="D35" s="4">
        <v>485955.94870000018</v>
      </c>
      <c r="F35" t="str">
        <f t="shared" si="8"/>
        <v>Road-550-W Yellow, 38</v>
      </c>
      <c r="G35">
        <f t="shared" si="9"/>
        <v>500299.72560000006</v>
      </c>
    </row>
    <row r="36" spans="3:7" x14ac:dyDescent="0.25">
      <c r="C36" t="s">
        <v>117</v>
      </c>
      <c r="D36" s="4">
        <v>469842.57719999977</v>
      </c>
      <c r="F36" t="str">
        <f t="shared" si="8"/>
        <v>Road-550-W Yellow, 44</v>
      </c>
      <c r="G36">
        <f t="shared" si="9"/>
        <v>489707.0603999999</v>
      </c>
    </row>
    <row r="37" spans="3:7" x14ac:dyDescent="0.25">
      <c r="C37" t="s">
        <v>115</v>
      </c>
      <c r="D37" s="4">
        <v>436072.02840000007</v>
      </c>
      <c r="F37" t="str">
        <f t="shared" si="8"/>
        <v>Road-250 Black, 44</v>
      </c>
      <c r="G37">
        <f t="shared" si="9"/>
        <v>485955.94870000018</v>
      </c>
    </row>
    <row r="38" spans="3:7" x14ac:dyDescent="0.25">
      <c r="C38" t="s">
        <v>116</v>
      </c>
      <c r="D38" s="4">
        <v>406228.28759999987</v>
      </c>
      <c r="F38" t="str">
        <f t="shared" si="8"/>
        <v>Road-750 Black, 52</v>
      </c>
      <c r="G38">
        <f t="shared" si="9"/>
        <v>469842.57719999977</v>
      </c>
    </row>
    <row r="39" spans="3:7" x14ac:dyDescent="0.25">
      <c r="C39" t="s">
        <v>118</v>
      </c>
      <c r="D39" s="4">
        <v>380507.69520000007</v>
      </c>
      <c r="F39" t="str">
        <f t="shared" si="8"/>
        <v>Road-750 Black, 44</v>
      </c>
      <c r="G39">
        <f t="shared" si="9"/>
        <v>436072.02840000007</v>
      </c>
    </row>
    <row r="40" spans="3:7" x14ac:dyDescent="0.25">
      <c r="C40" t="s">
        <v>82</v>
      </c>
      <c r="D40" s="4">
        <v>351460.15799999988</v>
      </c>
      <c r="F40" t="str">
        <f t="shared" si="8"/>
        <v>Road-750 Black, 48</v>
      </c>
      <c r="G40">
        <f t="shared" si="9"/>
        <v>406228.28759999987</v>
      </c>
    </row>
    <row r="41" spans="3:7" x14ac:dyDescent="0.25">
      <c r="C41" t="s">
        <v>84</v>
      </c>
      <c r="D41" s="4">
        <v>317538.13279999996</v>
      </c>
      <c r="F41" t="str">
        <f t="shared" si="8"/>
        <v>Road-750 Black, 58</v>
      </c>
      <c r="G41">
        <f t="shared" si="9"/>
        <v>380507.69520000007</v>
      </c>
    </row>
    <row r="42" spans="3:7" x14ac:dyDescent="0.25">
      <c r="C42" t="s">
        <v>125</v>
      </c>
      <c r="D42" s="4">
        <v>303081.49690000009</v>
      </c>
      <c r="F42" t="str">
        <f t="shared" si="8"/>
        <v>Mountain-400-W Silver, 38</v>
      </c>
      <c r="G42">
        <f t="shared" si="9"/>
        <v>351460.15799999988</v>
      </c>
    </row>
    <row r="43" spans="3:7" x14ac:dyDescent="0.25">
      <c r="C43" t="s">
        <v>83</v>
      </c>
      <c r="D43" s="4">
        <v>294806.87879999989</v>
      </c>
      <c r="F43" t="str">
        <f t="shared" si="8"/>
        <v>Mountain-400-W Silver, 42</v>
      </c>
      <c r="G43">
        <f t="shared" si="9"/>
        <v>317538.13279999996</v>
      </c>
    </row>
    <row r="44" spans="3:7" x14ac:dyDescent="0.25">
      <c r="C44" t="s">
        <v>137</v>
      </c>
      <c r="D44" s="4">
        <v>293747.78879999998</v>
      </c>
      <c r="F44" t="str">
        <f t="shared" si="8"/>
        <v>Sport-100 Helmet, Red</v>
      </c>
      <c r="G44">
        <f t="shared" si="9"/>
        <v>303081.49690000009</v>
      </c>
    </row>
    <row r="45" spans="3:7" x14ac:dyDescent="0.25">
      <c r="C45" t="s">
        <v>85</v>
      </c>
      <c r="D45" s="4">
        <v>288512.06999999995</v>
      </c>
      <c r="F45" t="str">
        <f t="shared" si="8"/>
        <v>Mountain-400-W Silver, 40</v>
      </c>
      <c r="G45">
        <f t="shared" si="9"/>
        <v>294806.87879999989</v>
      </c>
    </row>
    <row r="46" spans="3:7" x14ac:dyDescent="0.25">
      <c r="C46" t="s">
        <v>124</v>
      </c>
      <c r="D46" s="4">
        <v>287069.89220000006</v>
      </c>
      <c r="F46" t="str">
        <f t="shared" si="8"/>
        <v>Touring-2000 Blue, 50</v>
      </c>
      <c r="G46">
        <f t="shared" si="9"/>
        <v>293747.78879999998</v>
      </c>
    </row>
    <row r="47" spans="3:7" x14ac:dyDescent="0.25">
      <c r="C47" t="s">
        <v>123</v>
      </c>
      <c r="D47" s="4">
        <v>272766.77610000008</v>
      </c>
      <c r="F47" t="str">
        <f t="shared" si="8"/>
        <v>Mountain-400-W Silver, 46</v>
      </c>
      <c r="G47">
        <f t="shared" si="9"/>
        <v>288512.06999999995</v>
      </c>
    </row>
    <row r="48" spans="3:7" x14ac:dyDescent="0.25">
      <c r="C48" t="s">
        <v>138</v>
      </c>
      <c r="D48" s="4">
        <v>238583.8848</v>
      </c>
      <c r="F48" t="str">
        <f t="shared" si="8"/>
        <v>Sport-100 Helmet, Blue</v>
      </c>
      <c r="G48">
        <f t="shared" si="9"/>
        <v>287069.89220000006</v>
      </c>
    </row>
    <row r="49" spans="3:7" x14ac:dyDescent="0.25">
      <c r="C49" t="s">
        <v>136</v>
      </c>
      <c r="D49" s="4">
        <v>236745.08799999993</v>
      </c>
      <c r="F49" t="str">
        <f t="shared" si="8"/>
        <v>Sport-100 Helmet, Black</v>
      </c>
      <c r="G49">
        <f t="shared" si="9"/>
        <v>272766.77610000008</v>
      </c>
    </row>
    <row r="50" spans="3:7" x14ac:dyDescent="0.25">
      <c r="C50" t="s">
        <v>139</v>
      </c>
      <c r="D50" s="4">
        <v>229389.90079999994</v>
      </c>
      <c r="F50" t="str">
        <f t="shared" si="8"/>
        <v>Touring-2000 Blue, 54</v>
      </c>
      <c r="G50">
        <f t="shared" si="9"/>
        <v>238583.8848</v>
      </c>
    </row>
    <row r="51" spans="3:7" x14ac:dyDescent="0.25">
      <c r="C51" t="s">
        <v>63</v>
      </c>
      <c r="D51" s="4">
        <v>192063.05999999997</v>
      </c>
      <c r="F51" t="str">
        <f t="shared" si="8"/>
        <v>Touring-2000 Blue, 46</v>
      </c>
      <c r="G51">
        <f t="shared" si="9"/>
        <v>236745.08799999993</v>
      </c>
    </row>
    <row r="52" spans="3:7" x14ac:dyDescent="0.25">
      <c r="C52" t="s">
        <v>58</v>
      </c>
      <c r="D52" s="4">
        <v>179148.69000000029</v>
      </c>
      <c r="F52" t="str">
        <f t="shared" si="8"/>
        <v>Touring-2000 Blue, 60</v>
      </c>
      <c r="G52">
        <f t="shared" si="9"/>
        <v>229389.90079999994</v>
      </c>
    </row>
    <row r="53" spans="3:7" x14ac:dyDescent="0.25">
      <c r="C53" t="s">
        <v>65</v>
      </c>
      <c r="D53" s="4">
        <v>155560.7003</v>
      </c>
      <c r="F53" t="str">
        <f t="shared" si="8"/>
        <v>HL Mountain Tire</v>
      </c>
      <c r="G53">
        <f t="shared" si="9"/>
        <v>192063.05999999997</v>
      </c>
    </row>
    <row r="54" spans="3:7" x14ac:dyDescent="0.25">
      <c r="C54" t="s">
        <v>62</v>
      </c>
      <c r="D54" s="4">
        <v>150916.07999999996</v>
      </c>
      <c r="F54" t="str">
        <f t="shared" si="8"/>
        <v>Fender Set - Mountain</v>
      </c>
      <c r="G54">
        <f t="shared" si="9"/>
        <v>179148.69000000029</v>
      </c>
    </row>
    <row r="55" spans="3:7" x14ac:dyDescent="0.25">
      <c r="C55" t="s">
        <v>52</v>
      </c>
      <c r="D55" s="4">
        <v>140044.33799999981</v>
      </c>
      <c r="F55" t="str">
        <f t="shared" si="8"/>
        <v>Hydration Pack - 70 oz.</v>
      </c>
      <c r="G55">
        <f t="shared" si="9"/>
        <v>155560.7003</v>
      </c>
    </row>
    <row r="56" spans="3:7" x14ac:dyDescent="0.25">
      <c r="C56" t="s">
        <v>72</v>
      </c>
      <c r="D56" s="4">
        <v>127492.19669999999</v>
      </c>
      <c r="F56" t="str">
        <f t="shared" si="8"/>
        <v>Hitch Rack - 4-Bike</v>
      </c>
      <c r="G56">
        <f t="shared" si="9"/>
        <v>150916.07999999996</v>
      </c>
    </row>
    <row r="57" spans="3:7" x14ac:dyDescent="0.25">
      <c r="C57" t="s">
        <v>144</v>
      </c>
      <c r="D57" s="4">
        <v>116013.84760000001</v>
      </c>
      <c r="F57" t="str">
        <f t="shared" si="8"/>
        <v>All-Purpose Bike Stand</v>
      </c>
      <c r="G57">
        <f t="shared" si="9"/>
        <v>140044.33799999981</v>
      </c>
    </row>
    <row r="58" spans="3:7" x14ac:dyDescent="0.25">
      <c r="C58" t="s">
        <v>142</v>
      </c>
      <c r="D58" s="4">
        <v>114609.32160000001</v>
      </c>
      <c r="F58" t="str">
        <f t="shared" si="8"/>
        <v>ML Mountain Tire</v>
      </c>
      <c r="G58">
        <f t="shared" si="9"/>
        <v>127492.19669999999</v>
      </c>
    </row>
    <row r="59" spans="3:7" x14ac:dyDescent="0.25">
      <c r="C59" t="s">
        <v>126</v>
      </c>
      <c r="D59" s="4">
        <v>110301.72060000003</v>
      </c>
      <c r="F59" t="str">
        <f t="shared" si="8"/>
        <v>Touring-3000 Blue, 62</v>
      </c>
      <c r="G59">
        <f t="shared" si="9"/>
        <v>116013.84760000001</v>
      </c>
    </row>
    <row r="60" spans="3:7" x14ac:dyDescent="0.25">
      <c r="C60" t="s">
        <v>89</v>
      </c>
      <c r="D60" s="4">
        <v>101599.8642</v>
      </c>
      <c r="F60" t="str">
        <f t="shared" si="8"/>
        <v>Touring-3000 Blue, 54</v>
      </c>
      <c r="G60">
        <f t="shared" si="9"/>
        <v>114609.32160000001</v>
      </c>
    </row>
    <row r="61" spans="3:7" x14ac:dyDescent="0.25">
      <c r="C61" t="s">
        <v>64</v>
      </c>
      <c r="D61" s="4">
        <v>99629.903199999972</v>
      </c>
      <c r="F61" t="str">
        <f t="shared" si="8"/>
        <v>Touring Tire</v>
      </c>
      <c r="G61">
        <f t="shared" si="9"/>
        <v>110301.72060000003</v>
      </c>
    </row>
    <row r="62" spans="3:7" x14ac:dyDescent="0.25">
      <c r="C62" t="s">
        <v>151</v>
      </c>
      <c r="D62" s="4">
        <v>97792.178400000004</v>
      </c>
      <c r="F62" t="str">
        <f t="shared" si="8"/>
        <v>Mountain-500 Black, 48</v>
      </c>
      <c r="G62">
        <f t="shared" si="9"/>
        <v>101599.8642</v>
      </c>
    </row>
    <row r="63" spans="3:7" x14ac:dyDescent="0.25">
      <c r="C63" t="s">
        <v>145</v>
      </c>
      <c r="D63" s="4">
        <v>96631.38880000003</v>
      </c>
      <c r="F63" t="str">
        <f t="shared" si="8"/>
        <v>HL Road Tire</v>
      </c>
      <c r="G63">
        <f t="shared" si="9"/>
        <v>99629.903199999972</v>
      </c>
    </row>
    <row r="64" spans="3:7" x14ac:dyDescent="0.25">
      <c r="C64" t="s">
        <v>148</v>
      </c>
      <c r="D64" s="4">
        <v>96350.483599999978</v>
      </c>
      <c r="F64" t="str">
        <f t="shared" si="8"/>
        <v>Women's Mountain Shorts, L</v>
      </c>
      <c r="G64">
        <f t="shared" si="9"/>
        <v>97792.178400000004</v>
      </c>
    </row>
    <row r="65" spans="3:7" x14ac:dyDescent="0.25">
      <c r="C65" t="s">
        <v>152</v>
      </c>
      <c r="D65" s="4">
        <v>92841.23030000001</v>
      </c>
      <c r="F65" t="str">
        <f t="shared" si="8"/>
        <v>Touring-3000 Yellow, 44</v>
      </c>
      <c r="G65">
        <f t="shared" si="9"/>
        <v>96631.38880000003</v>
      </c>
    </row>
    <row r="66" spans="3:7" x14ac:dyDescent="0.25">
      <c r="C66" t="s">
        <v>149</v>
      </c>
      <c r="D66" s="4">
        <v>92417.810800000021</v>
      </c>
      <c r="F66" t="str">
        <f t="shared" si="8"/>
        <v>Touring-3000 Yellow, 58</v>
      </c>
      <c r="G66">
        <f t="shared" si="9"/>
        <v>96350.483599999978</v>
      </c>
    </row>
    <row r="67" spans="3:7" x14ac:dyDescent="0.25">
      <c r="C67" t="s">
        <v>73</v>
      </c>
      <c r="D67" s="4">
        <v>89106.515200000009</v>
      </c>
      <c r="F67" t="str">
        <f t="shared" si="8"/>
        <v>Women's Mountain Shorts, M</v>
      </c>
      <c r="G67">
        <f t="shared" si="9"/>
        <v>92841.23030000001</v>
      </c>
    </row>
    <row r="68" spans="3:7" x14ac:dyDescent="0.25">
      <c r="C68" t="s">
        <v>146</v>
      </c>
      <c r="D68" s="4">
        <v>89046.948399999994</v>
      </c>
      <c r="F68" t="str">
        <f t="shared" si="8"/>
        <v>Touring-3000 Yellow, 62</v>
      </c>
      <c r="G68">
        <f t="shared" si="9"/>
        <v>92417.810800000021</v>
      </c>
    </row>
    <row r="69" spans="3:7" x14ac:dyDescent="0.25">
      <c r="C69" t="s">
        <v>140</v>
      </c>
      <c r="D69" s="4">
        <v>87080.612000000008</v>
      </c>
      <c r="F69" t="str">
        <f t="shared" si="8"/>
        <v>ML Road Tire</v>
      </c>
      <c r="G69">
        <f t="shared" si="9"/>
        <v>89106.515200000009</v>
      </c>
    </row>
    <row r="70" spans="3:7" x14ac:dyDescent="0.25">
      <c r="C70" t="s">
        <v>67</v>
      </c>
      <c r="D70" s="4">
        <v>84698.199200000003</v>
      </c>
      <c r="F70" t="str">
        <f t="shared" si="8"/>
        <v>Touring-3000 Yellow, 50</v>
      </c>
      <c r="G70">
        <f t="shared" si="9"/>
        <v>89046.948399999994</v>
      </c>
    </row>
    <row r="71" spans="3:7" x14ac:dyDescent="0.25">
      <c r="C71" t="s">
        <v>150</v>
      </c>
      <c r="D71" s="4">
        <v>83062.306700000336</v>
      </c>
      <c r="F71" t="str">
        <f t="shared" si="8"/>
        <v>Touring-3000 Blue, 44</v>
      </c>
      <c r="G71">
        <f t="shared" si="9"/>
        <v>87080.612000000008</v>
      </c>
    </row>
    <row r="72" spans="3:7" x14ac:dyDescent="0.25">
      <c r="C72" t="s">
        <v>66</v>
      </c>
      <c r="D72" s="4">
        <v>82567.448600000018</v>
      </c>
      <c r="F72" t="str">
        <f t="shared" si="8"/>
        <v>LL Road Tire</v>
      </c>
      <c r="G72">
        <f t="shared" si="9"/>
        <v>84698.199200000003</v>
      </c>
    </row>
    <row r="73" spans="3:7" x14ac:dyDescent="0.25">
      <c r="C73" t="s">
        <v>94</v>
      </c>
      <c r="D73" s="4">
        <v>80626.439399999988</v>
      </c>
      <c r="F73" t="str">
        <f t="shared" si="8"/>
        <v>Water Bottle - 30 oz.</v>
      </c>
      <c r="G73">
        <f t="shared" si="9"/>
        <v>83062.306700000336</v>
      </c>
    </row>
    <row r="74" spans="3:7" x14ac:dyDescent="0.25">
      <c r="C74" t="s">
        <v>153</v>
      </c>
      <c r="D74" s="4">
        <v>79171.355899999995</v>
      </c>
      <c r="F74" t="str">
        <f t="shared" si="8"/>
        <v>LL Mountain Tire</v>
      </c>
      <c r="G74">
        <f t="shared" si="9"/>
        <v>82567.448600000018</v>
      </c>
    </row>
    <row r="75" spans="3:7" x14ac:dyDescent="0.25">
      <c r="C75" t="s">
        <v>143</v>
      </c>
      <c r="D75" s="4">
        <v>78934.361199999999</v>
      </c>
      <c r="F75" t="str">
        <f t="shared" si="8"/>
        <v>Mountain-500 Silver, 48</v>
      </c>
      <c r="G75">
        <f t="shared" si="9"/>
        <v>80626.439399999988</v>
      </c>
    </row>
    <row r="76" spans="3:7" x14ac:dyDescent="0.25">
      <c r="C76" t="s">
        <v>95</v>
      </c>
      <c r="D76" s="4">
        <v>78829.034700000018</v>
      </c>
      <c r="F76" t="str">
        <f t="shared" si="8"/>
        <v>Women's Mountain Shorts, S</v>
      </c>
      <c r="G76">
        <f t="shared" si="9"/>
        <v>79171.355899999995</v>
      </c>
    </row>
    <row r="77" spans="3:7" x14ac:dyDescent="0.25">
      <c r="C77" t="s">
        <v>74</v>
      </c>
      <c r="D77" s="4">
        <v>78684.053400000004</v>
      </c>
      <c r="F77" t="str">
        <f t="shared" si="8"/>
        <v>Touring-3000 Blue, 58</v>
      </c>
      <c r="G77">
        <f t="shared" si="9"/>
        <v>78934.361199999999</v>
      </c>
    </row>
    <row r="78" spans="3:7" x14ac:dyDescent="0.25">
      <c r="C78" t="s">
        <v>88</v>
      </c>
      <c r="D78" s="4">
        <v>77549.654800000018</v>
      </c>
      <c r="F78" t="str">
        <f t="shared" si="8"/>
        <v>Mountain-500 Silver, 52</v>
      </c>
      <c r="G78">
        <f t="shared" si="9"/>
        <v>78829.034700000018</v>
      </c>
    </row>
    <row r="79" spans="3:7" x14ac:dyDescent="0.25">
      <c r="C79" t="s">
        <v>91</v>
      </c>
      <c r="D79" s="4">
        <v>75490.997399999993</v>
      </c>
      <c r="F79" t="str">
        <f t="shared" si="8"/>
        <v>Mountain Bottle Cage</v>
      </c>
      <c r="G79">
        <f t="shared" si="9"/>
        <v>78684.053400000004</v>
      </c>
    </row>
    <row r="80" spans="3:7" x14ac:dyDescent="0.25">
      <c r="C80" t="s">
        <v>90</v>
      </c>
      <c r="D80" s="4">
        <v>70187.34580000001</v>
      </c>
      <c r="F80" t="str">
        <f t="shared" ref="F80:F126" si="10">C78</f>
        <v>Mountain-500 Black, 44</v>
      </c>
      <c r="G80">
        <f t="shared" ref="G80:G126" si="11">D78</f>
        <v>77549.654800000018</v>
      </c>
    </row>
    <row r="81" spans="3:7" x14ac:dyDescent="0.25">
      <c r="C81" t="s">
        <v>147</v>
      </c>
      <c r="D81" s="4">
        <v>65450.911600000007</v>
      </c>
      <c r="F81" t="str">
        <f t="shared" si="10"/>
        <v>Mountain-500 Silver, 40</v>
      </c>
      <c r="G81">
        <f t="shared" si="11"/>
        <v>75490.997399999993</v>
      </c>
    </row>
    <row r="82" spans="3:7" x14ac:dyDescent="0.25">
      <c r="C82" t="s">
        <v>141</v>
      </c>
      <c r="D82" s="4">
        <v>65170.006400000013</v>
      </c>
      <c r="F82" t="str">
        <f t="shared" si="10"/>
        <v>Mountain-500 Black, 52</v>
      </c>
      <c r="G82">
        <f t="shared" si="11"/>
        <v>70187.34580000001</v>
      </c>
    </row>
    <row r="83" spans="3:7" x14ac:dyDescent="0.25">
      <c r="C83" t="s">
        <v>87</v>
      </c>
      <c r="D83" s="4">
        <v>62825.036799999994</v>
      </c>
      <c r="F83" t="str">
        <f t="shared" si="10"/>
        <v>Touring-3000 Yellow, 54</v>
      </c>
      <c r="G83">
        <f t="shared" si="11"/>
        <v>65450.911600000007</v>
      </c>
    </row>
    <row r="84" spans="3:7" x14ac:dyDescent="0.25">
      <c r="C84" t="s">
        <v>93</v>
      </c>
      <c r="D84" s="4">
        <v>61111.7598</v>
      </c>
      <c r="F84" t="str">
        <f t="shared" si="10"/>
        <v>Touring-3000 Blue, 50</v>
      </c>
      <c r="G84">
        <f t="shared" si="11"/>
        <v>65170.006400000013</v>
      </c>
    </row>
    <row r="85" spans="3:7" x14ac:dyDescent="0.25">
      <c r="C85" t="s">
        <v>75</v>
      </c>
      <c r="D85" s="4">
        <v>58182.036200000002</v>
      </c>
      <c r="F85" t="str">
        <f t="shared" si="10"/>
        <v>Mountain-500 Black, 42</v>
      </c>
      <c r="G85">
        <f t="shared" si="11"/>
        <v>62825.036799999994</v>
      </c>
    </row>
    <row r="86" spans="3:7" x14ac:dyDescent="0.25">
      <c r="C86" t="s">
        <v>86</v>
      </c>
      <c r="D86" s="4">
        <v>57671.420499999993</v>
      </c>
      <c r="F86" t="str">
        <f t="shared" si="10"/>
        <v>Mountain-500 Silver, 44</v>
      </c>
      <c r="G86">
        <f t="shared" si="11"/>
        <v>61111.7598</v>
      </c>
    </row>
    <row r="87" spans="3:7" x14ac:dyDescent="0.25">
      <c r="C87" t="s">
        <v>92</v>
      </c>
      <c r="D87" s="4">
        <v>57516.950400000002</v>
      </c>
      <c r="F87" t="str">
        <f t="shared" si="10"/>
        <v>Mountain Tire Tube</v>
      </c>
      <c r="G87">
        <f t="shared" si="11"/>
        <v>58182.036200000002</v>
      </c>
    </row>
    <row r="88" spans="3:7" x14ac:dyDescent="0.25">
      <c r="C88" t="s">
        <v>99</v>
      </c>
      <c r="D88" s="4">
        <v>56862.28079999995</v>
      </c>
      <c r="F88" t="str">
        <f t="shared" si="10"/>
        <v>Mountain-500 Black, 40</v>
      </c>
      <c r="G88">
        <f t="shared" si="11"/>
        <v>57671.420499999993</v>
      </c>
    </row>
    <row r="89" spans="3:7" x14ac:dyDescent="0.25">
      <c r="C89" t="s">
        <v>55</v>
      </c>
      <c r="D89" s="4">
        <v>54101.11099999999</v>
      </c>
      <c r="F89" t="str">
        <f t="shared" si="10"/>
        <v>Mountain-500 Silver, 42</v>
      </c>
      <c r="G89">
        <f t="shared" si="11"/>
        <v>57516.950400000002</v>
      </c>
    </row>
    <row r="90" spans="3:7" x14ac:dyDescent="0.25">
      <c r="C90" t="s">
        <v>56</v>
      </c>
      <c r="D90" s="4">
        <v>53862.604999999981</v>
      </c>
      <c r="F90" t="str">
        <f t="shared" si="10"/>
        <v>Road Bottle Cage</v>
      </c>
      <c r="G90">
        <f t="shared" si="11"/>
        <v>56862.28079999995</v>
      </c>
    </row>
    <row r="91" spans="3:7" x14ac:dyDescent="0.25">
      <c r="C91" t="s">
        <v>60</v>
      </c>
      <c r="D91" s="4">
        <v>47969.760300000002</v>
      </c>
      <c r="F91" t="str">
        <f t="shared" si="10"/>
        <v>Classic Vest, L</v>
      </c>
      <c r="G91">
        <f t="shared" si="11"/>
        <v>54101.11099999999</v>
      </c>
    </row>
    <row r="92" spans="3:7" x14ac:dyDescent="0.25">
      <c r="C92" t="s">
        <v>59</v>
      </c>
      <c r="D92" s="4">
        <v>42236.078500000003</v>
      </c>
      <c r="F92" t="str">
        <f t="shared" si="10"/>
        <v>Classic Vest, M</v>
      </c>
      <c r="G92">
        <f t="shared" si="11"/>
        <v>53862.604999999981</v>
      </c>
    </row>
    <row r="93" spans="3:7" x14ac:dyDescent="0.25">
      <c r="C93" t="s">
        <v>61</v>
      </c>
      <c r="D93" s="4">
        <v>41944.795200000022</v>
      </c>
      <c r="F93" t="str">
        <f t="shared" si="10"/>
        <v>Half-Finger Gloves, M</v>
      </c>
      <c r="G93">
        <f t="shared" si="11"/>
        <v>47969.760300000002</v>
      </c>
    </row>
    <row r="94" spans="3:7" x14ac:dyDescent="0.25">
      <c r="C94" t="s">
        <v>57</v>
      </c>
      <c r="D94" s="4">
        <v>40585.771000000015</v>
      </c>
      <c r="F94" t="str">
        <f t="shared" si="10"/>
        <v>Half-Finger Gloves, L</v>
      </c>
      <c r="G94">
        <f t="shared" si="11"/>
        <v>42236.078500000003</v>
      </c>
    </row>
    <row r="95" spans="3:7" x14ac:dyDescent="0.25">
      <c r="C95" t="s">
        <v>100</v>
      </c>
      <c r="D95" s="4">
        <v>35562.252599999978</v>
      </c>
      <c r="F95" t="str">
        <f t="shared" si="10"/>
        <v>Half-Finger Gloves, S</v>
      </c>
      <c r="G95">
        <f t="shared" si="11"/>
        <v>41944.795200000022</v>
      </c>
    </row>
    <row r="96" spans="3:7" x14ac:dyDescent="0.25">
      <c r="C96" t="s">
        <v>69</v>
      </c>
      <c r="D96" s="4">
        <v>34757.547099999931</v>
      </c>
      <c r="F96" t="str">
        <f t="shared" si="10"/>
        <v>Classic Vest, S</v>
      </c>
      <c r="G96">
        <f t="shared" si="11"/>
        <v>40585.771000000015</v>
      </c>
    </row>
    <row r="97" spans="3:7" x14ac:dyDescent="0.25">
      <c r="C97" t="s">
        <v>70</v>
      </c>
      <c r="D97" s="4">
        <v>34148.168999999943</v>
      </c>
      <c r="F97" t="str">
        <f t="shared" si="10"/>
        <v>Road Tire Tube</v>
      </c>
      <c r="G97">
        <f t="shared" si="11"/>
        <v>35562.252599999978</v>
      </c>
    </row>
    <row r="98" spans="3:7" x14ac:dyDescent="0.25">
      <c r="C98" t="s">
        <v>122</v>
      </c>
      <c r="D98" s="4">
        <v>33949.991800000091</v>
      </c>
      <c r="F98" t="str">
        <f t="shared" si="10"/>
        <v>Long-Sleeve Logo Jersey, M</v>
      </c>
      <c r="G98">
        <f t="shared" si="11"/>
        <v>34757.547099999931</v>
      </c>
    </row>
    <row r="99" spans="3:7" x14ac:dyDescent="0.25">
      <c r="C99" t="s">
        <v>68</v>
      </c>
      <c r="D99" s="4">
        <v>30733.352099999924</v>
      </c>
      <c r="F99" t="str">
        <f t="shared" si="10"/>
        <v>Long-Sleeve Logo Jersey, S</v>
      </c>
      <c r="G99">
        <f t="shared" si="11"/>
        <v>34148.168999999943</v>
      </c>
    </row>
    <row r="100" spans="3:7" x14ac:dyDescent="0.25">
      <c r="C100" t="s">
        <v>127</v>
      </c>
      <c r="D100" s="4">
        <v>30143.705000000002</v>
      </c>
      <c r="F100" t="str">
        <f t="shared" si="10"/>
        <v>Short-Sleeve Classic Jersey, XL</v>
      </c>
      <c r="G100">
        <f t="shared" si="11"/>
        <v>33949.991800000091</v>
      </c>
    </row>
    <row r="101" spans="3:7" x14ac:dyDescent="0.25">
      <c r="C101" t="s">
        <v>121</v>
      </c>
      <c r="D101" s="4">
        <v>29715.556100000045</v>
      </c>
      <c r="F101" t="str">
        <f t="shared" si="10"/>
        <v>Long-Sleeve Logo Jersey, L</v>
      </c>
      <c r="G101">
        <f t="shared" si="11"/>
        <v>30733.352099999924</v>
      </c>
    </row>
    <row r="102" spans="3:7" x14ac:dyDescent="0.25">
      <c r="C102" t="s">
        <v>71</v>
      </c>
      <c r="D102" s="4">
        <v>29284.641899999955</v>
      </c>
      <c r="F102" t="str">
        <f t="shared" si="10"/>
        <v>Touring Tire Tube</v>
      </c>
      <c r="G102">
        <f t="shared" si="11"/>
        <v>30143.705000000002</v>
      </c>
    </row>
    <row r="103" spans="3:7" x14ac:dyDescent="0.25">
      <c r="C103" t="s">
        <v>120</v>
      </c>
      <c r="D103" s="4">
        <v>29194.012700000018</v>
      </c>
      <c r="F103" t="str">
        <f t="shared" si="10"/>
        <v>Short-Sleeve Classic Jersey, S</v>
      </c>
      <c r="G103">
        <f t="shared" si="11"/>
        <v>29715.556100000045</v>
      </c>
    </row>
    <row r="104" spans="3:7" x14ac:dyDescent="0.25">
      <c r="C104" t="s">
        <v>53</v>
      </c>
      <c r="D104" s="4">
        <v>29013.966399999994</v>
      </c>
      <c r="F104" t="str">
        <f t="shared" si="10"/>
        <v>Long-Sleeve Logo Jersey, XL</v>
      </c>
      <c r="G104">
        <f t="shared" si="11"/>
        <v>29284.641899999955</v>
      </c>
    </row>
    <row r="105" spans="3:7" x14ac:dyDescent="0.25">
      <c r="C105" t="s">
        <v>119</v>
      </c>
      <c r="D105" s="4">
        <v>28213.014400000033</v>
      </c>
      <c r="F105" t="str">
        <f t="shared" si="10"/>
        <v>Short-Sleeve Classic Jersey, M</v>
      </c>
      <c r="G105">
        <f t="shared" si="11"/>
        <v>29194.012700000018</v>
      </c>
    </row>
    <row r="106" spans="3:7" x14ac:dyDescent="0.25">
      <c r="C106" t="s">
        <v>96</v>
      </c>
      <c r="D106" s="4">
        <v>27022.908500000012</v>
      </c>
      <c r="F106" t="str">
        <f t="shared" si="10"/>
        <v>AWC Logo Cap</v>
      </c>
      <c r="G106">
        <f t="shared" si="11"/>
        <v>29013.966399999994</v>
      </c>
    </row>
    <row r="107" spans="3:7" x14ac:dyDescent="0.25">
      <c r="C107" t="s">
        <v>54</v>
      </c>
      <c r="D107" s="4">
        <v>26719.902299999991</v>
      </c>
      <c r="F107" t="str">
        <f t="shared" si="10"/>
        <v>Short-Sleeve Classic Jersey, L</v>
      </c>
      <c r="G107">
        <f t="shared" si="11"/>
        <v>28213.014400000033</v>
      </c>
    </row>
    <row r="108" spans="3:7" x14ac:dyDescent="0.25">
      <c r="C108" t="s">
        <v>98</v>
      </c>
      <c r="D108" s="4">
        <v>10084.838399999993</v>
      </c>
      <c r="F108" t="str">
        <f t="shared" si="10"/>
        <v>Patch Kit/8 Patches</v>
      </c>
      <c r="G108">
        <f t="shared" si="11"/>
        <v>27022.908500000012</v>
      </c>
    </row>
    <row r="109" spans="3:7" x14ac:dyDescent="0.25">
      <c r="C109" t="s">
        <v>97</v>
      </c>
      <c r="D109" s="4">
        <v>8981.8091999999997</v>
      </c>
      <c r="F109" t="str">
        <f t="shared" si="10"/>
        <v>Bike Wash - Dissolver</v>
      </c>
      <c r="G109">
        <f t="shared" si="11"/>
        <v>26719.902299999991</v>
      </c>
    </row>
    <row r="110" spans="3:7" x14ac:dyDescent="0.25">
      <c r="C110" t="s">
        <v>292</v>
      </c>
      <c r="D110" s="4">
        <v>0</v>
      </c>
      <c r="F110" t="str">
        <f t="shared" si="10"/>
        <v>Racing Socks, M</v>
      </c>
      <c r="G110">
        <f t="shared" si="11"/>
        <v>10084.838399999993</v>
      </c>
    </row>
    <row r="111" spans="3:7" x14ac:dyDescent="0.25">
      <c r="C111" t="s">
        <v>351</v>
      </c>
      <c r="D111" s="4">
        <v>0</v>
      </c>
      <c r="F111" t="str">
        <f t="shared" si="10"/>
        <v>Racing Socks, L</v>
      </c>
      <c r="G111">
        <f t="shared" si="11"/>
        <v>8981.8091999999997</v>
      </c>
    </row>
    <row r="112" spans="3:7" x14ac:dyDescent="0.25">
      <c r="C112" t="s">
        <v>489</v>
      </c>
      <c r="D112" s="4">
        <v>0</v>
      </c>
      <c r="F112" t="str">
        <f t="shared" si="10"/>
        <v>External Lock Washer 2</v>
      </c>
      <c r="G112">
        <f t="shared" si="11"/>
        <v>0</v>
      </c>
    </row>
    <row r="113" spans="3:7" x14ac:dyDescent="0.25">
      <c r="C113" t="s">
        <v>210</v>
      </c>
      <c r="D113" s="4">
        <v>0</v>
      </c>
      <c r="F113" t="str">
        <f t="shared" si="10"/>
        <v>ML Mountain Front Wheel</v>
      </c>
      <c r="G113">
        <f t="shared" si="11"/>
        <v>0</v>
      </c>
    </row>
    <row r="114" spans="3:7" x14ac:dyDescent="0.25">
      <c r="C114" t="s">
        <v>383</v>
      </c>
      <c r="D114" s="4">
        <v>0</v>
      </c>
      <c r="F114" t="str">
        <f t="shared" si="10"/>
        <v>Thin-Jam Hex Nut 12</v>
      </c>
      <c r="G114">
        <f t="shared" si="11"/>
        <v>0</v>
      </c>
    </row>
    <row r="115" spans="3:7" x14ac:dyDescent="0.25">
      <c r="C115" t="s">
        <v>426</v>
      </c>
      <c r="D115" s="4">
        <v>0</v>
      </c>
      <c r="F115" t="str">
        <f t="shared" si="10"/>
        <v>HL Mountain Pedal</v>
      </c>
      <c r="G115">
        <f t="shared" si="11"/>
        <v>0</v>
      </c>
    </row>
    <row r="116" spans="3:7" x14ac:dyDescent="0.25">
      <c r="C116" t="s">
        <v>311</v>
      </c>
      <c r="D116" s="4">
        <v>0</v>
      </c>
      <c r="F116" t="str">
        <f t="shared" si="10"/>
        <v>Mountain Pump</v>
      </c>
      <c r="G116">
        <f t="shared" si="11"/>
        <v>0</v>
      </c>
    </row>
    <row r="117" spans="3:7" x14ac:dyDescent="0.25">
      <c r="C117" t="s">
        <v>428</v>
      </c>
      <c r="D117" s="4">
        <v>0</v>
      </c>
      <c r="F117" t="str">
        <f t="shared" si="10"/>
        <v>HL Mountain Rear Wheel</v>
      </c>
      <c r="G117">
        <f t="shared" si="11"/>
        <v>0</v>
      </c>
    </row>
    <row r="118" spans="3:7" x14ac:dyDescent="0.25">
      <c r="C118" t="s">
        <v>521</v>
      </c>
      <c r="D118" s="4">
        <v>0</v>
      </c>
      <c r="F118" t="str">
        <f t="shared" si="10"/>
        <v>Road-450 Red, 48</v>
      </c>
      <c r="G118">
        <f t="shared" si="11"/>
        <v>0</v>
      </c>
    </row>
    <row r="119" spans="3:7" x14ac:dyDescent="0.25">
      <c r="C119" t="s">
        <v>463</v>
      </c>
      <c r="D119" s="4">
        <v>0</v>
      </c>
      <c r="F119" t="str">
        <f t="shared" si="10"/>
        <v>HL Mountain Rim</v>
      </c>
      <c r="G119">
        <f t="shared" si="11"/>
        <v>0</v>
      </c>
    </row>
    <row r="120" spans="3:7" x14ac:dyDescent="0.25">
      <c r="C120" t="s">
        <v>367</v>
      </c>
      <c r="D120" s="4">
        <v>0</v>
      </c>
      <c r="F120" t="str">
        <f t="shared" si="10"/>
        <v>Touring Pedal</v>
      </c>
      <c r="G120">
        <f t="shared" si="11"/>
        <v>0</v>
      </c>
    </row>
    <row r="121" spans="3:7" x14ac:dyDescent="0.25">
      <c r="C121" t="s">
        <v>465</v>
      </c>
      <c r="D121" s="4">
        <v>0</v>
      </c>
      <c r="F121" t="str">
        <f t="shared" si="10"/>
        <v>HL Mountain Seat Assembly</v>
      </c>
      <c r="G121">
        <f t="shared" si="11"/>
        <v>0</v>
      </c>
    </row>
    <row r="122" spans="3:7" x14ac:dyDescent="0.25">
      <c r="C122" t="s">
        <v>395</v>
      </c>
      <c r="D122" s="4">
        <v>0</v>
      </c>
      <c r="F122" t="str">
        <f t="shared" si="10"/>
        <v>ML Road Frame-W - Yellow, 44</v>
      </c>
      <c r="G122">
        <f t="shared" si="11"/>
        <v>0</v>
      </c>
    </row>
    <row r="123" spans="3:7" x14ac:dyDescent="0.25">
      <c r="C123" t="s">
        <v>321</v>
      </c>
      <c r="D123" s="4">
        <v>0</v>
      </c>
      <c r="F123" t="str">
        <f t="shared" si="10"/>
        <v>HL Mountain Seat/Saddle</v>
      </c>
      <c r="G123">
        <f t="shared" si="11"/>
        <v>0</v>
      </c>
    </row>
    <row r="124" spans="3:7" x14ac:dyDescent="0.25">
      <c r="C124" t="s">
        <v>155</v>
      </c>
      <c r="D124" s="4">
        <v>0</v>
      </c>
      <c r="F124" t="str">
        <f t="shared" si="10"/>
        <v>Mountain-300 Black, 38</v>
      </c>
      <c r="G124">
        <f t="shared" si="11"/>
        <v>0</v>
      </c>
    </row>
    <row r="125" spans="3:7" x14ac:dyDescent="0.25">
      <c r="C125" t="s">
        <v>325</v>
      </c>
      <c r="D125" s="4">
        <v>0</v>
      </c>
      <c r="F125" t="str">
        <f t="shared" si="10"/>
        <v>Bearing Ball</v>
      </c>
      <c r="G125">
        <f t="shared" si="11"/>
        <v>0</v>
      </c>
    </row>
    <row r="126" spans="3:7" x14ac:dyDescent="0.25">
      <c r="C126" t="s">
        <v>170</v>
      </c>
      <c r="D126" s="4">
        <v>0</v>
      </c>
      <c r="F126" t="str">
        <f t="shared" si="10"/>
        <v>Road-150 Red, 52</v>
      </c>
      <c r="G126">
        <f t="shared" si="11"/>
        <v>0</v>
      </c>
    </row>
    <row r="127" spans="3:7" x14ac:dyDescent="0.25">
      <c r="C127" t="s">
        <v>475</v>
      </c>
      <c r="D127" s="4">
        <v>0</v>
      </c>
    </row>
    <row r="128" spans="3:7" x14ac:dyDescent="0.25">
      <c r="C128" t="s">
        <v>505</v>
      </c>
      <c r="D128" s="4">
        <v>0</v>
      </c>
    </row>
    <row r="129" spans="3:4" x14ac:dyDescent="0.25">
      <c r="C129" t="s">
        <v>199</v>
      </c>
      <c r="D129" s="4">
        <v>0</v>
      </c>
    </row>
    <row r="130" spans="3:4" x14ac:dyDescent="0.25">
      <c r="C130" t="s">
        <v>541</v>
      </c>
      <c r="D130" s="4">
        <v>0</v>
      </c>
    </row>
    <row r="131" spans="3:4" x14ac:dyDescent="0.25">
      <c r="C131" t="s">
        <v>477</v>
      </c>
      <c r="D131" s="4">
        <v>0</v>
      </c>
    </row>
    <row r="132" spans="3:4" x14ac:dyDescent="0.25">
      <c r="C132" t="s">
        <v>359</v>
      </c>
      <c r="D132" s="4">
        <v>0</v>
      </c>
    </row>
    <row r="133" spans="3:4" x14ac:dyDescent="0.25">
      <c r="C133" t="s">
        <v>191</v>
      </c>
      <c r="D133" s="4">
        <v>0</v>
      </c>
    </row>
    <row r="134" spans="3:4" x14ac:dyDescent="0.25">
      <c r="C134" t="s">
        <v>375</v>
      </c>
      <c r="D134" s="4">
        <v>0</v>
      </c>
    </row>
    <row r="135" spans="3:4" x14ac:dyDescent="0.25">
      <c r="C135" t="s">
        <v>313</v>
      </c>
      <c r="D135" s="4">
        <v>0</v>
      </c>
    </row>
    <row r="136" spans="3:4" x14ac:dyDescent="0.25">
      <c r="C136" t="s">
        <v>165</v>
      </c>
      <c r="D136" s="4">
        <v>0</v>
      </c>
    </row>
    <row r="137" spans="3:4" x14ac:dyDescent="0.25">
      <c r="C137" t="s">
        <v>420</v>
      </c>
      <c r="D137" s="4">
        <v>0</v>
      </c>
    </row>
    <row r="138" spans="3:4" x14ac:dyDescent="0.25">
      <c r="C138" t="s">
        <v>546</v>
      </c>
      <c r="D138" s="4">
        <v>0</v>
      </c>
    </row>
    <row r="139" spans="3:4" x14ac:dyDescent="0.25">
      <c r="C139" t="s">
        <v>307</v>
      </c>
      <c r="D139" s="4">
        <v>0</v>
      </c>
    </row>
    <row r="140" spans="3:4" x14ac:dyDescent="0.25">
      <c r="C140" t="s">
        <v>195</v>
      </c>
      <c r="D140" s="4">
        <v>0</v>
      </c>
    </row>
    <row r="141" spans="3:4" x14ac:dyDescent="0.25">
      <c r="C141" t="s">
        <v>419</v>
      </c>
      <c r="D141" s="4">
        <v>0</v>
      </c>
    </row>
    <row r="142" spans="3:4" x14ac:dyDescent="0.25">
      <c r="C142" t="s">
        <v>159</v>
      </c>
      <c r="D142" s="4">
        <v>0</v>
      </c>
    </row>
    <row r="143" spans="3:4" x14ac:dyDescent="0.25">
      <c r="C143" t="s">
        <v>186</v>
      </c>
      <c r="D143" s="4">
        <v>0</v>
      </c>
    </row>
    <row r="144" spans="3:4" x14ac:dyDescent="0.25">
      <c r="C144" t="s">
        <v>197</v>
      </c>
      <c r="D144" s="4">
        <v>0</v>
      </c>
    </row>
    <row r="145" spans="3:4" x14ac:dyDescent="0.25">
      <c r="C145" t="s">
        <v>188</v>
      </c>
      <c r="D145" s="4">
        <v>0</v>
      </c>
    </row>
    <row r="146" spans="3:4" x14ac:dyDescent="0.25">
      <c r="C146" t="s">
        <v>214</v>
      </c>
      <c r="D146" s="4">
        <v>0</v>
      </c>
    </row>
    <row r="147" spans="3:4" x14ac:dyDescent="0.25">
      <c r="C147" t="s">
        <v>190</v>
      </c>
      <c r="D147" s="4">
        <v>0</v>
      </c>
    </row>
    <row r="148" spans="3:4" x14ac:dyDescent="0.25">
      <c r="C148" t="s">
        <v>497</v>
      </c>
      <c r="D148" s="4">
        <v>0</v>
      </c>
    </row>
    <row r="149" spans="3:4" x14ac:dyDescent="0.25">
      <c r="C149" t="s">
        <v>192</v>
      </c>
      <c r="D149" s="4">
        <v>0</v>
      </c>
    </row>
    <row r="150" spans="3:4" x14ac:dyDescent="0.25">
      <c r="C150" t="s">
        <v>513</v>
      </c>
      <c r="D150" s="4">
        <v>0</v>
      </c>
    </row>
    <row r="151" spans="3:4" x14ac:dyDescent="0.25">
      <c r="C151" t="s">
        <v>194</v>
      </c>
      <c r="D151" s="4">
        <v>0</v>
      </c>
    </row>
    <row r="152" spans="3:4" x14ac:dyDescent="0.25">
      <c r="C152" t="s">
        <v>189</v>
      </c>
      <c r="D152" s="4">
        <v>0</v>
      </c>
    </row>
    <row r="153" spans="3:4" x14ac:dyDescent="0.25">
      <c r="C153" t="s">
        <v>196</v>
      </c>
      <c r="D153" s="4">
        <v>0</v>
      </c>
    </row>
    <row r="154" spans="3:4" x14ac:dyDescent="0.25">
      <c r="C154" t="s">
        <v>551</v>
      </c>
      <c r="D154" s="4">
        <v>0</v>
      </c>
    </row>
    <row r="155" spans="3:4" x14ac:dyDescent="0.25">
      <c r="C155" t="s">
        <v>198</v>
      </c>
      <c r="D155" s="4">
        <v>0</v>
      </c>
    </row>
    <row r="156" spans="3:4" x14ac:dyDescent="0.25">
      <c r="C156" t="s">
        <v>355</v>
      </c>
      <c r="D156" s="4">
        <v>0</v>
      </c>
    </row>
    <row r="157" spans="3:4" x14ac:dyDescent="0.25">
      <c r="C157" t="s">
        <v>200</v>
      </c>
      <c r="D157" s="4">
        <v>0</v>
      </c>
    </row>
    <row r="158" spans="3:4" x14ac:dyDescent="0.25">
      <c r="C158" t="s">
        <v>363</v>
      </c>
      <c r="D158" s="4">
        <v>0</v>
      </c>
    </row>
    <row r="159" spans="3:4" x14ac:dyDescent="0.25">
      <c r="C159" t="s">
        <v>202</v>
      </c>
      <c r="D159" s="4">
        <v>0</v>
      </c>
    </row>
    <row r="160" spans="3:4" x14ac:dyDescent="0.25">
      <c r="C160" t="s">
        <v>371</v>
      </c>
      <c r="D160" s="4">
        <v>0</v>
      </c>
    </row>
    <row r="161" spans="3:4" x14ac:dyDescent="0.25">
      <c r="C161" t="s">
        <v>204</v>
      </c>
      <c r="D161" s="4">
        <v>0</v>
      </c>
    </row>
    <row r="162" spans="3:4" x14ac:dyDescent="0.25">
      <c r="C162" t="s">
        <v>379</v>
      </c>
      <c r="D162" s="4">
        <v>0</v>
      </c>
    </row>
    <row r="163" spans="3:4" x14ac:dyDescent="0.25">
      <c r="C163" t="s">
        <v>407</v>
      </c>
      <c r="D163" s="4">
        <v>0</v>
      </c>
    </row>
    <row r="164" spans="3:4" x14ac:dyDescent="0.25">
      <c r="C164" t="s">
        <v>163</v>
      </c>
      <c r="D164" s="4">
        <v>0</v>
      </c>
    </row>
    <row r="165" spans="3:4" x14ac:dyDescent="0.25">
      <c r="C165" t="s">
        <v>207</v>
      </c>
      <c r="D165" s="4">
        <v>0</v>
      </c>
    </row>
    <row r="166" spans="3:4" x14ac:dyDescent="0.25">
      <c r="C166" t="s">
        <v>545</v>
      </c>
      <c r="D166" s="4">
        <v>0</v>
      </c>
    </row>
    <row r="167" spans="3:4" x14ac:dyDescent="0.25">
      <c r="C167" t="s">
        <v>209</v>
      </c>
      <c r="D167" s="4">
        <v>0</v>
      </c>
    </row>
    <row r="168" spans="3:4" x14ac:dyDescent="0.25">
      <c r="C168" t="s">
        <v>399</v>
      </c>
      <c r="D168" s="4">
        <v>0</v>
      </c>
    </row>
    <row r="169" spans="3:4" x14ac:dyDescent="0.25">
      <c r="C169" t="s">
        <v>211</v>
      </c>
      <c r="D169" s="4">
        <v>0</v>
      </c>
    </row>
    <row r="170" spans="3:4" x14ac:dyDescent="0.25">
      <c r="C170" t="s">
        <v>512</v>
      </c>
      <c r="D170" s="4">
        <v>0</v>
      </c>
    </row>
    <row r="171" spans="3:4" x14ac:dyDescent="0.25">
      <c r="C171" t="s">
        <v>213</v>
      </c>
      <c r="D171" s="4">
        <v>0</v>
      </c>
    </row>
    <row r="172" spans="3:4" x14ac:dyDescent="0.25">
      <c r="C172" t="s">
        <v>415</v>
      </c>
      <c r="D172" s="4">
        <v>0</v>
      </c>
    </row>
    <row r="173" spans="3:4" x14ac:dyDescent="0.25">
      <c r="C173" t="s">
        <v>215</v>
      </c>
      <c r="D173" s="4">
        <v>0</v>
      </c>
    </row>
    <row r="174" spans="3:4" x14ac:dyDescent="0.25">
      <c r="C174" t="s">
        <v>302</v>
      </c>
      <c r="D174" s="4">
        <v>0</v>
      </c>
    </row>
    <row r="175" spans="3:4" x14ac:dyDescent="0.25">
      <c r="C175" t="s">
        <v>217</v>
      </c>
      <c r="D175" s="4">
        <v>0</v>
      </c>
    </row>
    <row r="176" spans="3:4" x14ac:dyDescent="0.25">
      <c r="C176" t="s">
        <v>296</v>
      </c>
      <c r="D176" s="4">
        <v>0</v>
      </c>
    </row>
    <row r="177" spans="3:4" x14ac:dyDescent="0.25">
      <c r="C177" t="s">
        <v>219</v>
      </c>
      <c r="D177" s="4">
        <v>0</v>
      </c>
    </row>
    <row r="178" spans="3:4" x14ac:dyDescent="0.25">
      <c r="C178" t="s">
        <v>436</v>
      </c>
      <c r="D178" s="4">
        <v>0</v>
      </c>
    </row>
    <row r="179" spans="3:4" x14ac:dyDescent="0.25">
      <c r="C179" t="s">
        <v>221</v>
      </c>
      <c r="D179" s="4">
        <v>0</v>
      </c>
    </row>
    <row r="180" spans="3:4" x14ac:dyDescent="0.25">
      <c r="C180" t="s">
        <v>244</v>
      </c>
      <c r="D180" s="4">
        <v>0</v>
      </c>
    </row>
    <row r="181" spans="3:4" x14ac:dyDescent="0.25">
      <c r="C181" t="s">
        <v>223</v>
      </c>
      <c r="D181" s="4">
        <v>0</v>
      </c>
    </row>
    <row r="182" spans="3:4" x14ac:dyDescent="0.25">
      <c r="C182" t="s">
        <v>174</v>
      </c>
      <c r="D182" s="4">
        <v>0</v>
      </c>
    </row>
    <row r="183" spans="3:4" x14ac:dyDescent="0.25">
      <c r="C183" t="s">
        <v>225</v>
      </c>
      <c r="D183" s="4">
        <v>0</v>
      </c>
    </row>
    <row r="184" spans="3:4" x14ac:dyDescent="0.25">
      <c r="C184" t="s">
        <v>173</v>
      </c>
      <c r="D184" s="4">
        <v>0</v>
      </c>
    </row>
    <row r="185" spans="3:4" x14ac:dyDescent="0.25">
      <c r="C185" t="s">
        <v>227</v>
      </c>
      <c r="D185" s="4">
        <v>0</v>
      </c>
    </row>
    <row r="186" spans="3:4" x14ac:dyDescent="0.25">
      <c r="C186" t="s">
        <v>473</v>
      </c>
      <c r="D186" s="4">
        <v>0</v>
      </c>
    </row>
    <row r="187" spans="3:4" x14ac:dyDescent="0.25">
      <c r="C187" t="s">
        <v>229</v>
      </c>
      <c r="D187" s="4">
        <v>0</v>
      </c>
    </row>
    <row r="188" spans="3:4" x14ac:dyDescent="0.25">
      <c r="C188" t="s">
        <v>493</v>
      </c>
      <c r="D188" s="4">
        <v>0</v>
      </c>
    </row>
    <row r="189" spans="3:4" x14ac:dyDescent="0.25">
      <c r="C189" t="s">
        <v>231</v>
      </c>
      <c r="D189" s="4">
        <v>0</v>
      </c>
    </row>
    <row r="190" spans="3:4" x14ac:dyDescent="0.25">
      <c r="C190" t="s">
        <v>501</v>
      </c>
      <c r="D190" s="4">
        <v>0</v>
      </c>
    </row>
    <row r="191" spans="3:4" x14ac:dyDescent="0.25">
      <c r="C191" t="s">
        <v>232</v>
      </c>
      <c r="D191" s="4">
        <v>0</v>
      </c>
    </row>
    <row r="192" spans="3:4" x14ac:dyDescent="0.25">
      <c r="C192" t="s">
        <v>509</v>
      </c>
      <c r="D192" s="4">
        <v>0</v>
      </c>
    </row>
    <row r="193" spans="3:4" x14ac:dyDescent="0.25">
      <c r="C193" t="s">
        <v>234</v>
      </c>
      <c r="D193" s="4">
        <v>0</v>
      </c>
    </row>
    <row r="194" spans="3:4" x14ac:dyDescent="0.25">
      <c r="C194" t="s">
        <v>517</v>
      </c>
      <c r="D194" s="4">
        <v>0</v>
      </c>
    </row>
    <row r="195" spans="3:4" x14ac:dyDescent="0.25">
      <c r="C195" t="s">
        <v>236</v>
      </c>
      <c r="D195" s="4">
        <v>0</v>
      </c>
    </row>
    <row r="196" spans="3:4" x14ac:dyDescent="0.25">
      <c r="C196" t="s">
        <v>206</v>
      </c>
      <c r="D196" s="4">
        <v>0</v>
      </c>
    </row>
    <row r="197" spans="3:4" x14ac:dyDescent="0.25">
      <c r="C197" t="s">
        <v>238</v>
      </c>
      <c r="D197" s="4">
        <v>0</v>
      </c>
    </row>
    <row r="198" spans="3:4" x14ac:dyDescent="0.25">
      <c r="C198" t="s">
        <v>381</v>
      </c>
      <c r="D198" s="4">
        <v>0</v>
      </c>
    </row>
    <row r="199" spans="3:4" x14ac:dyDescent="0.25">
      <c r="C199" t="s">
        <v>240</v>
      </c>
      <c r="D199" s="4">
        <v>0</v>
      </c>
    </row>
    <row r="200" spans="3:4" x14ac:dyDescent="0.25">
      <c r="C200" t="s">
        <v>547</v>
      </c>
      <c r="D200" s="4">
        <v>0</v>
      </c>
    </row>
    <row r="201" spans="3:4" x14ac:dyDescent="0.25">
      <c r="C201" t="s">
        <v>242</v>
      </c>
      <c r="D201" s="4">
        <v>0</v>
      </c>
    </row>
    <row r="202" spans="3:4" x14ac:dyDescent="0.25">
      <c r="C202" t="s">
        <v>524</v>
      </c>
      <c r="D202" s="4">
        <v>0</v>
      </c>
    </row>
    <row r="203" spans="3:4" x14ac:dyDescent="0.25">
      <c r="C203" t="s">
        <v>243</v>
      </c>
      <c r="D203" s="4">
        <v>0</v>
      </c>
    </row>
    <row r="204" spans="3:4" x14ac:dyDescent="0.25">
      <c r="C204" t="s">
        <v>353</v>
      </c>
      <c r="D204" s="4">
        <v>0</v>
      </c>
    </row>
    <row r="205" spans="3:4" x14ac:dyDescent="0.25">
      <c r="C205" t="s">
        <v>245</v>
      </c>
      <c r="D205" s="4">
        <v>0</v>
      </c>
    </row>
    <row r="206" spans="3:4" x14ac:dyDescent="0.25">
      <c r="C206" t="s">
        <v>357</v>
      </c>
      <c r="D206" s="4">
        <v>0</v>
      </c>
    </row>
    <row r="207" spans="3:4" x14ac:dyDescent="0.25">
      <c r="C207" t="s">
        <v>247</v>
      </c>
      <c r="D207" s="4">
        <v>0</v>
      </c>
    </row>
    <row r="208" spans="3:4" x14ac:dyDescent="0.25">
      <c r="C208" t="s">
        <v>361</v>
      </c>
      <c r="D208" s="4">
        <v>0</v>
      </c>
    </row>
    <row r="209" spans="3:4" x14ac:dyDescent="0.25">
      <c r="C209" t="s">
        <v>249</v>
      </c>
      <c r="D209" s="4">
        <v>0</v>
      </c>
    </row>
    <row r="210" spans="3:4" x14ac:dyDescent="0.25">
      <c r="C210" t="s">
        <v>365</v>
      </c>
      <c r="D210" s="4">
        <v>0</v>
      </c>
    </row>
    <row r="211" spans="3:4" x14ac:dyDescent="0.25">
      <c r="C211" t="s">
        <v>251</v>
      </c>
      <c r="D211" s="4">
        <v>0</v>
      </c>
    </row>
    <row r="212" spans="3:4" x14ac:dyDescent="0.25">
      <c r="C212" t="s">
        <v>369</v>
      </c>
      <c r="D212" s="4">
        <v>0</v>
      </c>
    </row>
    <row r="213" spans="3:4" x14ac:dyDescent="0.25">
      <c r="C213" t="s">
        <v>253</v>
      </c>
      <c r="D213" s="4">
        <v>0</v>
      </c>
    </row>
    <row r="214" spans="3:4" x14ac:dyDescent="0.25">
      <c r="C214" t="s">
        <v>373</v>
      </c>
      <c r="D214" s="4">
        <v>0</v>
      </c>
    </row>
    <row r="215" spans="3:4" x14ac:dyDescent="0.25">
      <c r="C215" t="s">
        <v>255</v>
      </c>
      <c r="D215" s="4">
        <v>0</v>
      </c>
    </row>
    <row r="216" spans="3:4" x14ac:dyDescent="0.25">
      <c r="C216" t="s">
        <v>377</v>
      </c>
      <c r="D216" s="4">
        <v>0</v>
      </c>
    </row>
    <row r="217" spans="3:4" x14ac:dyDescent="0.25">
      <c r="C217" t="s">
        <v>257</v>
      </c>
      <c r="D217" s="4">
        <v>0</v>
      </c>
    </row>
    <row r="218" spans="3:4" x14ac:dyDescent="0.25">
      <c r="C218" t="s">
        <v>510</v>
      </c>
      <c r="D218" s="4">
        <v>0</v>
      </c>
    </row>
    <row r="219" spans="3:4" x14ac:dyDescent="0.25">
      <c r="C219" t="s">
        <v>259</v>
      </c>
      <c r="D219" s="4">
        <v>0</v>
      </c>
    </row>
    <row r="220" spans="3:4" x14ac:dyDescent="0.25">
      <c r="C220" t="s">
        <v>164</v>
      </c>
      <c r="D220" s="4">
        <v>0</v>
      </c>
    </row>
    <row r="221" spans="3:4" x14ac:dyDescent="0.25">
      <c r="C221" t="s">
        <v>261</v>
      </c>
      <c r="D221" s="4">
        <v>0</v>
      </c>
    </row>
    <row r="222" spans="3:4" x14ac:dyDescent="0.25">
      <c r="C222" t="s">
        <v>166</v>
      </c>
      <c r="D222" s="4">
        <v>0</v>
      </c>
    </row>
    <row r="223" spans="3:4" x14ac:dyDescent="0.25">
      <c r="C223" t="s">
        <v>263</v>
      </c>
      <c r="D223" s="4">
        <v>0</v>
      </c>
    </row>
    <row r="224" spans="3:4" x14ac:dyDescent="0.25">
      <c r="C224" t="s">
        <v>389</v>
      </c>
      <c r="D224" s="4">
        <v>0</v>
      </c>
    </row>
    <row r="225" spans="3:4" x14ac:dyDescent="0.25">
      <c r="C225" t="s">
        <v>265</v>
      </c>
      <c r="D225" s="4">
        <v>0</v>
      </c>
    </row>
    <row r="226" spans="3:4" x14ac:dyDescent="0.25">
      <c r="C226" t="s">
        <v>393</v>
      </c>
      <c r="D226" s="4">
        <v>0</v>
      </c>
    </row>
    <row r="227" spans="3:4" x14ac:dyDescent="0.25">
      <c r="C227" t="s">
        <v>267</v>
      </c>
      <c r="D227" s="4">
        <v>0</v>
      </c>
    </row>
    <row r="228" spans="3:4" x14ac:dyDescent="0.25">
      <c r="C228" t="s">
        <v>397</v>
      </c>
      <c r="D228" s="4">
        <v>0</v>
      </c>
    </row>
    <row r="229" spans="3:4" x14ac:dyDescent="0.25">
      <c r="C229" t="s">
        <v>269</v>
      </c>
      <c r="D229" s="4">
        <v>0</v>
      </c>
    </row>
    <row r="230" spans="3:4" x14ac:dyDescent="0.25">
      <c r="C230" t="s">
        <v>401</v>
      </c>
      <c r="D230" s="4">
        <v>0</v>
      </c>
    </row>
    <row r="231" spans="3:4" x14ac:dyDescent="0.25">
      <c r="C231" t="s">
        <v>271</v>
      </c>
      <c r="D231" s="4">
        <v>0</v>
      </c>
    </row>
    <row r="232" spans="3:4" x14ac:dyDescent="0.25">
      <c r="C232" t="s">
        <v>533</v>
      </c>
      <c r="D232" s="4">
        <v>0</v>
      </c>
    </row>
    <row r="233" spans="3:4" x14ac:dyDescent="0.25">
      <c r="C233" t="s">
        <v>273</v>
      </c>
      <c r="D233" s="4">
        <v>0</v>
      </c>
    </row>
    <row r="234" spans="3:4" x14ac:dyDescent="0.25">
      <c r="C234" t="s">
        <v>522</v>
      </c>
      <c r="D234" s="4">
        <v>0</v>
      </c>
    </row>
    <row r="235" spans="3:4" x14ac:dyDescent="0.25">
      <c r="C235" t="s">
        <v>275</v>
      </c>
      <c r="D235" s="4">
        <v>0</v>
      </c>
    </row>
    <row r="236" spans="3:4" x14ac:dyDescent="0.25">
      <c r="C236" t="s">
        <v>413</v>
      </c>
      <c r="D236" s="4">
        <v>0</v>
      </c>
    </row>
    <row r="237" spans="3:4" x14ac:dyDescent="0.25">
      <c r="C237" t="s">
        <v>277</v>
      </c>
      <c r="D237" s="4">
        <v>0</v>
      </c>
    </row>
    <row r="238" spans="3:4" x14ac:dyDescent="0.25">
      <c r="C238" t="s">
        <v>417</v>
      </c>
      <c r="D238" s="4">
        <v>0</v>
      </c>
    </row>
    <row r="239" spans="3:4" x14ac:dyDescent="0.25">
      <c r="C239" t="s">
        <v>279</v>
      </c>
      <c r="D239" s="4">
        <v>0</v>
      </c>
    </row>
    <row r="240" spans="3:4" x14ac:dyDescent="0.25">
      <c r="C240" t="s">
        <v>241</v>
      </c>
      <c r="D240" s="4">
        <v>0</v>
      </c>
    </row>
    <row r="241" spans="3:4" x14ac:dyDescent="0.25">
      <c r="C241" t="s">
        <v>281</v>
      </c>
      <c r="D241" s="4">
        <v>0</v>
      </c>
    </row>
    <row r="242" spans="3:4" x14ac:dyDescent="0.25">
      <c r="C242" t="s">
        <v>158</v>
      </c>
      <c r="D242" s="4">
        <v>0</v>
      </c>
    </row>
    <row r="243" spans="3:4" x14ac:dyDescent="0.25">
      <c r="C243" t="s">
        <v>283</v>
      </c>
      <c r="D243" s="4">
        <v>0</v>
      </c>
    </row>
    <row r="244" spans="3:4" x14ac:dyDescent="0.25">
      <c r="C244" t="s">
        <v>156</v>
      </c>
      <c r="D244" s="4">
        <v>0</v>
      </c>
    </row>
    <row r="245" spans="3:4" x14ac:dyDescent="0.25">
      <c r="C245" t="s">
        <v>284</v>
      </c>
      <c r="D245" s="4">
        <v>0</v>
      </c>
    </row>
    <row r="246" spans="3:4" x14ac:dyDescent="0.25">
      <c r="C246" t="s">
        <v>305</v>
      </c>
      <c r="D246" s="4">
        <v>0</v>
      </c>
    </row>
    <row r="247" spans="3:4" x14ac:dyDescent="0.25">
      <c r="C247" t="s">
        <v>285</v>
      </c>
      <c r="D247" s="4">
        <v>0</v>
      </c>
    </row>
    <row r="248" spans="3:4" x14ac:dyDescent="0.25">
      <c r="C248" t="s">
        <v>434</v>
      </c>
      <c r="D248" s="4">
        <v>0</v>
      </c>
    </row>
    <row r="249" spans="3:4" x14ac:dyDescent="0.25">
      <c r="C249" t="s">
        <v>287</v>
      </c>
      <c r="D249" s="4">
        <v>0</v>
      </c>
    </row>
    <row r="250" spans="3:4" x14ac:dyDescent="0.25">
      <c r="C250" t="s">
        <v>438</v>
      </c>
      <c r="D250" s="4">
        <v>0</v>
      </c>
    </row>
    <row r="251" spans="3:4" x14ac:dyDescent="0.25">
      <c r="C251" t="s">
        <v>289</v>
      </c>
      <c r="D251" s="4">
        <v>0</v>
      </c>
    </row>
    <row r="252" spans="3:4" x14ac:dyDescent="0.25">
      <c r="C252" t="s">
        <v>246</v>
      </c>
      <c r="D252" s="4">
        <v>0</v>
      </c>
    </row>
    <row r="253" spans="3:4" x14ac:dyDescent="0.25">
      <c r="C253" t="s">
        <v>291</v>
      </c>
      <c r="D253" s="4">
        <v>0</v>
      </c>
    </row>
    <row r="254" spans="3:4" x14ac:dyDescent="0.25">
      <c r="C254" t="s">
        <v>309</v>
      </c>
      <c r="D254" s="4">
        <v>0</v>
      </c>
    </row>
    <row r="255" spans="3:4" x14ac:dyDescent="0.25">
      <c r="C255" t="s">
        <v>293</v>
      </c>
      <c r="D255" s="4">
        <v>0</v>
      </c>
    </row>
    <row r="256" spans="3:4" x14ac:dyDescent="0.25">
      <c r="C256" t="s">
        <v>176</v>
      </c>
      <c r="D256" s="4">
        <v>0</v>
      </c>
    </row>
    <row r="257" spans="3:4" x14ac:dyDescent="0.25">
      <c r="C257" t="s">
        <v>295</v>
      </c>
      <c r="D257" s="4">
        <v>0</v>
      </c>
    </row>
    <row r="258" spans="3:4" x14ac:dyDescent="0.25">
      <c r="C258" t="s">
        <v>179</v>
      </c>
      <c r="D258" s="4">
        <v>0</v>
      </c>
    </row>
    <row r="259" spans="3:4" x14ac:dyDescent="0.25">
      <c r="C259" t="s">
        <v>297</v>
      </c>
      <c r="D259" s="4">
        <v>0</v>
      </c>
    </row>
    <row r="260" spans="3:4" x14ac:dyDescent="0.25">
      <c r="C260" t="s">
        <v>171</v>
      </c>
      <c r="D260" s="4">
        <v>0</v>
      </c>
    </row>
    <row r="261" spans="3:4" x14ac:dyDescent="0.25">
      <c r="C261" t="s">
        <v>299</v>
      </c>
      <c r="D261" s="4">
        <v>0</v>
      </c>
    </row>
    <row r="262" spans="3:4" x14ac:dyDescent="0.25">
      <c r="C262" t="s">
        <v>450</v>
      </c>
      <c r="D262" s="4">
        <v>0</v>
      </c>
    </row>
    <row r="263" spans="3:4" x14ac:dyDescent="0.25">
      <c r="C263" t="s">
        <v>301</v>
      </c>
      <c r="D263" s="4">
        <v>0</v>
      </c>
    </row>
    <row r="264" spans="3:4" x14ac:dyDescent="0.25">
      <c r="C264" t="s">
        <v>471</v>
      </c>
      <c r="D264" s="4">
        <v>0</v>
      </c>
    </row>
    <row r="265" spans="3:4" x14ac:dyDescent="0.25">
      <c r="C265" t="s">
        <v>303</v>
      </c>
      <c r="D265" s="4">
        <v>0</v>
      </c>
    </row>
    <row r="266" spans="3:4" x14ac:dyDescent="0.25">
      <c r="C266" t="s">
        <v>233</v>
      </c>
      <c r="D266" s="4">
        <v>0</v>
      </c>
    </row>
    <row r="267" spans="3:4" x14ac:dyDescent="0.25">
      <c r="C267" t="s">
        <v>304</v>
      </c>
      <c r="D267" s="4">
        <v>0</v>
      </c>
    </row>
    <row r="268" spans="3:4" x14ac:dyDescent="0.25">
      <c r="C268" t="s">
        <v>491</v>
      </c>
      <c r="D268" s="4">
        <v>0</v>
      </c>
    </row>
    <row r="269" spans="3:4" x14ac:dyDescent="0.25">
      <c r="C269" t="s">
        <v>306</v>
      </c>
      <c r="D269" s="4">
        <v>0</v>
      </c>
    </row>
    <row r="270" spans="3:4" x14ac:dyDescent="0.25">
      <c r="C270" t="s">
        <v>495</v>
      </c>
      <c r="D270" s="4">
        <v>0</v>
      </c>
    </row>
    <row r="271" spans="3:4" x14ac:dyDescent="0.25">
      <c r="C271" t="s">
        <v>308</v>
      </c>
      <c r="D271" s="4">
        <v>0</v>
      </c>
    </row>
    <row r="272" spans="3:4" x14ac:dyDescent="0.25">
      <c r="C272" t="s">
        <v>499</v>
      </c>
      <c r="D272" s="4">
        <v>0</v>
      </c>
    </row>
    <row r="273" spans="3:4" x14ac:dyDescent="0.25">
      <c r="C273" t="s">
        <v>310</v>
      </c>
      <c r="D273" s="4">
        <v>0</v>
      </c>
    </row>
    <row r="274" spans="3:4" x14ac:dyDescent="0.25">
      <c r="C274" t="s">
        <v>503</v>
      </c>
      <c r="D274" s="4">
        <v>0</v>
      </c>
    </row>
    <row r="275" spans="3:4" x14ac:dyDescent="0.25">
      <c r="C275" t="s">
        <v>312</v>
      </c>
      <c r="D275" s="4">
        <v>0</v>
      </c>
    </row>
    <row r="276" spans="3:4" x14ac:dyDescent="0.25">
      <c r="C276" t="s">
        <v>507</v>
      </c>
      <c r="D276" s="4">
        <v>0</v>
      </c>
    </row>
    <row r="277" spans="3:4" x14ac:dyDescent="0.25">
      <c r="C277" t="s">
        <v>314</v>
      </c>
      <c r="D277" s="4">
        <v>0</v>
      </c>
    </row>
    <row r="278" spans="3:4" x14ac:dyDescent="0.25">
      <c r="C278" t="s">
        <v>511</v>
      </c>
      <c r="D278" s="4">
        <v>0</v>
      </c>
    </row>
    <row r="279" spans="3:4" x14ac:dyDescent="0.25">
      <c r="C279" t="s">
        <v>316</v>
      </c>
      <c r="D279" s="4">
        <v>0</v>
      </c>
    </row>
    <row r="280" spans="3:4" x14ac:dyDescent="0.25">
      <c r="C280" t="s">
        <v>515</v>
      </c>
      <c r="D280" s="4">
        <v>0</v>
      </c>
    </row>
    <row r="281" spans="3:4" x14ac:dyDescent="0.25">
      <c r="C281" t="s">
        <v>318</v>
      </c>
      <c r="D281" s="4">
        <v>0</v>
      </c>
    </row>
    <row r="282" spans="3:4" x14ac:dyDescent="0.25">
      <c r="C282" t="s">
        <v>519</v>
      </c>
      <c r="D282" s="4">
        <v>0</v>
      </c>
    </row>
    <row r="283" spans="3:4" x14ac:dyDescent="0.25">
      <c r="C283" t="s">
        <v>320</v>
      </c>
      <c r="D283" s="4">
        <v>0</v>
      </c>
    </row>
    <row r="284" spans="3:4" x14ac:dyDescent="0.25">
      <c r="C284" t="s">
        <v>523</v>
      </c>
      <c r="D284" s="4">
        <v>0</v>
      </c>
    </row>
    <row r="285" spans="3:4" x14ac:dyDescent="0.25">
      <c r="C285" t="s">
        <v>322</v>
      </c>
      <c r="D285" s="4">
        <v>0</v>
      </c>
    </row>
    <row r="286" spans="3:4" x14ac:dyDescent="0.25">
      <c r="C286" t="s">
        <v>317</v>
      </c>
      <c r="D286" s="4">
        <v>0</v>
      </c>
    </row>
    <row r="287" spans="3:4" x14ac:dyDescent="0.25">
      <c r="C287" t="s">
        <v>324</v>
      </c>
      <c r="D287" s="4">
        <v>0</v>
      </c>
    </row>
    <row r="288" spans="3:4" x14ac:dyDescent="0.25">
      <c r="C288" t="s">
        <v>319</v>
      </c>
      <c r="D288" s="4">
        <v>0</v>
      </c>
    </row>
    <row r="289" spans="3:4" x14ac:dyDescent="0.25">
      <c r="C289" t="s">
        <v>326</v>
      </c>
      <c r="D289" s="4">
        <v>0</v>
      </c>
    </row>
    <row r="290" spans="3:4" x14ac:dyDescent="0.25">
      <c r="C290" t="s">
        <v>534</v>
      </c>
      <c r="D290" s="4">
        <v>0</v>
      </c>
    </row>
    <row r="291" spans="3:4" x14ac:dyDescent="0.25">
      <c r="C291" t="s">
        <v>328</v>
      </c>
      <c r="D291" s="4">
        <v>0</v>
      </c>
    </row>
    <row r="292" spans="3:4" x14ac:dyDescent="0.25">
      <c r="C292" t="s">
        <v>543</v>
      </c>
      <c r="D292" s="4">
        <v>0</v>
      </c>
    </row>
    <row r="293" spans="3:4" x14ac:dyDescent="0.25">
      <c r="C293" t="s">
        <v>330</v>
      </c>
      <c r="D293" s="4">
        <v>0</v>
      </c>
    </row>
    <row r="294" spans="3:4" x14ac:dyDescent="0.25">
      <c r="C294" t="s">
        <v>549</v>
      </c>
      <c r="D294" s="4">
        <v>0</v>
      </c>
    </row>
    <row r="295" spans="3:4" x14ac:dyDescent="0.25">
      <c r="C295" t="s">
        <v>332</v>
      </c>
      <c r="D295" s="4">
        <v>0</v>
      </c>
    </row>
    <row r="296" spans="3:4" x14ac:dyDescent="0.25">
      <c r="C296" t="s">
        <v>552</v>
      </c>
      <c r="D296" s="4">
        <v>0</v>
      </c>
    </row>
    <row r="297" spans="3:4" x14ac:dyDescent="0.25">
      <c r="C297" t="s">
        <v>334</v>
      </c>
      <c r="D297" s="4">
        <v>0</v>
      </c>
    </row>
    <row r="298" spans="3:4" x14ac:dyDescent="0.25">
      <c r="C298" t="s">
        <v>525</v>
      </c>
      <c r="D298" s="4">
        <v>0</v>
      </c>
    </row>
    <row r="299" spans="3:4" x14ac:dyDescent="0.25">
      <c r="C299" t="s">
        <v>336</v>
      </c>
      <c r="D299" s="4">
        <v>0</v>
      </c>
    </row>
    <row r="300" spans="3:4" x14ac:dyDescent="0.25">
      <c r="C300" t="s">
        <v>266</v>
      </c>
      <c r="D300" s="4">
        <v>0</v>
      </c>
    </row>
    <row r="301" spans="3:4" x14ac:dyDescent="0.25">
      <c r="C301" t="s">
        <v>338</v>
      </c>
      <c r="D301" s="4">
        <v>0</v>
      </c>
    </row>
    <row r="302" spans="3:4" x14ac:dyDescent="0.25">
      <c r="C302" t="s">
        <v>224</v>
      </c>
      <c r="D302" s="4">
        <v>0</v>
      </c>
    </row>
    <row r="303" spans="3:4" x14ac:dyDescent="0.25">
      <c r="C303" t="s">
        <v>340</v>
      </c>
      <c r="D303" s="4">
        <v>0</v>
      </c>
    </row>
    <row r="304" spans="3:4" x14ac:dyDescent="0.25">
      <c r="C304" t="s">
        <v>268</v>
      </c>
      <c r="D304" s="4">
        <v>0</v>
      </c>
    </row>
    <row r="305" spans="3:4" x14ac:dyDescent="0.25">
      <c r="C305" t="s">
        <v>342</v>
      </c>
      <c r="D305" s="4">
        <v>0</v>
      </c>
    </row>
    <row r="306" spans="3:4" x14ac:dyDescent="0.25">
      <c r="C306" t="s">
        <v>203</v>
      </c>
      <c r="D306" s="4">
        <v>0</v>
      </c>
    </row>
    <row r="307" spans="3:4" x14ac:dyDescent="0.25">
      <c r="C307" t="s">
        <v>344</v>
      </c>
      <c r="D307" s="4">
        <v>0</v>
      </c>
    </row>
    <row r="308" spans="3:4" x14ac:dyDescent="0.25">
      <c r="C308" t="s">
        <v>270</v>
      </c>
      <c r="D308" s="4">
        <v>0</v>
      </c>
    </row>
    <row r="309" spans="3:4" x14ac:dyDescent="0.25">
      <c r="C309" t="s">
        <v>346</v>
      </c>
      <c r="D309" s="4">
        <v>0</v>
      </c>
    </row>
    <row r="310" spans="3:4" x14ac:dyDescent="0.25">
      <c r="C310" t="s">
        <v>226</v>
      </c>
      <c r="D310" s="4">
        <v>0</v>
      </c>
    </row>
    <row r="311" spans="3:4" x14ac:dyDescent="0.25">
      <c r="C311" t="s">
        <v>348</v>
      </c>
      <c r="D311" s="4">
        <v>0</v>
      </c>
    </row>
    <row r="312" spans="3:4" x14ac:dyDescent="0.25">
      <c r="C312" t="s">
        <v>272</v>
      </c>
      <c r="D312" s="4">
        <v>0</v>
      </c>
    </row>
    <row r="313" spans="3:4" x14ac:dyDescent="0.25">
      <c r="C313" t="s">
        <v>350</v>
      </c>
      <c r="D313" s="4">
        <v>0</v>
      </c>
    </row>
    <row r="314" spans="3:4" x14ac:dyDescent="0.25">
      <c r="C314" t="s">
        <v>184</v>
      </c>
      <c r="D314" s="4">
        <v>0</v>
      </c>
    </row>
    <row r="315" spans="3:4" x14ac:dyDescent="0.25">
      <c r="C315" t="s">
        <v>352</v>
      </c>
      <c r="D315" s="4">
        <v>0</v>
      </c>
    </row>
    <row r="316" spans="3:4" x14ac:dyDescent="0.25">
      <c r="C316" t="s">
        <v>274</v>
      </c>
      <c r="D316" s="4">
        <v>0</v>
      </c>
    </row>
    <row r="317" spans="3:4" x14ac:dyDescent="0.25">
      <c r="C317" t="s">
        <v>354</v>
      </c>
      <c r="D317" s="4">
        <v>0</v>
      </c>
    </row>
    <row r="318" spans="3:4" x14ac:dyDescent="0.25">
      <c r="C318" t="s">
        <v>228</v>
      </c>
      <c r="D318" s="4">
        <v>0</v>
      </c>
    </row>
    <row r="319" spans="3:4" x14ac:dyDescent="0.25">
      <c r="C319" t="s">
        <v>356</v>
      </c>
      <c r="D319" s="4">
        <v>0</v>
      </c>
    </row>
    <row r="320" spans="3:4" x14ac:dyDescent="0.25">
      <c r="C320" t="s">
        <v>276</v>
      </c>
      <c r="D320" s="4">
        <v>0</v>
      </c>
    </row>
    <row r="321" spans="3:4" x14ac:dyDescent="0.25">
      <c r="C321" t="s">
        <v>358</v>
      </c>
      <c r="D321" s="4">
        <v>0</v>
      </c>
    </row>
    <row r="322" spans="3:4" x14ac:dyDescent="0.25">
      <c r="C322" t="s">
        <v>205</v>
      </c>
      <c r="D322" s="4">
        <v>0</v>
      </c>
    </row>
    <row r="323" spans="3:4" x14ac:dyDescent="0.25">
      <c r="C323" t="s">
        <v>360</v>
      </c>
      <c r="D323" s="4">
        <v>0</v>
      </c>
    </row>
    <row r="324" spans="3:4" x14ac:dyDescent="0.25">
      <c r="C324" t="s">
        <v>278</v>
      </c>
      <c r="D324" s="4">
        <v>0</v>
      </c>
    </row>
    <row r="325" spans="3:4" x14ac:dyDescent="0.25">
      <c r="C325" t="s">
        <v>362</v>
      </c>
      <c r="D325" s="4">
        <v>0</v>
      </c>
    </row>
    <row r="326" spans="3:4" x14ac:dyDescent="0.25">
      <c r="C326" t="s">
        <v>230</v>
      </c>
      <c r="D326" s="4">
        <v>0</v>
      </c>
    </row>
    <row r="327" spans="3:4" x14ac:dyDescent="0.25">
      <c r="C327" t="s">
        <v>364</v>
      </c>
      <c r="D327" s="4">
        <v>0</v>
      </c>
    </row>
    <row r="328" spans="3:4" x14ac:dyDescent="0.25">
      <c r="C328" t="s">
        <v>280</v>
      </c>
      <c r="D328" s="4">
        <v>0</v>
      </c>
    </row>
    <row r="329" spans="3:4" x14ac:dyDescent="0.25">
      <c r="C329" t="s">
        <v>366</v>
      </c>
      <c r="D329" s="4">
        <v>0</v>
      </c>
    </row>
    <row r="330" spans="3:4" x14ac:dyDescent="0.25">
      <c r="C330" t="s">
        <v>193</v>
      </c>
      <c r="D330" s="4">
        <v>0</v>
      </c>
    </row>
    <row r="331" spans="3:4" x14ac:dyDescent="0.25">
      <c r="C331" t="s">
        <v>368</v>
      </c>
      <c r="D331" s="4">
        <v>0</v>
      </c>
    </row>
    <row r="332" spans="3:4" x14ac:dyDescent="0.25">
      <c r="C332" t="s">
        <v>540</v>
      </c>
      <c r="D332" s="4">
        <v>0</v>
      </c>
    </row>
    <row r="333" spans="3:4" x14ac:dyDescent="0.25">
      <c r="C333" t="s">
        <v>370</v>
      </c>
      <c r="D333" s="4">
        <v>0</v>
      </c>
    </row>
    <row r="334" spans="3:4" x14ac:dyDescent="0.25">
      <c r="C334" t="s">
        <v>168</v>
      </c>
      <c r="D334" s="4">
        <v>0</v>
      </c>
    </row>
    <row r="335" spans="3:4" x14ac:dyDescent="0.25">
      <c r="C335" t="s">
        <v>372</v>
      </c>
      <c r="D335" s="4">
        <v>0</v>
      </c>
    </row>
    <row r="336" spans="3:4" x14ac:dyDescent="0.25">
      <c r="C336" t="s">
        <v>162</v>
      </c>
      <c r="D336" s="4">
        <v>0</v>
      </c>
    </row>
    <row r="337" spans="3:4" x14ac:dyDescent="0.25">
      <c r="C337" t="s">
        <v>374</v>
      </c>
      <c r="D337" s="4">
        <v>0</v>
      </c>
    </row>
    <row r="338" spans="3:4" x14ac:dyDescent="0.25">
      <c r="C338" t="s">
        <v>167</v>
      </c>
      <c r="D338" s="4">
        <v>0</v>
      </c>
    </row>
    <row r="339" spans="3:4" x14ac:dyDescent="0.25">
      <c r="C339" t="s">
        <v>376</v>
      </c>
      <c r="D339" s="4">
        <v>0</v>
      </c>
    </row>
    <row r="340" spans="3:4" x14ac:dyDescent="0.25">
      <c r="C340" t="s">
        <v>169</v>
      </c>
      <c r="D340" s="4">
        <v>0</v>
      </c>
    </row>
    <row r="341" spans="3:4" x14ac:dyDescent="0.25">
      <c r="C341" t="s">
        <v>378</v>
      </c>
      <c r="D341" s="4">
        <v>0</v>
      </c>
    </row>
    <row r="342" spans="3:4" x14ac:dyDescent="0.25">
      <c r="C342" t="s">
        <v>544</v>
      </c>
      <c r="D342" s="4">
        <v>0</v>
      </c>
    </row>
    <row r="343" spans="3:4" x14ac:dyDescent="0.25">
      <c r="C343" t="s">
        <v>380</v>
      </c>
      <c r="D343" s="4">
        <v>0</v>
      </c>
    </row>
    <row r="344" spans="3:4" x14ac:dyDescent="0.25">
      <c r="C344" t="s">
        <v>445</v>
      </c>
      <c r="D344" s="4">
        <v>0</v>
      </c>
    </row>
    <row r="345" spans="3:4" x14ac:dyDescent="0.25">
      <c r="C345" t="s">
        <v>382</v>
      </c>
      <c r="D345" s="4">
        <v>0</v>
      </c>
    </row>
    <row r="346" spans="3:4" x14ac:dyDescent="0.25">
      <c r="C346" t="s">
        <v>187</v>
      </c>
      <c r="D346" s="4">
        <v>0</v>
      </c>
    </row>
    <row r="347" spans="3:4" x14ac:dyDescent="0.25">
      <c r="C347" t="s">
        <v>384</v>
      </c>
      <c r="D347" s="4">
        <v>0</v>
      </c>
    </row>
    <row r="348" spans="3:4" x14ac:dyDescent="0.25">
      <c r="C348" t="s">
        <v>288</v>
      </c>
      <c r="D348" s="4">
        <v>0</v>
      </c>
    </row>
    <row r="349" spans="3:4" x14ac:dyDescent="0.25">
      <c r="C349" t="s">
        <v>385</v>
      </c>
      <c r="D349" s="4">
        <v>0</v>
      </c>
    </row>
    <row r="350" spans="3:4" x14ac:dyDescent="0.25">
      <c r="C350" t="s">
        <v>235</v>
      </c>
      <c r="D350" s="4">
        <v>0</v>
      </c>
    </row>
    <row r="351" spans="3:4" x14ac:dyDescent="0.25">
      <c r="C351" t="s">
        <v>386</v>
      </c>
      <c r="D351" s="4">
        <v>0</v>
      </c>
    </row>
    <row r="352" spans="3:4" x14ac:dyDescent="0.25">
      <c r="C352" t="s">
        <v>290</v>
      </c>
      <c r="D352" s="4">
        <v>0</v>
      </c>
    </row>
    <row r="353" spans="3:4" x14ac:dyDescent="0.25">
      <c r="C353" t="s">
        <v>387</v>
      </c>
      <c r="D353" s="4">
        <v>0</v>
      </c>
    </row>
    <row r="354" spans="3:4" x14ac:dyDescent="0.25">
      <c r="C354" t="s">
        <v>208</v>
      </c>
      <c r="D354" s="4">
        <v>0</v>
      </c>
    </row>
    <row r="355" spans="3:4" x14ac:dyDescent="0.25">
      <c r="C355" t="s">
        <v>388</v>
      </c>
      <c r="D355" s="4">
        <v>0</v>
      </c>
    </row>
    <row r="356" spans="3:4" x14ac:dyDescent="0.25">
      <c r="C356" t="s">
        <v>550</v>
      </c>
      <c r="D356" s="4">
        <v>0</v>
      </c>
    </row>
    <row r="357" spans="3:4" x14ac:dyDescent="0.25">
      <c r="C357" t="s">
        <v>390</v>
      </c>
      <c r="D357" s="4">
        <v>0</v>
      </c>
    </row>
    <row r="358" spans="3:4" x14ac:dyDescent="0.25">
      <c r="C358" t="s">
        <v>403</v>
      </c>
      <c r="D358" s="4">
        <v>0</v>
      </c>
    </row>
    <row r="359" spans="3:4" x14ac:dyDescent="0.25">
      <c r="C359" t="s">
        <v>392</v>
      </c>
      <c r="D359" s="4">
        <v>0</v>
      </c>
    </row>
    <row r="360" spans="3:4" x14ac:dyDescent="0.25">
      <c r="C360" t="s">
        <v>535</v>
      </c>
      <c r="D360" s="4">
        <v>0</v>
      </c>
    </row>
    <row r="361" spans="3:4" x14ac:dyDescent="0.25">
      <c r="C361" t="s">
        <v>394</v>
      </c>
      <c r="D361" s="4">
        <v>0</v>
      </c>
    </row>
    <row r="362" spans="3:4" x14ac:dyDescent="0.25">
      <c r="C362" t="s">
        <v>405</v>
      </c>
      <c r="D362" s="4">
        <v>0</v>
      </c>
    </row>
    <row r="363" spans="3:4" x14ac:dyDescent="0.25">
      <c r="C363" t="s">
        <v>396</v>
      </c>
      <c r="D363" s="4">
        <v>0</v>
      </c>
    </row>
    <row r="364" spans="3:4" x14ac:dyDescent="0.25">
      <c r="C364" t="s">
        <v>514</v>
      </c>
      <c r="D364" s="4">
        <v>0</v>
      </c>
    </row>
    <row r="365" spans="3:4" x14ac:dyDescent="0.25">
      <c r="C365" t="s">
        <v>398</v>
      </c>
      <c r="D365" s="4">
        <v>0</v>
      </c>
    </row>
    <row r="366" spans="3:4" x14ac:dyDescent="0.25">
      <c r="C366" t="s">
        <v>239</v>
      </c>
      <c r="D366" s="4">
        <v>0</v>
      </c>
    </row>
    <row r="367" spans="3:4" x14ac:dyDescent="0.25">
      <c r="C367" t="s">
        <v>400</v>
      </c>
      <c r="D367" s="4">
        <v>0</v>
      </c>
    </row>
    <row r="368" spans="3:4" x14ac:dyDescent="0.25">
      <c r="C368" t="s">
        <v>298</v>
      </c>
      <c r="D368" s="4">
        <v>0</v>
      </c>
    </row>
    <row r="369" spans="3:4" x14ac:dyDescent="0.25">
      <c r="C369" t="s">
        <v>418</v>
      </c>
      <c r="D369" s="4">
        <v>0</v>
      </c>
    </row>
    <row r="370" spans="3:4" x14ac:dyDescent="0.25">
      <c r="C370" t="s">
        <v>409</v>
      </c>
      <c r="D370" s="4">
        <v>0</v>
      </c>
    </row>
    <row r="371" spans="3:4" x14ac:dyDescent="0.25">
      <c r="C371" t="s">
        <v>294</v>
      </c>
      <c r="D371" s="4">
        <v>0</v>
      </c>
    </row>
    <row r="372" spans="3:4" x14ac:dyDescent="0.25">
      <c r="C372" t="s">
        <v>300</v>
      </c>
      <c r="D372" s="4">
        <v>0</v>
      </c>
    </row>
    <row r="373" spans="3:4" x14ac:dyDescent="0.25">
      <c r="C373" t="s">
        <v>402</v>
      </c>
      <c r="D373" s="4">
        <v>0</v>
      </c>
    </row>
    <row r="374" spans="3:4" x14ac:dyDescent="0.25">
      <c r="C374" t="s">
        <v>422</v>
      </c>
      <c r="D374" s="4">
        <v>0</v>
      </c>
    </row>
    <row r="375" spans="3:4" x14ac:dyDescent="0.25">
      <c r="C375" t="s">
        <v>404</v>
      </c>
      <c r="D375" s="4">
        <v>0</v>
      </c>
    </row>
    <row r="376" spans="3:4" x14ac:dyDescent="0.25">
      <c r="C376" t="s">
        <v>424</v>
      </c>
      <c r="D376" s="4">
        <v>0</v>
      </c>
    </row>
    <row r="377" spans="3:4" x14ac:dyDescent="0.25">
      <c r="C377" t="s">
        <v>406</v>
      </c>
      <c r="D377" s="4">
        <v>0</v>
      </c>
    </row>
    <row r="378" spans="3:4" x14ac:dyDescent="0.25">
      <c r="C378" t="s">
        <v>518</v>
      </c>
      <c r="D378" s="4">
        <v>0</v>
      </c>
    </row>
    <row r="379" spans="3:4" x14ac:dyDescent="0.25">
      <c r="C379" t="s">
        <v>408</v>
      </c>
      <c r="D379" s="4">
        <v>0</v>
      </c>
    </row>
    <row r="380" spans="3:4" x14ac:dyDescent="0.25">
      <c r="C380" t="s">
        <v>447</v>
      </c>
      <c r="D380" s="4">
        <v>0</v>
      </c>
    </row>
    <row r="381" spans="3:4" x14ac:dyDescent="0.25">
      <c r="C381" t="s">
        <v>410</v>
      </c>
      <c r="D381" s="4">
        <v>0</v>
      </c>
    </row>
    <row r="382" spans="3:4" x14ac:dyDescent="0.25">
      <c r="C382" t="s">
        <v>154</v>
      </c>
      <c r="D382" s="4">
        <v>0</v>
      </c>
    </row>
    <row r="383" spans="3:4" x14ac:dyDescent="0.25">
      <c r="C383" t="s">
        <v>412</v>
      </c>
      <c r="D383" s="4">
        <v>0</v>
      </c>
    </row>
    <row r="384" spans="3:4" x14ac:dyDescent="0.25">
      <c r="C384" t="s">
        <v>157</v>
      </c>
      <c r="D384" s="4">
        <v>0</v>
      </c>
    </row>
    <row r="385" spans="3:4" x14ac:dyDescent="0.25">
      <c r="C385" t="s">
        <v>414</v>
      </c>
      <c r="D385" s="4">
        <v>0</v>
      </c>
    </row>
    <row r="386" spans="3:4" x14ac:dyDescent="0.25">
      <c r="C386" t="s">
        <v>411</v>
      </c>
      <c r="D386" s="4">
        <v>0</v>
      </c>
    </row>
    <row r="387" spans="3:4" x14ac:dyDescent="0.25">
      <c r="C387" t="s">
        <v>416</v>
      </c>
      <c r="D387" s="4">
        <v>0</v>
      </c>
    </row>
    <row r="388" spans="3:4" x14ac:dyDescent="0.25">
      <c r="C388" t="s">
        <v>432</v>
      </c>
      <c r="D388" s="4">
        <v>0</v>
      </c>
    </row>
    <row r="389" spans="3:4" x14ac:dyDescent="0.25">
      <c r="C389" t="s">
        <v>421</v>
      </c>
      <c r="D389" s="4">
        <v>0</v>
      </c>
    </row>
    <row r="390" spans="3:4" x14ac:dyDescent="0.25">
      <c r="C390" t="s">
        <v>161</v>
      </c>
      <c r="D390" s="4">
        <v>0</v>
      </c>
    </row>
    <row r="391" spans="3:4" x14ac:dyDescent="0.25">
      <c r="C391" t="s">
        <v>423</v>
      </c>
      <c r="D391" s="4">
        <v>0</v>
      </c>
    </row>
    <row r="392" spans="3:4" x14ac:dyDescent="0.25">
      <c r="C392" t="s">
        <v>160</v>
      </c>
      <c r="D392" s="4">
        <v>0</v>
      </c>
    </row>
    <row r="393" spans="3:4" x14ac:dyDescent="0.25">
      <c r="C393" t="s">
        <v>425</v>
      </c>
      <c r="D393" s="4">
        <v>0</v>
      </c>
    </row>
    <row r="394" spans="3:4" x14ac:dyDescent="0.25">
      <c r="C394" t="s">
        <v>212</v>
      </c>
      <c r="D394" s="4">
        <v>0</v>
      </c>
    </row>
    <row r="395" spans="3:4" x14ac:dyDescent="0.25">
      <c r="C395" t="s">
        <v>427</v>
      </c>
      <c r="D395" s="4">
        <v>0</v>
      </c>
    </row>
    <row r="396" spans="3:4" x14ac:dyDescent="0.25">
      <c r="C396" t="s">
        <v>286</v>
      </c>
      <c r="D396" s="4">
        <v>0</v>
      </c>
    </row>
    <row r="397" spans="3:4" x14ac:dyDescent="0.25">
      <c r="C397" t="s">
        <v>429</v>
      </c>
      <c r="D397" s="4">
        <v>0</v>
      </c>
    </row>
    <row r="398" spans="3:4" x14ac:dyDescent="0.25">
      <c r="C398" t="s">
        <v>444</v>
      </c>
      <c r="D398" s="4">
        <v>0</v>
      </c>
    </row>
    <row r="399" spans="3:4" x14ac:dyDescent="0.25">
      <c r="C399" t="s">
        <v>430</v>
      </c>
      <c r="D399" s="4">
        <v>0</v>
      </c>
    </row>
    <row r="400" spans="3:4" x14ac:dyDescent="0.25">
      <c r="C400" t="s">
        <v>446</v>
      </c>
      <c r="D400" s="4">
        <v>0</v>
      </c>
    </row>
    <row r="401" spans="3:4" x14ac:dyDescent="0.25">
      <c r="C401" t="s">
        <v>431</v>
      </c>
      <c r="D401" s="4">
        <v>0</v>
      </c>
    </row>
    <row r="402" spans="3:4" x14ac:dyDescent="0.25">
      <c r="C402" t="s">
        <v>448</v>
      </c>
      <c r="D402" s="4">
        <v>0</v>
      </c>
    </row>
    <row r="403" spans="3:4" x14ac:dyDescent="0.25">
      <c r="C403" t="s">
        <v>433</v>
      </c>
      <c r="D403" s="4">
        <v>0</v>
      </c>
    </row>
    <row r="404" spans="3:4" x14ac:dyDescent="0.25">
      <c r="C404" t="s">
        <v>440</v>
      </c>
      <c r="D404" s="4">
        <v>0</v>
      </c>
    </row>
    <row r="405" spans="3:4" x14ac:dyDescent="0.25">
      <c r="C405" t="s">
        <v>435</v>
      </c>
      <c r="D405" s="4">
        <v>0</v>
      </c>
    </row>
    <row r="406" spans="3:4" x14ac:dyDescent="0.25">
      <c r="C406" t="s">
        <v>442</v>
      </c>
      <c r="D406" s="4">
        <v>0</v>
      </c>
    </row>
    <row r="407" spans="3:4" x14ac:dyDescent="0.25">
      <c r="C407" t="s">
        <v>437</v>
      </c>
      <c r="D407" s="4">
        <v>0</v>
      </c>
    </row>
    <row r="408" spans="3:4" x14ac:dyDescent="0.25">
      <c r="C408" t="s">
        <v>175</v>
      </c>
      <c r="D408" s="4">
        <v>0</v>
      </c>
    </row>
    <row r="409" spans="3:4" x14ac:dyDescent="0.25">
      <c r="C409" t="s">
        <v>439</v>
      </c>
      <c r="D409" s="4">
        <v>0</v>
      </c>
    </row>
    <row r="410" spans="3:4" x14ac:dyDescent="0.25">
      <c r="C410" t="s">
        <v>172</v>
      </c>
      <c r="D410" s="4">
        <v>0</v>
      </c>
    </row>
    <row r="411" spans="3:4" x14ac:dyDescent="0.25">
      <c r="C411" t="s">
        <v>441</v>
      </c>
      <c r="D411" s="4">
        <v>0</v>
      </c>
    </row>
    <row r="412" spans="3:4" x14ac:dyDescent="0.25">
      <c r="C412" t="s">
        <v>177</v>
      </c>
      <c r="D412" s="4">
        <v>0</v>
      </c>
    </row>
    <row r="413" spans="3:4" x14ac:dyDescent="0.25">
      <c r="C413" t="s">
        <v>443</v>
      </c>
      <c r="D413" s="4">
        <v>0</v>
      </c>
    </row>
    <row r="414" spans="3:4" x14ac:dyDescent="0.25">
      <c r="C414" t="s">
        <v>178</v>
      </c>
      <c r="D414" s="4">
        <v>0</v>
      </c>
    </row>
    <row r="415" spans="3:4" x14ac:dyDescent="0.25">
      <c r="C415" t="s">
        <v>250</v>
      </c>
      <c r="D415" s="4">
        <v>0</v>
      </c>
    </row>
    <row r="416" spans="3:4" x14ac:dyDescent="0.25">
      <c r="C416" t="s">
        <v>180</v>
      </c>
      <c r="D416" s="4">
        <v>0</v>
      </c>
    </row>
    <row r="417" spans="3:4" x14ac:dyDescent="0.25">
      <c r="C417" t="s">
        <v>516</v>
      </c>
      <c r="D417" s="4">
        <v>0</v>
      </c>
    </row>
    <row r="418" spans="3:4" x14ac:dyDescent="0.25">
      <c r="C418" t="s">
        <v>181</v>
      </c>
      <c r="D418" s="4">
        <v>0</v>
      </c>
    </row>
    <row r="419" spans="3:4" x14ac:dyDescent="0.25">
      <c r="C419" t="s">
        <v>539</v>
      </c>
      <c r="D419" s="4">
        <v>0</v>
      </c>
    </row>
    <row r="420" spans="3:4" x14ac:dyDescent="0.25">
      <c r="C420" t="s">
        <v>449</v>
      </c>
      <c r="D420" s="4">
        <v>0</v>
      </c>
    </row>
    <row r="421" spans="3:4" x14ac:dyDescent="0.25">
      <c r="C421" t="s">
        <v>327</v>
      </c>
      <c r="D421" s="4">
        <v>0</v>
      </c>
    </row>
    <row r="422" spans="3:4" x14ac:dyDescent="0.25">
      <c r="C422" t="s">
        <v>451</v>
      </c>
      <c r="D422" s="4">
        <v>0</v>
      </c>
    </row>
    <row r="423" spans="3:4" x14ac:dyDescent="0.25">
      <c r="C423" t="s">
        <v>453</v>
      </c>
      <c r="D423" s="4">
        <v>0</v>
      </c>
    </row>
    <row r="424" spans="3:4" x14ac:dyDescent="0.25">
      <c r="C424" t="s">
        <v>323</v>
      </c>
      <c r="D424" s="4">
        <v>0</v>
      </c>
    </row>
    <row r="425" spans="3:4" x14ac:dyDescent="0.25">
      <c r="C425" t="s">
        <v>455</v>
      </c>
      <c r="D425" s="4">
        <v>0</v>
      </c>
    </row>
    <row r="426" spans="3:4" x14ac:dyDescent="0.25">
      <c r="C426" t="s">
        <v>252</v>
      </c>
      <c r="D426" s="4">
        <v>0</v>
      </c>
    </row>
    <row r="427" spans="3:4" x14ac:dyDescent="0.25">
      <c r="C427" t="s">
        <v>391</v>
      </c>
      <c r="D427" s="4">
        <v>0</v>
      </c>
    </row>
    <row r="428" spans="3:4" x14ac:dyDescent="0.25">
      <c r="C428" t="s">
        <v>237</v>
      </c>
      <c r="D428" s="4">
        <v>0</v>
      </c>
    </row>
    <row r="429" spans="3:4" x14ac:dyDescent="0.25">
      <c r="C429" t="s">
        <v>452</v>
      </c>
      <c r="D429" s="4">
        <v>0</v>
      </c>
    </row>
    <row r="430" spans="3:4" x14ac:dyDescent="0.25">
      <c r="C430" t="s">
        <v>483</v>
      </c>
      <c r="D430" s="4">
        <v>0</v>
      </c>
    </row>
    <row r="431" spans="3:4" x14ac:dyDescent="0.25">
      <c r="C431" t="s">
        <v>282</v>
      </c>
      <c r="D431" s="4">
        <v>0</v>
      </c>
    </row>
    <row r="432" spans="3:4" x14ac:dyDescent="0.25">
      <c r="C432" t="s">
        <v>485</v>
      </c>
      <c r="D432" s="4">
        <v>0</v>
      </c>
    </row>
    <row r="433" spans="3:4" x14ac:dyDescent="0.25">
      <c r="C433" t="s">
        <v>487</v>
      </c>
      <c r="D433" s="4">
        <v>0</v>
      </c>
    </row>
    <row r="434" spans="3:4" x14ac:dyDescent="0.25">
      <c r="C434" t="s">
        <v>315</v>
      </c>
      <c r="D434" s="4">
        <v>0</v>
      </c>
    </row>
    <row r="435" spans="3:4" x14ac:dyDescent="0.25">
      <c r="C435" t="s">
        <v>454</v>
      </c>
      <c r="D435" s="4">
        <v>0</v>
      </c>
    </row>
    <row r="436" spans="3:4" x14ac:dyDescent="0.25">
      <c r="C436" t="s">
        <v>329</v>
      </c>
      <c r="D436" s="4">
        <v>0</v>
      </c>
    </row>
    <row r="437" spans="3:4" x14ac:dyDescent="0.25">
      <c r="C437" t="s">
        <v>456</v>
      </c>
      <c r="D437" s="4">
        <v>0</v>
      </c>
    </row>
    <row r="438" spans="3:4" x14ac:dyDescent="0.25">
      <c r="C438" t="s">
        <v>218</v>
      </c>
      <c r="D438" s="4">
        <v>0</v>
      </c>
    </row>
    <row r="439" spans="3:4" x14ac:dyDescent="0.25">
      <c r="C439" t="s">
        <v>458</v>
      </c>
      <c r="D439" s="4">
        <v>0</v>
      </c>
    </row>
    <row r="440" spans="3:4" x14ac:dyDescent="0.25">
      <c r="C440" t="s">
        <v>331</v>
      </c>
      <c r="D440" s="4">
        <v>0</v>
      </c>
    </row>
    <row r="441" spans="3:4" x14ac:dyDescent="0.25">
      <c r="C441" t="s">
        <v>460</v>
      </c>
      <c r="D441" s="4">
        <v>0</v>
      </c>
    </row>
    <row r="442" spans="3:4" x14ac:dyDescent="0.25">
      <c r="C442" t="s">
        <v>256</v>
      </c>
      <c r="D442" s="4">
        <v>0</v>
      </c>
    </row>
    <row r="443" spans="3:4" x14ac:dyDescent="0.25">
      <c r="C443" t="s">
        <v>462</v>
      </c>
      <c r="D443" s="4">
        <v>0</v>
      </c>
    </row>
    <row r="444" spans="3:4" x14ac:dyDescent="0.25">
      <c r="C444" t="s">
        <v>333</v>
      </c>
      <c r="D444" s="4">
        <v>0</v>
      </c>
    </row>
    <row r="445" spans="3:4" x14ac:dyDescent="0.25">
      <c r="C445" t="s">
        <v>464</v>
      </c>
      <c r="D445" s="4">
        <v>0</v>
      </c>
    </row>
    <row r="446" spans="3:4" x14ac:dyDescent="0.25">
      <c r="C446" t="s">
        <v>185</v>
      </c>
      <c r="D446" s="4">
        <v>0</v>
      </c>
    </row>
    <row r="447" spans="3:4" x14ac:dyDescent="0.25">
      <c r="C447" t="s">
        <v>466</v>
      </c>
      <c r="D447" s="4">
        <v>0</v>
      </c>
    </row>
    <row r="448" spans="3:4" x14ac:dyDescent="0.25">
      <c r="C448" t="s">
        <v>335</v>
      </c>
      <c r="D448" s="4">
        <v>0</v>
      </c>
    </row>
    <row r="449" spans="3:4" x14ac:dyDescent="0.25">
      <c r="C449" t="s">
        <v>468</v>
      </c>
      <c r="D449" s="4">
        <v>0</v>
      </c>
    </row>
    <row r="450" spans="3:4" x14ac:dyDescent="0.25">
      <c r="C450" t="s">
        <v>258</v>
      </c>
      <c r="D450" s="4">
        <v>0</v>
      </c>
    </row>
    <row r="451" spans="3:4" x14ac:dyDescent="0.25">
      <c r="C451" t="s">
        <v>470</v>
      </c>
      <c r="D451" s="4">
        <v>0</v>
      </c>
    </row>
    <row r="452" spans="3:4" x14ac:dyDescent="0.25">
      <c r="C452" t="s">
        <v>337</v>
      </c>
      <c r="D452" s="4">
        <v>0</v>
      </c>
    </row>
    <row r="453" spans="3:4" x14ac:dyDescent="0.25">
      <c r="C453" t="s">
        <v>472</v>
      </c>
      <c r="D453" s="4">
        <v>0</v>
      </c>
    </row>
    <row r="454" spans="3:4" x14ac:dyDescent="0.25">
      <c r="C454" t="s">
        <v>220</v>
      </c>
      <c r="D454" s="4">
        <v>0</v>
      </c>
    </row>
    <row r="455" spans="3:4" x14ac:dyDescent="0.25">
      <c r="C455" t="s">
        <v>474</v>
      </c>
      <c r="D455" s="4">
        <v>0</v>
      </c>
    </row>
    <row r="456" spans="3:4" x14ac:dyDescent="0.25">
      <c r="C456" t="s">
        <v>339</v>
      </c>
      <c r="D456" s="4">
        <v>0</v>
      </c>
    </row>
    <row r="457" spans="3:4" x14ac:dyDescent="0.25">
      <c r="C457" t="s">
        <v>476</v>
      </c>
      <c r="D457" s="4">
        <v>0</v>
      </c>
    </row>
    <row r="458" spans="3:4" x14ac:dyDescent="0.25">
      <c r="C458" t="s">
        <v>260</v>
      </c>
      <c r="D458" s="4">
        <v>0</v>
      </c>
    </row>
    <row r="459" spans="3:4" x14ac:dyDescent="0.25">
      <c r="C459" t="s">
        <v>478</v>
      </c>
      <c r="D459" s="4">
        <v>0</v>
      </c>
    </row>
    <row r="460" spans="3:4" x14ac:dyDescent="0.25">
      <c r="C460" t="s">
        <v>341</v>
      </c>
      <c r="D460" s="4">
        <v>0</v>
      </c>
    </row>
    <row r="461" spans="3:4" x14ac:dyDescent="0.25">
      <c r="C461" t="s">
        <v>480</v>
      </c>
      <c r="D461" s="4">
        <v>0</v>
      </c>
    </row>
    <row r="462" spans="3:4" x14ac:dyDescent="0.25">
      <c r="C462" t="s">
        <v>201</v>
      </c>
      <c r="D462" s="4">
        <v>0</v>
      </c>
    </row>
    <row r="463" spans="3:4" x14ac:dyDescent="0.25">
      <c r="C463" t="s">
        <v>482</v>
      </c>
      <c r="D463" s="4">
        <v>0</v>
      </c>
    </row>
    <row r="464" spans="3:4" x14ac:dyDescent="0.25">
      <c r="C464" t="s">
        <v>343</v>
      </c>
      <c r="D464" s="4">
        <v>0</v>
      </c>
    </row>
    <row r="465" spans="3:4" x14ac:dyDescent="0.25">
      <c r="C465" t="s">
        <v>484</v>
      </c>
      <c r="D465" s="4">
        <v>0</v>
      </c>
    </row>
    <row r="466" spans="3:4" x14ac:dyDescent="0.25">
      <c r="C466" t="s">
        <v>262</v>
      </c>
      <c r="D466" s="4">
        <v>0</v>
      </c>
    </row>
    <row r="467" spans="3:4" x14ac:dyDescent="0.25">
      <c r="C467" t="s">
        <v>486</v>
      </c>
      <c r="D467" s="4">
        <v>0</v>
      </c>
    </row>
    <row r="468" spans="3:4" x14ac:dyDescent="0.25">
      <c r="C468" t="s">
        <v>345</v>
      </c>
      <c r="D468" s="4">
        <v>0</v>
      </c>
    </row>
    <row r="469" spans="3:4" x14ac:dyDescent="0.25">
      <c r="C469" t="s">
        <v>488</v>
      </c>
      <c r="D469" s="4">
        <v>0</v>
      </c>
    </row>
    <row r="470" spans="3:4" x14ac:dyDescent="0.25">
      <c r="C470" t="s">
        <v>222</v>
      </c>
      <c r="D470" s="4">
        <v>0</v>
      </c>
    </row>
    <row r="471" spans="3:4" x14ac:dyDescent="0.25">
      <c r="C471" t="s">
        <v>490</v>
      </c>
      <c r="D471" s="4">
        <v>0</v>
      </c>
    </row>
    <row r="472" spans="3:4" x14ac:dyDescent="0.25">
      <c r="C472" t="s">
        <v>347</v>
      </c>
      <c r="D472" s="4">
        <v>0</v>
      </c>
    </row>
    <row r="473" spans="3:4" x14ac:dyDescent="0.25">
      <c r="C473" t="s">
        <v>492</v>
      </c>
      <c r="D473" s="4">
        <v>0</v>
      </c>
    </row>
    <row r="474" spans="3:4" x14ac:dyDescent="0.25">
      <c r="C474" t="s">
        <v>264</v>
      </c>
      <c r="D474" s="4">
        <v>0</v>
      </c>
    </row>
    <row r="475" spans="3:4" x14ac:dyDescent="0.25">
      <c r="C475" t="s">
        <v>494</v>
      </c>
      <c r="D475" s="4">
        <v>0</v>
      </c>
    </row>
    <row r="476" spans="3:4" x14ac:dyDescent="0.25">
      <c r="C476" t="s">
        <v>349</v>
      </c>
      <c r="D476" s="4">
        <v>0</v>
      </c>
    </row>
    <row r="477" spans="3:4" x14ac:dyDescent="0.25">
      <c r="C477" t="s">
        <v>538</v>
      </c>
      <c r="D477" s="4">
        <v>0</v>
      </c>
    </row>
    <row r="478" spans="3:4" x14ac:dyDescent="0.25">
      <c r="C478" t="s">
        <v>248</v>
      </c>
      <c r="D478" s="4">
        <v>0</v>
      </c>
    </row>
    <row r="479" spans="3:4" x14ac:dyDescent="0.25">
      <c r="C479" t="s">
        <v>467</v>
      </c>
      <c r="D479" s="4">
        <v>0</v>
      </c>
    </row>
    <row r="480" spans="3:4" x14ac:dyDescent="0.25">
      <c r="C480" t="s">
        <v>457</v>
      </c>
      <c r="D480" s="4">
        <v>0</v>
      </c>
    </row>
    <row r="481" spans="3:4" x14ac:dyDescent="0.25">
      <c r="C481" t="s">
        <v>469</v>
      </c>
      <c r="D481" s="4">
        <v>0</v>
      </c>
    </row>
    <row r="482" spans="3:4" x14ac:dyDescent="0.25">
      <c r="C482" t="s">
        <v>459</v>
      </c>
      <c r="D482" s="4">
        <v>0</v>
      </c>
    </row>
    <row r="483" spans="3:4" x14ac:dyDescent="0.25">
      <c r="C483" t="s">
        <v>542</v>
      </c>
      <c r="D483" s="4">
        <v>0</v>
      </c>
    </row>
    <row r="484" spans="3:4" x14ac:dyDescent="0.25">
      <c r="C484" t="s">
        <v>461</v>
      </c>
      <c r="D484" s="4">
        <v>0</v>
      </c>
    </row>
    <row r="485" spans="3:4" x14ac:dyDescent="0.25">
      <c r="C485" t="s">
        <v>537</v>
      </c>
      <c r="D485" s="4">
        <v>0</v>
      </c>
    </row>
    <row r="486" spans="3:4" x14ac:dyDescent="0.25">
      <c r="C486" t="s">
        <v>520</v>
      </c>
      <c r="D486" s="4">
        <v>0</v>
      </c>
    </row>
    <row r="487" spans="3:4" x14ac:dyDescent="0.25">
      <c r="C487" t="s">
        <v>502</v>
      </c>
      <c r="D487" s="4">
        <v>0</v>
      </c>
    </row>
    <row r="488" spans="3:4" x14ac:dyDescent="0.25">
      <c r="C488" t="s">
        <v>532</v>
      </c>
      <c r="D488" s="4">
        <v>0</v>
      </c>
    </row>
    <row r="489" spans="3:4" x14ac:dyDescent="0.25">
      <c r="C489" t="s">
        <v>496</v>
      </c>
      <c r="D489" s="4">
        <v>0</v>
      </c>
    </row>
    <row r="490" spans="3:4" x14ac:dyDescent="0.25">
      <c r="C490" t="s">
        <v>216</v>
      </c>
      <c r="D490" s="4">
        <v>0</v>
      </c>
    </row>
    <row r="491" spans="3:4" x14ac:dyDescent="0.25">
      <c r="C491" t="s">
        <v>498</v>
      </c>
      <c r="D491" s="4">
        <v>0</v>
      </c>
    </row>
    <row r="492" spans="3:4" x14ac:dyDescent="0.25">
      <c r="C492" t="s">
        <v>479</v>
      </c>
      <c r="D492" s="4">
        <v>0</v>
      </c>
    </row>
    <row r="493" spans="3:4" x14ac:dyDescent="0.25">
      <c r="C493" t="s">
        <v>504</v>
      </c>
      <c r="D493" s="4">
        <v>0</v>
      </c>
    </row>
    <row r="494" spans="3:4" x14ac:dyDescent="0.25">
      <c r="C494" t="s">
        <v>254</v>
      </c>
      <c r="D494" s="4">
        <v>0</v>
      </c>
    </row>
    <row r="495" spans="3:4" x14ac:dyDescent="0.25">
      <c r="C495" t="s">
        <v>527</v>
      </c>
      <c r="D495" s="4">
        <v>0</v>
      </c>
    </row>
    <row r="496" spans="3:4" x14ac:dyDescent="0.25">
      <c r="C496" t="s">
        <v>481</v>
      </c>
      <c r="D496" s="4">
        <v>0</v>
      </c>
    </row>
    <row r="497" spans="3:4" x14ac:dyDescent="0.25">
      <c r="C497" t="s">
        <v>548</v>
      </c>
      <c r="D497" s="4">
        <v>0</v>
      </c>
    </row>
    <row r="498" spans="3:4" x14ac:dyDescent="0.25">
      <c r="C498" t="s">
        <v>536</v>
      </c>
      <c r="D498" s="4">
        <v>0</v>
      </c>
    </row>
    <row r="499" spans="3:4" x14ac:dyDescent="0.25">
      <c r="C499" t="s">
        <v>508</v>
      </c>
      <c r="D499" s="4">
        <v>0</v>
      </c>
    </row>
    <row r="500" spans="3:4" x14ac:dyDescent="0.25">
      <c r="C500" t="s">
        <v>500</v>
      </c>
      <c r="D500" s="4">
        <v>0</v>
      </c>
    </row>
    <row r="501" spans="3:4" x14ac:dyDescent="0.25">
      <c r="C501" t="s">
        <v>506</v>
      </c>
      <c r="D501" s="4">
        <v>0</v>
      </c>
    </row>
    <row r="502" spans="3:4" x14ac:dyDescent="0.25">
      <c r="C502" t="s">
        <v>526</v>
      </c>
      <c r="D502" s="4">
        <v>0</v>
      </c>
    </row>
    <row r="503" spans="3:4" x14ac:dyDescent="0.25">
      <c r="C503" t="s">
        <v>529</v>
      </c>
      <c r="D503" s="4">
        <v>0</v>
      </c>
    </row>
    <row r="504" spans="3:4" x14ac:dyDescent="0.25">
      <c r="C504" t="s">
        <v>528</v>
      </c>
      <c r="D504" s="4">
        <v>0</v>
      </c>
    </row>
    <row r="505" spans="3:4" x14ac:dyDescent="0.25">
      <c r="C505" t="s">
        <v>531</v>
      </c>
      <c r="D505" s="4">
        <v>0</v>
      </c>
    </row>
    <row r="506" spans="3:4" x14ac:dyDescent="0.25">
      <c r="C506" t="s">
        <v>530</v>
      </c>
      <c r="D506" s="4">
        <v>0</v>
      </c>
    </row>
    <row r="507" spans="3:4" x14ac:dyDescent="0.25">
      <c r="C507" t="s">
        <v>553</v>
      </c>
      <c r="D507" s="4">
        <v>0</v>
      </c>
    </row>
    <row r="508" spans="3:4" x14ac:dyDescent="0.25">
      <c r="C508" t="s">
        <v>554</v>
      </c>
      <c r="D508" s="4">
        <v>0</v>
      </c>
    </row>
    <row r="509" spans="3:4" x14ac:dyDescent="0.25">
      <c r="C509" t="s">
        <v>555</v>
      </c>
      <c r="D509" s="4">
        <v>0</v>
      </c>
    </row>
    <row r="510" spans="3:4" x14ac:dyDescent="0.25">
      <c r="C510" t="s">
        <v>556</v>
      </c>
      <c r="D510" s="4">
        <v>0</v>
      </c>
    </row>
    <row r="511" spans="3:4" x14ac:dyDescent="0.25">
      <c r="C511" t="s">
        <v>557</v>
      </c>
      <c r="D511" s="4">
        <v>0</v>
      </c>
    </row>
  </sheetData>
  <pageMargins left="0.7" right="0.7" top="0.75" bottom="0.75" header="0.3" footer="0.3"/>
  <pageSetup orientation="portrait" horizontalDpi="4294967292" verticalDpi="1200" r:id="rId5"/>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7DCBAC-C902-4F6D-B2E2-D6889667EEAE}">
  <dimension ref="C6:AK18407"/>
  <sheetViews>
    <sheetView topLeftCell="W1" zoomScale="80" zoomScaleNormal="80" workbookViewId="0">
      <selection activeCell="AA7" sqref="AA7:AA13"/>
    </sheetView>
  </sheetViews>
  <sheetFormatPr defaultRowHeight="15" x14ac:dyDescent="0.25"/>
  <cols>
    <col min="3" max="3" width="27.140625" bestFit="1" customWidth="1"/>
    <col min="4" max="4" width="18" bestFit="1" customWidth="1"/>
    <col min="5" max="5" width="15.140625" bestFit="1" customWidth="1"/>
    <col min="6" max="6" width="24.28515625" bestFit="1" customWidth="1"/>
    <col min="7" max="7" width="15.140625" bestFit="1" customWidth="1"/>
    <col min="8" max="8" width="15.140625" customWidth="1"/>
    <col min="9" max="9" width="15.140625" bestFit="1" customWidth="1"/>
    <col min="10" max="10" width="6.7109375" style="35" customWidth="1"/>
    <col min="11" max="11" width="15.140625" bestFit="1" customWidth="1"/>
    <col min="12" max="12" width="10.5703125" bestFit="1" customWidth="1"/>
    <col min="13" max="13" width="18" bestFit="1" customWidth="1"/>
    <col min="14" max="14" width="12.140625" bestFit="1" customWidth="1"/>
    <col min="16" max="16" width="4.85546875" style="35" customWidth="1"/>
    <col min="17" max="17" width="13" bestFit="1" customWidth="1"/>
    <col min="18" max="18" width="13.42578125" bestFit="1" customWidth="1"/>
    <col min="19" max="19" width="12.7109375" bestFit="1" customWidth="1"/>
    <col min="20" max="20" width="11.5703125" bestFit="1" customWidth="1"/>
    <col min="21" max="21" width="11.28515625" bestFit="1" customWidth="1"/>
    <col min="22" max="22" width="19.42578125" bestFit="1" customWidth="1"/>
    <col min="23" max="23" width="15.140625" bestFit="1" customWidth="1"/>
    <col min="24" max="24" width="18" customWidth="1"/>
    <col min="25" max="25" width="5.28515625" style="35" customWidth="1"/>
    <col min="26" max="26" width="19.42578125" bestFit="1" customWidth="1"/>
    <col min="27" max="27" width="17" bestFit="1" customWidth="1"/>
    <col min="28" max="28" width="12.7109375" bestFit="1" customWidth="1"/>
    <col min="29" max="29" width="20.5703125" bestFit="1" customWidth="1"/>
    <col min="30" max="30" width="15.140625" bestFit="1" customWidth="1"/>
    <col min="31" max="32" width="13" bestFit="1" customWidth="1"/>
    <col min="33" max="33" width="14.5703125" bestFit="1" customWidth="1"/>
    <col min="35" max="35" width="17" bestFit="1" customWidth="1"/>
    <col min="36" max="36" width="12.7109375" bestFit="1" customWidth="1"/>
    <col min="37" max="37" width="10.140625" bestFit="1" customWidth="1"/>
  </cols>
  <sheetData>
    <row r="6" spans="3:37" x14ac:dyDescent="0.25">
      <c r="X6" s="33"/>
      <c r="Z6" s="34"/>
      <c r="AA6" s="33"/>
    </row>
    <row r="7" spans="3:37" x14ac:dyDescent="0.25">
      <c r="C7" s="14" t="s">
        <v>577</v>
      </c>
      <c r="D7" t="s">
        <v>50</v>
      </c>
      <c r="F7" t="str">
        <f>C7</f>
        <v>Full Name</v>
      </c>
      <c r="G7" t="str">
        <f>D7</f>
        <v>Sum of Total Profit</v>
      </c>
      <c r="H7" t="s">
        <v>559</v>
      </c>
      <c r="I7" s="4"/>
      <c r="J7" s="36"/>
      <c r="L7" t="s">
        <v>18980</v>
      </c>
      <c r="M7" t="s">
        <v>18981</v>
      </c>
      <c r="R7" s="14" t="s">
        <v>18985</v>
      </c>
      <c r="S7" t="s">
        <v>569</v>
      </c>
      <c r="U7" t="str">
        <f>R7</f>
        <v>Age Group</v>
      </c>
      <c r="V7" t="str">
        <f>S7</f>
        <v xml:space="preserve">   Total Profit</v>
      </c>
      <c r="W7" t="s">
        <v>39</v>
      </c>
      <c r="X7" s="33"/>
      <c r="Z7" s="34"/>
      <c r="AA7" s="40" t="s">
        <v>18993</v>
      </c>
      <c r="AB7" s="41" t="s">
        <v>569</v>
      </c>
      <c r="AC7" t="s">
        <v>39</v>
      </c>
      <c r="AE7" t="s">
        <v>19000</v>
      </c>
      <c r="AF7" t="s">
        <v>19001</v>
      </c>
      <c r="AG7" t="str">
        <f>AA7</f>
        <v>Country</v>
      </c>
      <c r="AI7">
        <v>1</v>
      </c>
      <c r="AJ7" s="39">
        <f>LARGE($AB$8:$AB$13,AI7)</f>
        <v>14465810.071799999</v>
      </c>
      <c r="AK7" t="str">
        <f>INDEX($AA$8:$AA$13,MATCH(AJ7,$AB$8:$AB$13,0))</f>
        <v>United States</v>
      </c>
    </row>
    <row r="8" spans="3:37" x14ac:dyDescent="0.25">
      <c r="C8" t="s">
        <v>7182</v>
      </c>
      <c r="D8" s="4">
        <v>49130.982199999999</v>
      </c>
      <c r="F8" t="str">
        <f t="shared" ref="F8:G12" si="0">C8</f>
        <v xml:space="preserve"> Franklin Xu</v>
      </c>
      <c r="G8" s="4">
        <f t="shared" si="0"/>
        <v>49130.982199999999</v>
      </c>
      <c r="H8" s="4">
        <f t="shared" ref="H8:H12" si="1">G8</f>
        <v>49130.982199999999</v>
      </c>
      <c r="I8" s="4"/>
      <c r="J8" s="36"/>
      <c r="L8" s="1">
        <v>11377</v>
      </c>
      <c r="M8" s="1">
        <v>43.89801990911058</v>
      </c>
      <c r="Q8" s="4"/>
      <c r="R8" t="s">
        <v>18986</v>
      </c>
      <c r="S8" s="4">
        <v>1409114.4768999976</v>
      </c>
      <c r="U8" t="str">
        <f t="shared" ref="U8:U13" si="2">R8</f>
        <v>25-29</v>
      </c>
      <c r="V8" s="4">
        <f t="shared" ref="V8:V13" si="3">S8</f>
        <v>1409114.4768999976</v>
      </c>
      <c r="W8" t="str">
        <f>IF(V8=MAX($V$8:$V$13),V8,"")</f>
        <v/>
      </c>
      <c r="X8" s="33"/>
      <c r="Z8" s="34"/>
      <c r="AA8" s="41" t="s">
        <v>18994</v>
      </c>
      <c r="AB8" s="42">
        <v>10866319.51149999</v>
      </c>
      <c r="AE8">
        <v>8</v>
      </c>
      <c r="AF8">
        <v>2</v>
      </c>
      <c r="AG8" t="str">
        <f t="shared" ref="AG8:AG13" si="4">AA8</f>
        <v>Australia</v>
      </c>
      <c r="AI8">
        <v>2</v>
      </c>
      <c r="AJ8" s="39">
        <f>LARGE($AB$8:$AB$13,AI8)</f>
        <v>10866319.51149999</v>
      </c>
      <c r="AK8" t="str">
        <f>INDEX($AA$8:$AA$13,MATCH(AJ8,$AB$8:$AB$13,0))</f>
        <v>Australia</v>
      </c>
    </row>
    <row r="9" spans="3:37" x14ac:dyDescent="0.25">
      <c r="C9" t="s">
        <v>18027</v>
      </c>
      <c r="D9" s="4">
        <v>39747.186800000003</v>
      </c>
      <c r="F9" t="str">
        <f t="shared" si="0"/>
        <v xml:space="preserve"> Todd Wang</v>
      </c>
      <c r="G9" s="4">
        <f t="shared" si="0"/>
        <v>39747.186800000003</v>
      </c>
      <c r="H9" s="4">
        <f t="shared" si="1"/>
        <v>39747.186800000003</v>
      </c>
      <c r="I9" s="4"/>
      <c r="J9" s="36"/>
      <c r="Q9" s="4"/>
      <c r="R9" t="s">
        <v>18987</v>
      </c>
      <c r="S9" s="4">
        <v>5810982.9735999769</v>
      </c>
      <c r="U9" t="str">
        <f t="shared" si="2"/>
        <v>30-34</v>
      </c>
      <c r="V9" s="4">
        <f t="shared" si="3"/>
        <v>5810982.9735999769</v>
      </c>
      <c r="W9" t="str">
        <f t="shared" ref="W9:W13" si="5">IF(V9=MAX($V$8:$V$13),V9,"")</f>
        <v/>
      </c>
      <c r="X9" s="33"/>
      <c r="Z9" s="34"/>
      <c r="AA9" s="41" t="s">
        <v>18995</v>
      </c>
      <c r="AB9" s="42">
        <v>2915521.0279000094</v>
      </c>
      <c r="AE9">
        <v>1.5</v>
      </c>
      <c r="AF9">
        <v>8.5</v>
      </c>
      <c r="AG9" t="str">
        <f t="shared" si="4"/>
        <v>Canada</v>
      </c>
    </row>
    <row r="10" spans="3:37" x14ac:dyDescent="0.25">
      <c r="C10" t="s">
        <v>10429</v>
      </c>
      <c r="D10" s="4">
        <v>38316.628499999999</v>
      </c>
      <c r="F10" t="str">
        <f t="shared" si="0"/>
        <v xml:space="preserve"> Joy Ramos</v>
      </c>
      <c r="G10" s="4">
        <f t="shared" si="0"/>
        <v>38316.628499999999</v>
      </c>
      <c r="H10" s="4">
        <f t="shared" si="1"/>
        <v>38316.628499999999</v>
      </c>
      <c r="Q10" s="4"/>
      <c r="R10" t="s">
        <v>18988</v>
      </c>
      <c r="S10" s="4">
        <v>5353644.3581999922</v>
      </c>
      <c r="U10" t="str">
        <f t="shared" si="2"/>
        <v>35-39</v>
      </c>
      <c r="V10" s="4">
        <f t="shared" si="3"/>
        <v>5353644.3581999922</v>
      </c>
      <c r="W10" t="str">
        <f t="shared" si="5"/>
        <v/>
      </c>
      <c r="X10" s="33"/>
      <c r="Z10" s="34"/>
      <c r="AA10" s="41" t="s">
        <v>18996</v>
      </c>
      <c r="AB10" s="42">
        <v>4009847.7755999947</v>
      </c>
      <c r="AE10">
        <v>1.5</v>
      </c>
      <c r="AF10">
        <v>7</v>
      </c>
      <c r="AG10" t="str">
        <f t="shared" si="4"/>
        <v>France</v>
      </c>
    </row>
    <row r="11" spans="3:37" x14ac:dyDescent="0.25">
      <c r="C11" t="s">
        <v>18713</v>
      </c>
      <c r="D11" s="4">
        <v>37918.679499999998</v>
      </c>
      <c r="F11" t="str">
        <f t="shared" si="0"/>
        <v xml:space="preserve"> Willie Xu</v>
      </c>
      <c r="G11" s="4">
        <f t="shared" si="0"/>
        <v>37918.679499999998</v>
      </c>
      <c r="H11" s="4">
        <f t="shared" si="1"/>
        <v>37918.679499999998</v>
      </c>
      <c r="I11" s="11"/>
      <c r="J11" s="37"/>
      <c r="Q11" s="4"/>
      <c r="R11" t="s">
        <v>18989</v>
      </c>
      <c r="S11" s="4">
        <v>5203983.709600009</v>
      </c>
      <c r="U11" t="str">
        <f t="shared" si="2"/>
        <v>40-44</v>
      </c>
      <c r="V11" s="4">
        <f t="shared" si="3"/>
        <v>5203983.709600009</v>
      </c>
      <c r="W11" t="str">
        <f t="shared" si="5"/>
        <v/>
      </c>
      <c r="X11" s="33"/>
      <c r="Z11" s="34"/>
      <c r="AA11" s="41" t="s">
        <v>18997</v>
      </c>
      <c r="AB11" s="42">
        <v>4581910.6920999959</v>
      </c>
      <c r="AD11" s="34"/>
      <c r="AE11">
        <v>4</v>
      </c>
      <c r="AF11">
        <v>9.4</v>
      </c>
      <c r="AG11" t="str">
        <f t="shared" si="4"/>
        <v>Germany</v>
      </c>
    </row>
    <row r="12" spans="3:37" x14ac:dyDescent="0.25">
      <c r="C12" t="s">
        <v>9428</v>
      </c>
      <c r="D12" s="4">
        <v>36986.623000000007</v>
      </c>
      <c r="F12" t="str">
        <f t="shared" si="0"/>
        <v xml:space="preserve"> Jeremiah Griffin</v>
      </c>
      <c r="G12" s="4">
        <f t="shared" si="0"/>
        <v>36986.623000000007</v>
      </c>
      <c r="H12" s="4">
        <f t="shared" si="1"/>
        <v>36986.623000000007</v>
      </c>
      <c r="Q12" s="4"/>
      <c r="R12" t="s">
        <v>18990</v>
      </c>
      <c r="S12" s="4">
        <v>5083802.7018999867</v>
      </c>
      <c r="U12" t="str">
        <f t="shared" si="2"/>
        <v>45-49</v>
      </c>
      <c r="V12" s="4">
        <f t="shared" si="3"/>
        <v>5083802.7018999867</v>
      </c>
      <c r="W12" t="str">
        <f t="shared" si="5"/>
        <v/>
      </c>
      <c r="X12" s="33"/>
      <c r="Z12" s="34"/>
      <c r="AA12" s="41" t="s">
        <v>18998</v>
      </c>
      <c r="AB12" s="42">
        <v>5322654.9167999802</v>
      </c>
      <c r="AD12" s="34"/>
      <c r="AE12">
        <v>5</v>
      </c>
      <c r="AF12">
        <v>8</v>
      </c>
      <c r="AG12" t="str">
        <f t="shared" si="4"/>
        <v>United Kingdom</v>
      </c>
    </row>
    <row r="13" spans="3:37" x14ac:dyDescent="0.25">
      <c r="C13" t="s">
        <v>15799</v>
      </c>
      <c r="D13" s="4">
        <v>36774.988100000002</v>
      </c>
      <c r="Q13" s="4"/>
      <c r="R13" t="s">
        <v>18991</v>
      </c>
      <c r="S13" s="4">
        <v>19300535.775500063</v>
      </c>
      <c r="U13" t="str">
        <f t="shared" si="2"/>
        <v>50 Plus</v>
      </c>
      <c r="V13" s="4">
        <f t="shared" si="3"/>
        <v>19300535.775500063</v>
      </c>
      <c r="W13">
        <f t="shared" si="5"/>
        <v>19300535.775500063</v>
      </c>
      <c r="X13" s="33"/>
      <c r="Z13" s="34"/>
      <c r="AA13" s="41" t="s">
        <v>18999</v>
      </c>
      <c r="AB13" s="42">
        <v>14465810.071799999</v>
      </c>
      <c r="AE13">
        <v>4</v>
      </c>
      <c r="AF13">
        <v>8</v>
      </c>
      <c r="AG13" t="str">
        <f t="shared" si="4"/>
        <v>United States</v>
      </c>
    </row>
    <row r="14" spans="3:37" x14ac:dyDescent="0.25">
      <c r="C14" t="s">
        <v>16293</v>
      </c>
      <c r="D14" s="4">
        <v>36137.932000000008</v>
      </c>
      <c r="F14" t="s">
        <v>182</v>
      </c>
      <c r="L14" s="14" t="s">
        <v>18982</v>
      </c>
      <c r="M14" t="s">
        <v>50</v>
      </c>
      <c r="Q14" s="4"/>
    </row>
    <row r="15" spans="3:37" x14ac:dyDescent="0.25">
      <c r="C15" t="s">
        <v>2296</v>
      </c>
      <c r="D15" s="4">
        <v>35618.7215</v>
      </c>
      <c r="L15" t="s">
        <v>18983</v>
      </c>
      <c r="M15" s="1">
        <v>21176147.897700075</v>
      </c>
    </row>
    <row r="16" spans="3:37" x14ac:dyDescent="0.25">
      <c r="C16" t="s">
        <v>11932</v>
      </c>
      <c r="D16" s="4">
        <v>35049.082399999999</v>
      </c>
      <c r="L16" t="s">
        <v>18984</v>
      </c>
      <c r="M16" s="1">
        <v>20985916.098000228</v>
      </c>
      <c r="Q16" s="11"/>
      <c r="AI16" s="40" t="s">
        <v>18993</v>
      </c>
      <c r="AJ16" s="41" t="s">
        <v>569</v>
      </c>
    </row>
    <row r="17" spans="3:36" x14ac:dyDescent="0.25">
      <c r="C17" t="s">
        <v>10916</v>
      </c>
      <c r="D17" s="4">
        <v>34244.904000000002</v>
      </c>
      <c r="F17" t="s">
        <v>18979</v>
      </c>
      <c r="G17" t="s">
        <v>558</v>
      </c>
      <c r="H17" t="s">
        <v>13</v>
      </c>
      <c r="U17" t="s">
        <v>575</v>
      </c>
      <c r="V17" s="4">
        <f>MAX(V8:V13)</f>
        <v>19300535.775500063</v>
      </c>
      <c r="AE17" t="s">
        <v>13</v>
      </c>
      <c r="AF17" s="11">
        <f>SUM(AJ7:AJ8)/SUM(AB8:AB13)</f>
        <v>0.60082754928419924</v>
      </c>
      <c r="AI17" s="41" t="s">
        <v>18994</v>
      </c>
      <c r="AJ17" s="42">
        <v>10866319.51149999</v>
      </c>
    </row>
    <row r="18" spans="3:36" x14ac:dyDescent="0.25">
      <c r="C18" t="s">
        <v>16863</v>
      </c>
      <c r="D18" s="4">
        <v>34018.861400000002</v>
      </c>
      <c r="F18" t="s">
        <v>18978</v>
      </c>
      <c r="G18" s="4">
        <f>SUM(G8:G12)</f>
        <v>202100.09999999998</v>
      </c>
      <c r="H18" s="11">
        <f>G18/SUM($G$18:$G$19)</f>
        <v>4.7934109682251716E-3</v>
      </c>
      <c r="AC18" t="s">
        <v>14</v>
      </c>
      <c r="AI18" s="41" t="s">
        <v>18995</v>
      </c>
      <c r="AJ18" s="42">
        <v>2915521.0279000094</v>
      </c>
    </row>
    <row r="19" spans="3:36" x14ac:dyDescent="0.25">
      <c r="C19" t="s">
        <v>3995</v>
      </c>
      <c r="D19" s="4">
        <v>33676.513599999998</v>
      </c>
      <c r="F19" t="s">
        <v>182</v>
      </c>
      <c r="G19" s="4">
        <f>SUM(D13:D18407)</f>
        <v>41959963.8957</v>
      </c>
      <c r="H19" s="11">
        <f>G19/SUM($G$18:$G$19)</f>
        <v>0.99520658903177484</v>
      </c>
      <c r="L19" t="str">
        <f>L14</f>
        <v>Gender</v>
      </c>
      <c r="M19" t="str">
        <f>M14</f>
        <v>Sum of Total Profit</v>
      </c>
      <c r="N19" t="s">
        <v>13</v>
      </c>
      <c r="U19" t="s">
        <v>18992</v>
      </c>
      <c r="V19" s="11">
        <f>V17/SUM(V8:V13)</f>
        <v>0.45777018358182048</v>
      </c>
      <c r="AC19" t="str">
        <f>AK7 &amp; " "  &amp; " and" &amp; " "&amp;AK8 &amp;" Contributed"</f>
        <v>United States  and Australia Contributed</v>
      </c>
      <c r="AI19" s="41" t="s">
        <v>18996</v>
      </c>
      <c r="AJ19" s="42">
        <v>4009847.7755999947</v>
      </c>
    </row>
    <row r="20" spans="3:36" x14ac:dyDescent="0.25">
      <c r="C20" t="s">
        <v>5111</v>
      </c>
      <c r="D20" s="4">
        <v>33374.159800000001</v>
      </c>
      <c r="L20" t="str">
        <f>L15</f>
        <v>F</v>
      </c>
      <c r="M20" s="11">
        <f>M26/SUM($M$26:$M$27)</f>
        <v>0.50225595928746813</v>
      </c>
      <c r="N20" s="38">
        <v>1</v>
      </c>
      <c r="AI20" s="41" t="s">
        <v>18997</v>
      </c>
      <c r="AJ20" s="42">
        <v>4581910.6920999959</v>
      </c>
    </row>
    <row r="21" spans="3:36" x14ac:dyDescent="0.25">
      <c r="C21" t="s">
        <v>3633</v>
      </c>
      <c r="D21" s="4">
        <v>33293.8796</v>
      </c>
      <c r="L21" t="str">
        <f>L16</f>
        <v>M</v>
      </c>
      <c r="M21" s="11">
        <f>M27/SUM($M$26:$M$27)</f>
        <v>0.49774404071253198</v>
      </c>
      <c r="N21" s="38">
        <v>1</v>
      </c>
      <c r="U21" t="s">
        <v>18985</v>
      </c>
      <c r="V21" t="str">
        <f>INDEX(U8:U13,MATCH(V17,V8:V13,0))</f>
        <v>50 Plus</v>
      </c>
      <c r="AI21" s="41" t="s">
        <v>18998</v>
      </c>
      <c r="AJ21" s="42">
        <v>5322654.9167999802</v>
      </c>
    </row>
    <row r="22" spans="3:36" x14ac:dyDescent="0.25">
      <c r="C22" t="s">
        <v>2199</v>
      </c>
      <c r="D22" s="4">
        <v>33071.7117</v>
      </c>
      <c r="AI22" s="41" t="s">
        <v>18999</v>
      </c>
      <c r="AJ22" s="42">
        <v>14465810.071799999</v>
      </c>
    </row>
    <row r="23" spans="3:36" x14ac:dyDescent="0.25">
      <c r="C23" t="s">
        <v>10924</v>
      </c>
      <c r="D23" s="4">
        <v>32931.85</v>
      </c>
      <c r="U23" t="s">
        <v>14</v>
      </c>
      <c r="V23" t="str">
        <f>"The "&amp;V21&amp;" Age-Group contributed"</f>
        <v>The 50 Plus Age-Group contributed</v>
      </c>
    </row>
    <row r="24" spans="3:36" x14ac:dyDescent="0.25">
      <c r="C24" t="s">
        <v>5496</v>
      </c>
      <c r="D24" s="4">
        <v>31967.707399999999</v>
      </c>
    </row>
    <row r="25" spans="3:36" x14ac:dyDescent="0.25">
      <c r="C25" t="s">
        <v>11859</v>
      </c>
      <c r="D25" s="4">
        <v>31918.864000000001</v>
      </c>
      <c r="L25" t="str">
        <f>L14</f>
        <v>Gender</v>
      </c>
      <c r="M25" t="str">
        <f>M14</f>
        <v>Sum of Total Profit</v>
      </c>
    </row>
    <row r="26" spans="3:36" x14ac:dyDescent="0.25">
      <c r="C26" t="s">
        <v>14200</v>
      </c>
      <c r="D26" s="4">
        <v>31795.337599999995</v>
      </c>
      <c r="L26" t="str">
        <f t="shared" ref="L26:M26" si="6">L15</f>
        <v>F</v>
      </c>
      <c r="M26">
        <f t="shared" si="6"/>
        <v>21176147.897700075</v>
      </c>
    </row>
    <row r="27" spans="3:36" x14ac:dyDescent="0.25">
      <c r="C27" t="s">
        <v>6271</v>
      </c>
      <c r="D27" s="4">
        <v>31494.107100000001</v>
      </c>
      <c r="L27" t="str">
        <f t="shared" ref="L27:M27" si="7">L16</f>
        <v>M</v>
      </c>
      <c r="M27">
        <f t="shared" si="7"/>
        <v>20985916.098000228</v>
      </c>
    </row>
    <row r="28" spans="3:36" x14ac:dyDescent="0.25">
      <c r="C28" t="s">
        <v>7196</v>
      </c>
      <c r="D28" s="4">
        <v>31172.695200000002</v>
      </c>
    </row>
    <row r="29" spans="3:36" x14ac:dyDescent="0.25">
      <c r="C29" t="s">
        <v>13236</v>
      </c>
      <c r="D29" s="4">
        <v>30998.282399999996</v>
      </c>
    </row>
    <row r="30" spans="3:36" x14ac:dyDescent="0.25">
      <c r="C30" t="s">
        <v>10231</v>
      </c>
      <c r="D30" s="4">
        <v>30922.200499999999</v>
      </c>
    </row>
    <row r="31" spans="3:36" x14ac:dyDescent="0.25">
      <c r="C31" t="s">
        <v>13659</v>
      </c>
      <c r="D31" s="4">
        <v>30360.638100000004</v>
      </c>
    </row>
    <row r="32" spans="3:36" x14ac:dyDescent="0.25">
      <c r="C32" t="s">
        <v>3290</v>
      </c>
      <c r="D32" s="4">
        <v>30152.802199999998</v>
      </c>
    </row>
    <row r="33" spans="3:4" x14ac:dyDescent="0.25">
      <c r="C33" t="s">
        <v>4486</v>
      </c>
      <c r="D33" s="4">
        <v>30097.760800000004</v>
      </c>
    </row>
    <row r="34" spans="3:4" x14ac:dyDescent="0.25">
      <c r="C34" t="s">
        <v>13705</v>
      </c>
      <c r="D34" s="4">
        <v>30052.946199999998</v>
      </c>
    </row>
    <row r="35" spans="3:4" x14ac:dyDescent="0.25">
      <c r="C35" t="s">
        <v>5480</v>
      </c>
      <c r="D35" s="4">
        <v>29979.950499999999</v>
      </c>
    </row>
    <row r="36" spans="3:4" x14ac:dyDescent="0.25">
      <c r="C36" t="s">
        <v>18553</v>
      </c>
      <c r="D36" s="4">
        <v>29953.998599999999</v>
      </c>
    </row>
    <row r="37" spans="3:4" x14ac:dyDescent="0.25">
      <c r="C37" t="s">
        <v>16234</v>
      </c>
      <c r="D37" s="4">
        <v>29908.566100000004</v>
      </c>
    </row>
    <row r="38" spans="3:4" x14ac:dyDescent="0.25">
      <c r="C38" t="s">
        <v>8586</v>
      </c>
      <c r="D38" s="4">
        <v>29664.4663</v>
      </c>
    </row>
    <row r="39" spans="3:4" x14ac:dyDescent="0.25">
      <c r="C39" t="s">
        <v>10580</v>
      </c>
      <c r="D39" s="4">
        <v>29655.547699999999</v>
      </c>
    </row>
    <row r="40" spans="3:4" x14ac:dyDescent="0.25">
      <c r="C40" t="s">
        <v>5502</v>
      </c>
      <c r="D40" s="4">
        <v>29015.167600000001</v>
      </c>
    </row>
    <row r="41" spans="3:4" x14ac:dyDescent="0.25">
      <c r="C41" t="s">
        <v>6538</v>
      </c>
      <c r="D41" s="4">
        <v>28895.358800000002</v>
      </c>
    </row>
    <row r="42" spans="3:4" x14ac:dyDescent="0.25">
      <c r="C42" t="s">
        <v>16062</v>
      </c>
      <c r="D42" s="4">
        <v>28662.6371</v>
      </c>
    </row>
    <row r="43" spans="3:4" x14ac:dyDescent="0.25">
      <c r="C43" t="s">
        <v>14595</v>
      </c>
      <c r="D43" s="4">
        <v>28486.544000000002</v>
      </c>
    </row>
    <row r="44" spans="3:4" x14ac:dyDescent="0.25">
      <c r="C44" t="s">
        <v>7594</v>
      </c>
      <c r="D44" s="4">
        <v>28277.2984</v>
      </c>
    </row>
    <row r="45" spans="3:4" x14ac:dyDescent="0.25">
      <c r="C45" t="s">
        <v>7617</v>
      </c>
      <c r="D45" s="4">
        <v>27980.926700000004</v>
      </c>
    </row>
    <row r="46" spans="3:4" x14ac:dyDescent="0.25">
      <c r="C46" t="s">
        <v>14664</v>
      </c>
      <c r="D46" s="4">
        <v>27655.486000000001</v>
      </c>
    </row>
    <row r="47" spans="3:4" x14ac:dyDescent="0.25">
      <c r="C47" t="s">
        <v>7159</v>
      </c>
      <c r="D47" s="4">
        <v>27552.430099999998</v>
      </c>
    </row>
    <row r="48" spans="3:4" x14ac:dyDescent="0.25">
      <c r="C48" t="s">
        <v>13682</v>
      </c>
      <c r="D48" s="4">
        <v>27486.100999999999</v>
      </c>
    </row>
    <row r="49" spans="3:4" x14ac:dyDescent="0.25">
      <c r="C49" t="s">
        <v>9201</v>
      </c>
      <c r="D49" s="4">
        <v>27336.581699999999</v>
      </c>
    </row>
    <row r="50" spans="3:4" x14ac:dyDescent="0.25">
      <c r="C50" t="s">
        <v>2226</v>
      </c>
      <c r="D50" s="4">
        <v>27305.387500000004</v>
      </c>
    </row>
    <row r="51" spans="3:4" x14ac:dyDescent="0.25">
      <c r="C51" t="s">
        <v>14140</v>
      </c>
      <c r="D51" s="4">
        <v>26486.814399999999</v>
      </c>
    </row>
    <row r="52" spans="3:4" x14ac:dyDescent="0.25">
      <c r="C52" t="s">
        <v>6256</v>
      </c>
      <c r="D52" s="4">
        <v>26313.545999999998</v>
      </c>
    </row>
    <row r="53" spans="3:4" x14ac:dyDescent="0.25">
      <c r="C53" t="s">
        <v>2705</v>
      </c>
      <c r="D53" s="4">
        <v>26145.424099999997</v>
      </c>
    </row>
    <row r="54" spans="3:4" x14ac:dyDescent="0.25">
      <c r="C54" t="s">
        <v>18580</v>
      </c>
      <c r="D54" s="4">
        <v>25911.498500000002</v>
      </c>
    </row>
    <row r="55" spans="3:4" x14ac:dyDescent="0.25">
      <c r="C55" t="s">
        <v>10010</v>
      </c>
      <c r="D55" s="4">
        <v>25865.227899999998</v>
      </c>
    </row>
    <row r="56" spans="3:4" x14ac:dyDescent="0.25">
      <c r="C56" t="s">
        <v>4843</v>
      </c>
      <c r="D56" s="4">
        <v>25861.3711</v>
      </c>
    </row>
    <row r="57" spans="3:4" x14ac:dyDescent="0.25">
      <c r="C57" t="s">
        <v>10936</v>
      </c>
      <c r="D57" s="4">
        <v>25839.4928</v>
      </c>
    </row>
    <row r="58" spans="3:4" x14ac:dyDescent="0.25">
      <c r="C58" t="s">
        <v>10901</v>
      </c>
      <c r="D58" s="4">
        <v>25684.879000000001</v>
      </c>
    </row>
    <row r="59" spans="3:4" x14ac:dyDescent="0.25">
      <c r="C59" t="s">
        <v>10038</v>
      </c>
      <c r="D59" s="4">
        <v>25662.830600000001</v>
      </c>
    </row>
    <row r="60" spans="3:4" x14ac:dyDescent="0.25">
      <c r="C60" t="s">
        <v>10449</v>
      </c>
      <c r="D60" s="4">
        <v>25442.657899999998</v>
      </c>
    </row>
    <row r="61" spans="3:4" x14ac:dyDescent="0.25">
      <c r="C61" t="s">
        <v>5170</v>
      </c>
      <c r="D61" s="4">
        <v>25242.977299999999</v>
      </c>
    </row>
    <row r="62" spans="3:4" x14ac:dyDescent="0.25">
      <c r="C62" t="s">
        <v>9389</v>
      </c>
      <c r="D62" s="4">
        <v>25235.7045</v>
      </c>
    </row>
    <row r="63" spans="3:4" x14ac:dyDescent="0.25">
      <c r="C63" t="s">
        <v>4682</v>
      </c>
      <c r="D63" s="4">
        <v>25149.349199999997</v>
      </c>
    </row>
    <row r="64" spans="3:4" x14ac:dyDescent="0.25">
      <c r="C64" t="s">
        <v>2747</v>
      </c>
      <c r="D64" s="4">
        <v>24967.842600000004</v>
      </c>
    </row>
    <row r="65" spans="3:4" x14ac:dyDescent="0.25">
      <c r="C65" t="s">
        <v>11919</v>
      </c>
      <c r="D65" s="4">
        <v>24947.577699999998</v>
      </c>
    </row>
    <row r="66" spans="3:4" x14ac:dyDescent="0.25">
      <c r="C66" t="s">
        <v>5589</v>
      </c>
      <c r="D66" s="4">
        <v>24941.1878</v>
      </c>
    </row>
    <row r="67" spans="3:4" x14ac:dyDescent="0.25">
      <c r="C67" t="s">
        <v>5316</v>
      </c>
      <c r="D67" s="4">
        <v>24926.5183</v>
      </c>
    </row>
    <row r="68" spans="3:4" x14ac:dyDescent="0.25">
      <c r="C68" t="s">
        <v>10766</v>
      </c>
      <c r="D68" s="4">
        <v>24893.360199999999</v>
      </c>
    </row>
    <row r="69" spans="3:4" x14ac:dyDescent="0.25">
      <c r="C69" t="s">
        <v>12882</v>
      </c>
      <c r="D69" s="4">
        <v>24860.337500000001</v>
      </c>
    </row>
    <row r="70" spans="3:4" x14ac:dyDescent="0.25">
      <c r="C70" t="s">
        <v>593</v>
      </c>
      <c r="D70" s="4">
        <v>24833.779900000001</v>
      </c>
    </row>
    <row r="71" spans="3:4" x14ac:dyDescent="0.25">
      <c r="C71" t="s">
        <v>4506</v>
      </c>
      <c r="D71" s="4">
        <v>24587.42</v>
      </c>
    </row>
    <row r="72" spans="3:4" x14ac:dyDescent="0.25">
      <c r="C72" t="s">
        <v>1799</v>
      </c>
      <c r="D72" s="4">
        <v>24582.7346</v>
      </c>
    </row>
    <row r="73" spans="3:4" x14ac:dyDescent="0.25">
      <c r="C73" t="s">
        <v>10227</v>
      </c>
      <c r="D73" s="4">
        <v>24396.597600000001</v>
      </c>
    </row>
    <row r="74" spans="3:4" x14ac:dyDescent="0.25">
      <c r="C74" t="s">
        <v>12293</v>
      </c>
      <c r="D74" s="4">
        <v>24294.979700000004</v>
      </c>
    </row>
    <row r="75" spans="3:4" x14ac:dyDescent="0.25">
      <c r="C75" t="s">
        <v>15808</v>
      </c>
      <c r="D75" s="4">
        <v>24270.556700000001</v>
      </c>
    </row>
    <row r="76" spans="3:4" x14ac:dyDescent="0.25">
      <c r="C76" t="s">
        <v>12808</v>
      </c>
      <c r="D76" s="4">
        <v>24247.297399999999</v>
      </c>
    </row>
    <row r="77" spans="3:4" x14ac:dyDescent="0.25">
      <c r="C77" t="s">
        <v>12207</v>
      </c>
      <c r="D77" s="4">
        <v>24213.411199999999</v>
      </c>
    </row>
    <row r="78" spans="3:4" x14ac:dyDescent="0.25">
      <c r="C78" t="s">
        <v>15627</v>
      </c>
      <c r="D78" s="4">
        <v>24060.743299999998</v>
      </c>
    </row>
    <row r="79" spans="3:4" x14ac:dyDescent="0.25">
      <c r="C79" t="s">
        <v>2330</v>
      </c>
      <c r="D79" s="4">
        <v>24047.242500000004</v>
      </c>
    </row>
    <row r="80" spans="3:4" x14ac:dyDescent="0.25">
      <c r="C80" t="s">
        <v>18478</v>
      </c>
      <c r="D80" s="4">
        <v>23977.512699999999</v>
      </c>
    </row>
    <row r="81" spans="3:4" x14ac:dyDescent="0.25">
      <c r="C81" t="s">
        <v>887</v>
      </c>
      <c r="D81" s="4">
        <v>23977.271499999999</v>
      </c>
    </row>
    <row r="82" spans="3:4" x14ac:dyDescent="0.25">
      <c r="C82" t="s">
        <v>4563</v>
      </c>
      <c r="D82" s="4">
        <v>23972.3966</v>
      </c>
    </row>
    <row r="83" spans="3:4" x14ac:dyDescent="0.25">
      <c r="C83" t="s">
        <v>5901</v>
      </c>
      <c r="D83" s="4">
        <v>23924.219399999998</v>
      </c>
    </row>
    <row r="84" spans="3:4" x14ac:dyDescent="0.25">
      <c r="C84" t="s">
        <v>4535</v>
      </c>
      <c r="D84" s="4">
        <v>23922.6698</v>
      </c>
    </row>
    <row r="85" spans="3:4" x14ac:dyDescent="0.25">
      <c r="C85" t="s">
        <v>12340</v>
      </c>
      <c r="D85" s="4">
        <v>23801.574499999999</v>
      </c>
    </row>
    <row r="86" spans="3:4" x14ac:dyDescent="0.25">
      <c r="C86" t="s">
        <v>14530</v>
      </c>
      <c r="D86" s="4">
        <v>23635.065600000002</v>
      </c>
    </row>
    <row r="87" spans="3:4" x14ac:dyDescent="0.25">
      <c r="C87" t="s">
        <v>9055</v>
      </c>
      <c r="D87" s="4">
        <v>23467.002100000002</v>
      </c>
    </row>
    <row r="88" spans="3:4" x14ac:dyDescent="0.25">
      <c r="C88" t="s">
        <v>4971</v>
      </c>
      <c r="D88" s="4">
        <v>23446.3374</v>
      </c>
    </row>
    <row r="89" spans="3:4" x14ac:dyDescent="0.25">
      <c r="C89" t="s">
        <v>16269</v>
      </c>
      <c r="D89" s="4">
        <v>23386.041599999997</v>
      </c>
    </row>
    <row r="90" spans="3:4" x14ac:dyDescent="0.25">
      <c r="C90" t="s">
        <v>11930</v>
      </c>
      <c r="D90" s="4">
        <v>23199.602600000002</v>
      </c>
    </row>
    <row r="91" spans="3:4" x14ac:dyDescent="0.25">
      <c r="C91" t="s">
        <v>16543</v>
      </c>
      <c r="D91" s="4">
        <v>23099.5995</v>
      </c>
    </row>
    <row r="92" spans="3:4" x14ac:dyDescent="0.25">
      <c r="C92" t="s">
        <v>7357</v>
      </c>
      <c r="D92" s="4">
        <v>22865.350200000001</v>
      </c>
    </row>
    <row r="93" spans="3:4" x14ac:dyDescent="0.25">
      <c r="C93" t="s">
        <v>7151</v>
      </c>
      <c r="D93" s="4">
        <v>22847.926099999997</v>
      </c>
    </row>
    <row r="94" spans="3:4" x14ac:dyDescent="0.25">
      <c r="C94" t="s">
        <v>3049</v>
      </c>
      <c r="D94" s="4">
        <v>22823.960600000002</v>
      </c>
    </row>
    <row r="95" spans="3:4" x14ac:dyDescent="0.25">
      <c r="C95" t="s">
        <v>9368</v>
      </c>
      <c r="D95" s="4">
        <v>22823.179899999999</v>
      </c>
    </row>
    <row r="96" spans="3:4" x14ac:dyDescent="0.25">
      <c r="C96" t="s">
        <v>17143</v>
      </c>
      <c r="D96" s="4">
        <v>22745.665500000003</v>
      </c>
    </row>
    <row r="97" spans="3:4" x14ac:dyDescent="0.25">
      <c r="C97" t="s">
        <v>4745</v>
      </c>
      <c r="D97" s="4">
        <v>22697.1374</v>
      </c>
    </row>
    <row r="98" spans="3:4" x14ac:dyDescent="0.25">
      <c r="C98" t="s">
        <v>13157</v>
      </c>
      <c r="D98" s="4">
        <v>22535.955999999998</v>
      </c>
    </row>
    <row r="99" spans="3:4" x14ac:dyDescent="0.25">
      <c r="C99" t="s">
        <v>5593</v>
      </c>
      <c r="D99" s="4">
        <v>22478.790700000001</v>
      </c>
    </row>
    <row r="100" spans="3:4" x14ac:dyDescent="0.25">
      <c r="C100" t="s">
        <v>12271</v>
      </c>
      <c r="D100" s="4">
        <v>22389.801599999999</v>
      </c>
    </row>
    <row r="101" spans="3:4" x14ac:dyDescent="0.25">
      <c r="C101" t="s">
        <v>11890</v>
      </c>
      <c r="D101" s="4">
        <v>22380.608100000001</v>
      </c>
    </row>
    <row r="102" spans="3:4" x14ac:dyDescent="0.25">
      <c r="C102" t="s">
        <v>6709</v>
      </c>
      <c r="D102" s="4">
        <v>22260.804700000001</v>
      </c>
    </row>
    <row r="103" spans="3:4" x14ac:dyDescent="0.25">
      <c r="C103" t="s">
        <v>9340</v>
      </c>
      <c r="D103" s="4">
        <v>22252.887000000002</v>
      </c>
    </row>
    <row r="104" spans="3:4" x14ac:dyDescent="0.25">
      <c r="C104" t="s">
        <v>17322</v>
      </c>
      <c r="D104" s="4">
        <v>22209.0969</v>
      </c>
    </row>
    <row r="105" spans="3:4" x14ac:dyDescent="0.25">
      <c r="C105" t="s">
        <v>12098</v>
      </c>
      <c r="D105" s="4">
        <v>22142.2255</v>
      </c>
    </row>
    <row r="106" spans="3:4" x14ac:dyDescent="0.25">
      <c r="C106" t="s">
        <v>15602</v>
      </c>
      <c r="D106" s="4">
        <v>22136.952100000002</v>
      </c>
    </row>
    <row r="107" spans="3:4" x14ac:dyDescent="0.25">
      <c r="C107" t="s">
        <v>9217</v>
      </c>
      <c r="D107" s="4">
        <v>22104.542499999996</v>
      </c>
    </row>
    <row r="108" spans="3:4" x14ac:dyDescent="0.25">
      <c r="C108" t="s">
        <v>695</v>
      </c>
      <c r="D108" s="4">
        <v>22047.6109</v>
      </c>
    </row>
    <row r="109" spans="3:4" x14ac:dyDescent="0.25">
      <c r="C109" t="s">
        <v>1787</v>
      </c>
      <c r="D109" s="4">
        <v>22034.871100000004</v>
      </c>
    </row>
    <row r="110" spans="3:4" x14ac:dyDescent="0.25">
      <c r="C110" t="s">
        <v>16255</v>
      </c>
      <c r="D110" s="4">
        <v>22017.013600000002</v>
      </c>
    </row>
    <row r="111" spans="3:4" x14ac:dyDescent="0.25">
      <c r="C111" t="s">
        <v>9049</v>
      </c>
      <c r="D111" s="4">
        <v>21893.588100000004</v>
      </c>
    </row>
    <row r="112" spans="3:4" x14ac:dyDescent="0.25">
      <c r="C112" t="s">
        <v>17277</v>
      </c>
      <c r="D112" s="4">
        <v>21857.930499999999</v>
      </c>
    </row>
    <row r="113" spans="3:4" x14ac:dyDescent="0.25">
      <c r="C113" t="s">
        <v>4944</v>
      </c>
      <c r="D113" s="4">
        <v>21854.5075</v>
      </c>
    </row>
    <row r="114" spans="3:4" x14ac:dyDescent="0.25">
      <c r="C114" t="s">
        <v>12730</v>
      </c>
      <c r="D114" s="4">
        <v>21826.961900000002</v>
      </c>
    </row>
    <row r="115" spans="3:4" x14ac:dyDescent="0.25">
      <c r="C115" t="s">
        <v>13301</v>
      </c>
      <c r="D115" s="4">
        <v>21687.7304</v>
      </c>
    </row>
    <row r="116" spans="3:4" x14ac:dyDescent="0.25">
      <c r="C116" t="s">
        <v>15617</v>
      </c>
      <c r="D116" s="4">
        <v>21677.763200000001</v>
      </c>
    </row>
    <row r="117" spans="3:4" x14ac:dyDescent="0.25">
      <c r="C117" t="s">
        <v>5830</v>
      </c>
      <c r="D117" s="4">
        <v>21651.494500000001</v>
      </c>
    </row>
    <row r="118" spans="3:4" x14ac:dyDescent="0.25">
      <c r="C118" t="s">
        <v>18371</v>
      </c>
      <c r="D118" s="4">
        <v>21636.7297</v>
      </c>
    </row>
    <row r="119" spans="3:4" x14ac:dyDescent="0.25">
      <c r="C119" t="s">
        <v>4770</v>
      </c>
      <c r="D119" s="4">
        <v>21602.465300000003</v>
      </c>
    </row>
    <row r="120" spans="3:4" x14ac:dyDescent="0.25">
      <c r="C120" t="s">
        <v>3920</v>
      </c>
      <c r="D120" s="4">
        <v>21580.1469</v>
      </c>
    </row>
    <row r="121" spans="3:4" x14ac:dyDescent="0.25">
      <c r="C121" t="s">
        <v>6801</v>
      </c>
      <c r="D121" s="4">
        <v>21575.614299999997</v>
      </c>
    </row>
    <row r="122" spans="3:4" x14ac:dyDescent="0.25">
      <c r="C122" t="s">
        <v>10072</v>
      </c>
      <c r="D122" s="4">
        <v>21552.014900000002</v>
      </c>
    </row>
    <row r="123" spans="3:4" x14ac:dyDescent="0.25">
      <c r="C123" t="s">
        <v>13250</v>
      </c>
      <c r="D123" s="4">
        <v>21534.029500000001</v>
      </c>
    </row>
    <row r="124" spans="3:4" x14ac:dyDescent="0.25">
      <c r="C124" t="s">
        <v>13746</v>
      </c>
      <c r="D124" s="4">
        <v>21526.872599999999</v>
      </c>
    </row>
    <row r="125" spans="3:4" x14ac:dyDescent="0.25">
      <c r="C125" t="s">
        <v>1223</v>
      </c>
      <c r="D125" s="4">
        <v>21505.239400000002</v>
      </c>
    </row>
    <row r="126" spans="3:4" x14ac:dyDescent="0.25">
      <c r="C126" t="s">
        <v>13047</v>
      </c>
      <c r="D126" s="4">
        <v>21503.7</v>
      </c>
    </row>
    <row r="127" spans="3:4" x14ac:dyDescent="0.25">
      <c r="C127" t="s">
        <v>8801</v>
      </c>
      <c r="D127" s="4">
        <v>21478.5592</v>
      </c>
    </row>
    <row r="128" spans="3:4" x14ac:dyDescent="0.25">
      <c r="C128" t="s">
        <v>10416</v>
      </c>
      <c r="D128" s="4">
        <v>21448.418699999998</v>
      </c>
    </row>
    <row r="129" spans="3:4" x14ac:dyDescent="0.25">
      <c r="C129" t="s">
        <v>12365</v>
      </c>
      <c r="D129" s="4">
        <v>21415.327500000003</v>
      </c>
    </row>
    <row r="130" spans="3:4" x14ac:dyDescent="0.25">
      <c r="C130" t="s">
        <v>17884</v>
      </c>
      <c r="D130" s="4">
        <v>21406.4074</v>
      </c>
    </row>
    <row r="131" spans="3:4" x14ac:dyDescent="0.25">
      <c r="C131" t="s">
        <v>2648</v>
      </c>
      <c r="D131" s="4">
        <v>21385.199499999999</v>
      </c>
    </row>
    <row r="132" spans="3:4" x14ac:dyDescent="0.25">
      <c r="C132" t="s">
        <v>6581</v>
      </c>
      <c r="D132" s="4">
        <v>21383.804100000001</v>
      </c>
    </row>
    <row r="133" spans="3:4" x14ac:dyDescent="0.25">
      <c r="C133" t="s">
        <v>6962</v>
      </c>
      <c r="D133" s="4">
        <v>21382.668999999998</v>
      </c>
    </row>
    <row r="134" spans="3:4" x14ac:dyDescent="0.25">
      <c r="C134" t="s">
        <v>18353</v>
      </c>
      <c r="D134" s="4">
        <v>21374.341499999999</v>
      </c>
    </row>
    <row r="135" spans="3:4" x14ac:dyDescent="0.25">
      <c r="C135" t="s">
        <v>13955</v>
      </c>
      <c r="D135" s="4">
        <v>21360.703099999999</v>
      </c>
    </row>
    <row r="136" spans="3:4" x14ac:dyDescent="0.25">
      <c r="C136" t="s">
        <v>18900</v>
      </c>
      <c r="D136" s="4">
        <v>21350.254400000002</v>
      </c>
    </row>
    <row r="137" spans="3:4" x14ac:dyDescent="0.25">
      <c r="C137" t="s">
        <v>8820</v>
      </c>
      <c r="D137" s="4">
        <v>21348.840499999998</v>
      </c>
    </row>
    <row r="138" spans="3:4" x14ac:dyDescent="0.25">
      <c r="C138" t="s">
        <v>16638</v>
      </c>
      <c r="D138" s="4">
        <v>21347.770700000001</v>
      </c>
    </row>
    <row r="139" spans="3:4" x14ac:dyDescent="0.25">
      <c r="C139" t="s">
        <v>11654</v>
      </c>
      <c r="D139" s="4">
        <v>21324.039499999999</v>
      </c>
    </row>
    <row r="140" spans="3:4" x14ac:dyDescent="0.25">
      <c r="C140" t="s">
        <v>16854</v>
      </c>
      <c r="D140" s="4">
        <v>21318.668900000001</v>
      </c>
    </row>
    <row r="141" spans="3:4" x14ac:dyDescent="0.25">
      <c r="C141" t="s">
        <v>6769</v>
      </c>
      <c r="D141" s="4">
        <v>21306.51</v>
      </c>
    </row>
    <row r="142" spans="3:4" x14ac:dyDescent="0.25">
      <c r="C142" t="s">
        <v>14099</v>
      </c>
      <c r="D142" s="4">
        <v>21302.017499999998</v>
      </c>
    </row>
    <row r="143" spans="3:4" x14ac:dyDescent="0.25">
      <c r="C143" t="s">
        <v>5462</v>
      </c>
      <c r="D143" s="4">
        <v>21292.549899999998</v>
      </c>
    </row>
    <row r="144" spans="3:4" x14ac:dyDescent="0.25">
      <c r="C144" t="s">
        <v>5612</v>
      </c>
      <c r="D144" s="4">
        <v>21273.258399999999</v>
      </c>
    </row>
    <row r="145" spans="3:4" x14ac:dyDescent="0.25">
      <c r="C145" t="s">
        <v>2722</v>
      </c>
      <c r="D145" s="4">
        <v>21273.258399999999</v>
      </c>
    </row>
    <row r="146" spans="3:4" x14ac:dyDescent="0.25">
      <c r="C146" t="s">
        <v>11195</v>
      </c>
      <c r="D146" s="4">
        <v>21266.834599999998</v>
      </c>
    </row>
    <row r="147" spans="3:4" x14ac:dyDescent="0.25">
      <c r="C147" t="s">
        <v>14403</v>
      </c>
      <c r="D147" s="4">
        <v>21257.5818</v>
      </c>
    </row>
    <row r="148" spans="3:4" x14ac:dyDescent="0.25">
      <c r="C148" t="s">
        <v>12698</v>
      </c>
      <c r="D148" s="4">
        <v>21240.857499999998</v>
      </c>
    </row>
    <row r="149" spans="3:4" x14ac:dyDescent="0.25">
      <c r="C149" t="s">
        <v>17449</v>
      </c>
      <c r="D149" s="4">
        <v>21239.134899999997</v>
      </c>
    </row>
    <row r="150" spans="3:4" x14ac:dyDescent="0.25">
      <c r="C150" t="s">
        <v>8628</v>
      </c>
      <c r="D150" s="4">
        <v>21231.604200000002</v>
      </c>
    </row>
    <row r="151" spans="3:4" x14ac:dyDescent="0.25">
      <c r="C151" t="s">
        <v>14218</v>
      </c>
      <c r="D151" s="4">
        <v>21224.950199999999</v>
      </c>
    </row>
    <row r="152" spans="3:4" x14ac:dyDescent="0.25">
      <c r="C152" t="s">
        <v>13928</v>
      </c>
      <c r="D152" s="4">
        <v>21220.016900000002</v>
      </c>
    </row>
    <row r="153" spans="3:4" x14ac:dyDescent="0.25">
      <c r="C153" t="s">
        <v>12041</v>
      </c>
      <c r="D153" s="4">
        <v>21211.245500000001</v>
      </c>
    </row>
    <row r="154" spans="3:4" x14ac:dyDescent="0.25">
      <c r="C154" t="s">
        <v>6258</v>
      </c>
      <c r="D154" s="4">
        <v>21203.1633</v>
      </c>
    </row>
    <row r="155" spans="3:4" x14ac:dyDescent="0.25">
      <c r="C155" t="s">
        <v>4042</v>
      </c>
      <c r="D155" s="4">
        <v>21199.511900000001</v>
      </c>
    </row>
    <row r="156" spans="3:4" x14ac:dyDescent="0.25">
      <c r="C156" t="s">
        <v>15664</v>
      </c>
      <c r="D156" s="4">
        <v>21193.722900000001</v>
      </c>
    </row>
    <row r="157" spans="3:4" x14ac:dyDescent="0.25">
      <c r="C157" t="s">
        <v>5103</v>
      </c>
      <c r="D157" s="4">
        <v>21190.561400000002</v>
      </c>
    </row>
    <row r="158" spans="3:4" x14ac:dyDescent="0.25">
      <c r="C158" t="s">
        <v>1253</v>
      </c>
      <c r="D158" s="4">
        <v>21174.9555</v>
      </c>
    </row>
    <row r="159" spans="3:4" x14ac:dyDescent="0.25">
      <c r="C159" t="s">
        <v>17867</v>
      </c>
      <c r="D159" s="4">
        <v>21144.9221</v>
      </c>
    </row>
    <row r="160" spans="3:4" x14ac:dyDescent="0.25">
      <c r="C160" t="s">
        <v>9655</v>
      </c>
      <c r="D160" s="4">
        <v>21144.9221</v>
      </c>
    </row>
    <row r="161" spans="3:4" x14ac:dyDescent="0.25">
      <c r="C161" t="s">
        <v>15547</v>
      </c>
      <c r="D161" s="4">
        <v>21142.448</v>
      </c>
    </row>
    <row r="162" spans="3:4" x14ac:dyDescent="0.25">
      <c r="C162" t="s">
        <v>11420</v>
      </c>
      <c r="D162" s="4">
        <v>21140.809399999998</v>
      </c>
    </row>
    <row r="163" spans="3:4" x14ac:dyDescent="0.25">
      <c r="C163" t="s">
        <v>15920</v>
      </c>
      <c r="D163" s="4">
        <v>21140.617899999997</v>
      </c>
    </row>
    <row r="164" spans="3:4" x14ac:dyDescent="0.25">
      <c r="C164" t="s">
        <v>10787</v>
      </c>
      <c r="D164" s="4">
        <v>21109.32</v>
      </c>
    </row>
    <row r="165" spans="3:4" x14ac:dyDescent="0.25">
      <c r="C165" t="s">
        <v>18908</v>
      </c>
      <c r="D165" s="4">
        <v>21096.724699999999</v>
      </c>
    </row>
    <row r="166" spans="3:4" x14ac:dyDescent="0.25">
      <c r="C166" t="s">
        <v>12991</v>
      </c>
      <c r="D166" s="4">
        <v>21095.319800000001</v>
      </c>
    </row>
    <row r="167" spans="3:4" x14ac:dyDescent="0.25">
      <c r="C167" t="s">
        <v>5844</v>
      </c>
      <c r="D167" s="4">
        <v>21039.047500000001</v>
      </c>
    </row>
    <row r="168" spans="3:4" x14ac:dyDescent="0.25">
      <c r="C168" t="s">
        <v>13591</v>
      </c>
      <c r="D168" s="4">
        <v>21010.414000000001</v>
      </c>
    </row>
    <row r="169" spans="3:4" x14ac:dyDescent="0.25">
      <c r="C169" t="s">
        <v>17558</v>
      </c>
      <c r="D169" s="4">
        <v>20997.8688</v>
      </c>
    </row>
    <row r="170" spans="3:4" x14ac:dyDescent="0.25">
      <c r="C170" t="s">
        <v>18097</v>
      </c>
      <c r="D170" s="4">
        <v>20991.226500000001</v>
      </c>
    </row>
    <row r="171" spans="3:4" x14ac:dyDescent="0.25">
      <c r="C171" t="s">
        <v>8753</v>
      </c>
      <c r="D171" s="4">
        <v>20982.1054</v>
      </c>
    </row>
    <row r="172" spans="3:4" x14ac:dyDescent="0.25">
      <c r="C172" t="s">
        <v>7320</v>
      </c>
      <c r="D172" s="4">
        <v>20978.994299999998</v>
      </c>
    </row>
    <row r="173" spans="3:4" x14ac:dyDescent="0.25">
      <c r="C173" t="s">
        <v>8571</v>
      </c>
      <c r="D173" s="4">
        <v>20934.479499999998</v>
      </c>
    </row>
    <row r="174" spans="3:4" x14ac:dyDescent="0.25">
      <c r="C174" t="s">
        <v>10701</v>
      </c>
      <c r="D174" s="4">
        <v>20912.594800000003</v>
      </c>
    </row>
    <row r="175" spans="3:4" x14ac:dyDescent="0.25">
      <c r="C175" t="s">
        <v>15958</v>
      </c>
      <c r="D175" s="4">
        <v>20912.252199999999</v>
      </c>
    </row>
    <row r="176" spans="3:4" x14ac:dyDescent="0.25">
      <c r="C176" t="s">
        <v>12910</v>
      </c>
      <c r="D176" s="4">
        <v>20860.173999999999</v>
      </c>
    </row>
    <row r="177" spans="3:4" x14ac:dyDescent="0.25">
      <c r="C177" t="s">
        <v>8272</v>
      </c>
      <c r="D177" s="4">
        <v>20860.173999999999</v>
      </c>
    </row>
    <row r="178" spans="3:4" x14ac:dyDescent="0.25">
      <c r="C178" t="s">
        <v>7675</v>
      </c>
      <c r="D178" s="4">
        <v>20860.173999999999</v>
      </c>
    </row>
    <row r="179" spans="3:4" x14ac:dyDescent="0.25">
      <c r="C179" t="s">
        <v>10205</v>
      </c>
      <c r="D179" s="4">
        <v>20818.5183</v>
      </c>
    </row>
    <row r="180" spans="3:4" x14ac:dyDescent="0.25">
      <c r="C180" t="s">
        <v>5484</v>
      </c>
      <c r="D180" s="4">
        <v>20766.6322</v>
      </c>
    </row>
    <row r="181" spans="3:4" x14ac:dyDescent="0.25">
      <c r="C181" t="s">
        <v>14648</v>
      </c>
      <c r="D181" s="4">
        <v>20721.513499999997</v>
      </c>
    </row>
    <row r="182" spans="3:4" x14ac:dyDescent="0.25">
      <c r="C182" t="s">
        <v>4222</v>
      </c>
      <c r="D182" s="4">
        <v>20700.419399999999</v>
      </c>
    </row>
    <row r="183" spans="3:4" x14ac:dyDescent="0.25">
      <c r="C183" t="s">
        <v>16519</v>
      </c>
      <c r="D183" s="4">
        <v>20689.612700000001</v>
      </c>
    </row>
    <row r="184" spans="3:4" x14ac:dyDescent="0.25">
      <c r="C184" t="s">
        <v>16013</v>
      </c>
      <c r="D184" s="4">
        <v>20678.215</v>
      </c>
    </row>
    <row r="185" spans="3:4" x14ac:dyDescent="0.25">
      <c r="C185" t="s">
        <v>14661</v>
      </c>
      <c r="D185" s="4">
        <v>20646.406099999997</v>
      </c>
    </row>
    <row r="186" spans="3:4" x14ac:dyDescent="0.25">
      <c r="C186" t="s">
        <v>9222</v>
      </c>
      <c r="D186" s="4">
        <v>20642.964400000001</v>
      </c>
    </row>
    <row r="187" spans="3:4" x14ac:dyDescent="0.25">
      <c r="C187" t="s">
        <v>15095</v>
      </c>
      <c r="D187" s="4">
        <v>20582.772200000003</v>
      </c>
    </row>
    <row r="188" spans="3:4" x14ac:dyDescent="0.25">
      <c r="C188" t="s">
        <v>1715</v>
      </c>
      <c r="D188" s="4">
        <v>20566.026599999997</v>
      </c>
    </row>
    <row r="189" spans="3:4" x14ac:dyDescent="0.25">
      <c r="C189" t="s">
        <v>11693</v>
      </c>
      <c r="D189" s="4">
        <v>20555.829599999997</v>
      </c>
    </row>
    <row r="190" spans="3:4" x14ac:dyDescent="0.25">
      <c r="C190" t="s">
        <v>5545</v>
      </c>
      <c r="D190" s="4">
        <v>20536.667099999999</v>
      </c>
    </row>
    <row r="191" spans="3:4" x14ac:dyDescent="0.25">
      <c r="C191" t="s">
        <v>7141</v>
      </c>
      <c r="D191" s="4">
        <v>20500.9254</v>
      </c>
    </row>
    <row r="192" spans="3:4" x14ac:dyDescent="0.25">
      <c r="C192" t="s">
        <v>6900</v>
      </c>
      <c r="D192" s="4">
        <v>20464.673699999996</v>
      </c>
    </row>
    <row r="193" spans="3:4" x14ac:dyDescent="0.25">
      <c r="C193" t="s">
        <v>6004</v>
      </c>
      <c r="D193" s="4">
        <v>20461.608799999998</v>
      </c>
    </row>
    <row r="194" spans="3:4" x14ac:dyDescent="0.25">
      <c r="C194" t="s">
        <v>17288</v>
      </c>
      <c r="D194" s="4">
        <v>20445.512599999998</v>
      </c>
    </row>
    <row r="195" spans="3:4" x14ac:dyDescent="0.25">
      <c r="C195" t="s">
        <v>5646</v>
      </c>
      <c r="D195" s="4">
        <v>20415.373100000001</v>
      </c>
    </row>
    <row r="196" spans="3:4" x14ac:dyDescent="0.25">
      <c r="C196" t="s">
        <v>11325</v>
      </c>
      <c r="D196" s="4">
        <v>20405.820800000001</v>
      </c>
    </row>
    <row r="197" spans="3:4" x14ac:dyDescent="0.25">
      <c r="C197" t="s">
        <v>16975</v>
      </c>
      <c r="D197" s="4">
        <v>20392.787899999996</v>
      </c>
    </row>
    <row r="198" spans="3:4" x14ac:dyDescent="0.25">
      <c r="C198" t="s">
        <v>11742</v>
      </c>
      <c r="D198" s="4">
        <v>20379.6011</v>
      </c>
    </row>
    <row r="199" spans="3:4" x14ac:dyDescent="0.25">
      <c r="C199" t="s">
        <v>6590</v>
      </c>
      <c r="D199" s="4">
        <v>20370.998900000002</v>
      </c>
    </row>
    <row r="200" spans="3:4" x14ac:dyDescent="0.25">
      <c r="C200" t="s">
        <v>8945</v>
      </c>
      <c r="D200" s="4">
        <v>20358.434799999999</v>
      </c>
    </row>
    <row r="201" spans="3:4" x14ac:dyDescent="0.25">
      <c r="C201" t="s">
        <v>9955</v>
      </c>
      <c r="D201" s="4">
        <v>20354.469000000001</v>
      </c>
    </row>
    <row r="202" spans="3:4" x14ac:dyDescent="0.25">
      <c r="C202" t="s">
        <v>5198</v>
      </c>
      <c r="D202" s="4">
        <v>20342.816500000001</v>
      </c>
    </row>
    <row r="203" spans="3:4" x14ac:dyDescent="0.25">
      <c r="C203" t="s">
        <v>2669</v>
      </c>
      <c r="D203" s="4">
        <v>20339.716499999999</v>
      </c>
    </row>
    <row r="204" spans="3:4" x14ac:dyDescent="0.25">
      <c r="C204" t="s">
        <v>3403</v>
      </c>
      <c r="D204" s="4">
        <v>20333.958999999999</v>
      </c>
    </row>
    <row r="205" spans="3:4" x14ac:dyDescent="0.25">
      <c r="C205" t="s">
        <v>7815</v>
      </c>
      <c r="D205" s="4">
        <v>20329.209799999997</v>
      </c>
    </row>
    <row r="206" spans="3:4" x14ac:dyDescent="0.25">
      <c r="C206" t="s">
        <v>6953</v>
      </c>
      <c r="D206" s="4">
        <v>20319.869299999998</v>
      </c>
    </row>
    <row r="207" spans="3:4" x14ac:dyDescent="0.25">
      <c r="C207" t="s">
        <v>5845</v>
      </c>
      <c r="D207" s="4">
        <v>20297.101699999999</v>
      </c>
    </row>
    <row r="208" spans="3:4" x14ac:dyDescent="0.25">
      <c r="C208" t="s">
        <v>14839</v>
      </c>
      <c r="D208" s="4">
        <v>20292.029500000001</v>
      </c>
    </row>
    <row r="209" spans="3:4" x14ac:dyDescent="0.25">
      <c r="C209" t="s">
        <v>14056</v>
      </c>
      <c r="D209" s="4">
        <v>20283.990500000004</v>
      </c>
    </row>
    <row r="210" spans="3:4" x14ac:dyDescent="0.25">
      <c r="C210" t="s">
        <v>5677</v>
      </c>
      <c r="D210" s="4">
        <v>20279.466100000001</v>
      </c>
    </row>
    <row r="211" spans="3:4" x14ac:dyDescent="0.25">
      <c r="C211" t="s">
        <v>18451</v>
      </c>
      <c r="D211" s="4">
        <v>20270.801100000001</v>
      </c>
    </row>
    <row r="212" spans="3:4" x14ac:dyDescent="0.25">
      <c r="C212" t="s">
        <v>17637</v>
      </c>
      <c r="D212" s="4">
        <v>20249.073800000002</v>
      </c>
    </row>
    <row r="213" spans="3:4" x14ac:dyDescent="0.25">
      <c r="C213" t="s">
        <v>8056</v>
      </c>
      <c r="D213" s="4">
        <v>20245.123700000004</v>
      </c>
    </row>
    <row r="214" spans="3:4" x14ac:dyDescent="0.25">
      <c r="C214" t="s">
        <v>11667</v>
      </c>
      <c r="D214" s="4">
        <v>20244.996200000001</v>
      </c>
    </row>
    <row r="215" spans="3:4" x14ac:dyDescent="0.25">
      <c r="C215" t="s">
        <v>11863</v>
      </c>
      <c r="D215" s="4">
        <v>20243.319200000002</v>
      </c>
    </row>
    <row r="216" spans="3:4" x14ac:dyDescent="0.25">
      <c r="C216" t="s">
        <v>17825</v>
      </c>
      <c r="D216" s="4">
        <v>20223.832200000001</v>
      </c>
    </row>
    <row r="217" spans="3:4" x14ac:dyDescent="0.25">
      <c r="C217" t="s">
        <v>14743</v>
      </c>
      <c r="D217" s="4">
        <v>20211.913</v>
      </c>
    </row>
    <row r="218" spans="3:4" x14ac:dyDescent="0.25">
      <c r="C218" t="s">
        <v>11788</v>
      </c>
      <c r="D218" s="4">
        <v>20184.394</v>
      </c>
    </row>
    <row r="219" spans="3:4" x14ac:dyDescent="0.25">
      <c r="C219" t="s">
        <v>15912</v>
      </c>
      <c r="D219" s="4">
        <v>20180.589</v>
      </c>
    </row>
    <row r="220" spans="3:4" x14ac:dyDescent="0.25">
      <c r="C220" t="s">
        <v>9996</v>
      </c>
      <c r="D220" s="4">
        <v>20179.1204</v>
      </c>
    </row>
    <row r="221" spans="3:4" x14ac:dyDescent="0.25">
      <c r="C221" t="s">
        <v>6126</v>
      </c>
      <c r="D221" s="4">
        <v>20167.192000000003</v>
      </c>
    </row>
    <row r="222" spans="3:4" x14ac:dyDescent="0.25">
      <c r="C222" t="s">
        <v>4092</v>
      </c>
      <c r="D222" s="4">
        <v>20156.688900000001</v>
      </c>
    </row>
    <row r="223" spans="3:4" x14ac:dyDescent="0.25">
      <c r="C223" t="s">
        <v>16799</v>
      </c>
      <c r="D223" s="4">
        <v>20145.720799999999</v>
      </c>
    </row>
    <row r="224" spans="3:4" x14ac:dyDescent="0.25">
      <c r="C224" t="s">
        <v>13331</v>
      </c>
      <c r="D224" s="4">
        <v>20145.669099999999</v>
      </c>
    </row>
    <row r="225" spans="3:4" x14ac:dyDescent="0.25">
      <c r="C225" t="s">
        <v>1071</v>
      </c>
      <c r="D225" s="4">
        <v>20140.4378</v>
      </c>
    </row>
    <row r="226" spans="3:4" x14ac:dyDescent="0.25">
      <c r="C226" t="s">
        <v>16783</v>
      </c>
      <c r="D226" s="4">
        <v>20126.540400000002</v>
      </c>
    </row>
    <row r="227" spans="3:4" x14ac:dyDescent="0.25">
      <c r="C227" t="s">
        <v>12703</v>
      </c>
      <c r="D227" s="4">
        <v>20124.8691</v>
      </c>
    </row>
    <row r="228" spans="3:4" x14ac:dyDescent="0.25">
      <c r="C228" t="s">
        <v>8662</v>
      </c>
      <c r="D228" s="4">
        <v>20098.057699999998</v>
      </c>
    </row>
    <row r="229" spans="3:4" x14ac:dyDescent="0.25">
      <c r="C229" t="s">
        <v>8968</v>
      </c>
      <c r="D229" s="4">
        <v>20080.085299999999</v>
      </c>
    </row>
    <row r="230" spans="3:4" x14ac:dyDescent="0.25">
      <c r="C230" t="s">
        <v>13326</v>
      </c>
      <c r="D230" s="4">
        <v>20078.595799999999</v>
      </c>
    </row>
    <row r="231" spans="3:4" x14ac:dyDescent="0.25">
      <c r="C231" t="s">
        <v>10269</v>
      </c>
      <c r="D231" s="4">
        <v>20077.910899999999</v>
      </c>
    </row>
    <row r="232" spans="3:4" x14ac:dyDescent="0.25">
      <c r="C232" t="s">
        <v>15606</v>
      </c>
      <c r="D232" s="4">
        <v>20058.175299999999</v>
      </c>
    </row>
    <row r="233" spans="3:4" x14ac:dyDescent="0.25">
      <c r="C233" t="s">
        <v>11149</v>
      </c>
      <c r="D233" s="4">
        <v>20053.509300000002</v>
      </c>
    </row>
    <row r="234" spans="3:4" x14ac:dyDescent="0.25">
      <c r="C234" t="s">
        <v>8541</v>
      </c>
      <c r="D234" s="4">
        <v>20052.760100000003</v>
      </c>
    </row>
    <row r="235" spans="3:4" x14ac:dyDescent="0.25">
      <c r="C235" t="s">
        <v>17479</v>
      </c>
      <c r="D235" s="4">
        <v>20047.374499999998</v>
      </c>
    </row>
    <row r="236" spans="3:4" x14ac:dyDescent="0.25">
      <c r="C236" t="s">
        <v>14439</v>
      </c>
      <c r="D236" s="4">
        <v>20039.2932</v>
      </c>
    </row>
    <row r="237" spans="3:4" x14ac:dyDescent="0.25">
      <c r="C237" t="s">
        <v>16412</v>
      </c>
      <c r="D237" s="4">
        <v>20034.472999999998</v>
      </c>
    </row>
    <row r="238" spans="3:4" x14ac:dyDescent="0.25">
      <c r="C238" t="s">
        <v>15661</v>
      </c>
      <c r="D238" s="4">
        <v>20033.039499999999</v>
      </c>
    </row>
    <row r="239" spans="3:4" x14ac:dyDescent="0.25">
      <c r="C239" t="s">
        <v>17729</v>
      </c>
      <c r="D239" s="4">
        <v>20033.039499999999</v>
      </c>
    </row>
    <row r="240" spans="3:4" x14ac:dyDescent="0.25">
      <c r="C240" t="s">
        <v>6588</v>
      </c>
      <c r="D240" s="4">
        <v>20033.039499999999</v>
      </c>
    </row>
    <row r="241" spans="3:4" x14ac:dyDescent="0.25">
      <c r="C241" t="s">
        <v>18159</v>
      </c>
      <c r="D241" s="4">
        <v>20029.873</v>
      </c>
    </row>
    <row r="242" spans="3:4" x14ac:dyDescent="0.25">
      <c r="C242" t="s">
        <v>4818</v>
      </c>
      <c r="D242" s="4">
        <v>20020.394799999998</v>
      </c>
    </row>
    <row r="243" spans="3:4" x14ac:dyDescent="0.25">
      <c r="C243" t="s">
        <v>7346</v>
      </c>
      <c r="D243" s="4">
        <v>20001.735599999996</v>
      </c>
    </row>
    <row r="244" spans="3:4" x14ac:dyDescent="0.25">
      <c r="C244" t="s">
        <v>18047</v>
      </c>
      <c r="D244" s="4">
        <v>19996.811600000001</v>
      </c>
    </row>
    <row r="245" spans="3:4" x14ac:dyDescent="0.25">
      <c r="C245" t="s">
        <v>18390</v>
      </c>
      <c r="D245" s="4">
        <v>19992.394899999999</v>
      </c>
    </row>
    <row r="246" spans="3:4" x14ac:dyDescent="0.25">
      <c r="C246" t="s">
        <v>2303</v>
      </c>
      <c r="D246" s="4">
        <v>19971.0239</v>
      </c>
    </row>
    <row r="247" spans="3:4" x14ac:dyDescent="0.25">
      <c r="C247" t="s">
        <v>14640</v>
      </c>
      <c r="D247" s="4">
        <v>19967.361200000003</v>
      </c>
    </row>
    <row r="248" spans="3:4" x14ac:dyDescent="0.25">
      <c r="C248" t="s">
        <v>14731</v>
      </c>
      <c r="D248" s="4">
        <v>19966.415300000001</v>
      </c>
    </row>
    <row r="249" spans="3:4" x14ac:dyDescent="0.25">
      <c r="C249" t="s">
        <v>4337</v>
      </c>
      <c r="D249" s="4">
        <v>19948.4192</v>
      </c>
    </row>
    <row r="250" spans="3:4" x14ac:dyDescent="0.25">
      <c r="C250" t="s">
        <v>15851</v>
      </c>
      <c r="D250" s="4">
        <v>19933.525700000002</v>
      </c>
    </row>
    <row r="251" spans="3:4" x14ac:dyDescent="0.25">
      <c r="C251" t="s">
        <v>17646</v>
      </c>
      <c r="D251" s="4">
        <v>19928.889099999997</v>
      </c>
    </row>
    <row r="252" spans="3:4" x14ac:dyDescent="0.25">
      <c r="C252" t="s">
        <v>8343</v>
      </c>
      <c r="D252" s="4">
        <v>19889.035600000003</v>
      </c>
    </row>
    <row r="253" spans="3:4" x14ac:dyDescent="0.25">
      <c r="C253" t="s">
        <v>16832</v>
      </c>
      <c r="D253" s="4">
        <v>19882.876400000001</v>
      </c>
    </row>
    <row r="254" spans="3:4" x14ac:dyDescent="0.25">
      <c r="C254" t="s">
        <v>12876</v>
      </c>
      <c r="D254" s="4">
        <v>19857.792300000001</v>
      </c>
    </row>
    <row r="255" spans="3:4" x14ac:dyDescent="0.25">
      <c r="C255" t="s">
        <v>5118</v>
      </c>
      <c r="D255" s="4">
        <v>19846.797900000001</v>
      </c>
    </row>
    <row r="256" spans="3:4" x14ac:dyDescent="0.25">
      <c r="C256" t="s">
        <v>10103</v>
      </c>
      <c r="D256" s="4">
        <v>19845.284900000002</v>
      </c>
    </row>
    <row r="257" spans="3:4" x14ac:dyDescent="0.25">
      <c r="C257" t="s">
        <v>18583</v>
      </c>
      <c r="D257" s="4">
        <v>19838.667799999999</v>
      </c>
    </row>
    <row r="258" spans="3:4" x14ac:dyDescent="0.25">
      <c r="C258" t="s">
        <v>7936</v>
      </c>
      <c r="D258" s="4">
        <v>19835.9264</v>
      </c>
    </row>
    <row r="259" spans="3:4" x14ac:dyDescent="0.25">
      <c r="C259" t="s">
        <v>18162</v>
      </c>
      <c r="D259" s="4">
        <v>19820.032299999999</v>
      </c>
    </row>
    <row r="260" spans="3:4" x14ac:dyDescent="0.25">
      <c r="C260" t="s">
        <v>12002</v>
      </c>
      <c r="D260" s="4">
        <v>19817.165300000001</v>
      </c>
    </row>
    <row r="261" spans="3:4" x14ac:dyDescent="0.25">
      <c r="C261" t="s">
        <v>6355</v>
      </c>
      <c r="D261" s="4">
        <v>19817.165300000001</v>
      </c>
    </row>
    <row r="262" spans="3:4" x14ac:dyDescent="0.25">
      <c r="C262" t="s">
        <v>4414</v>
      </c>
      <c r="D262" s="4">
        <v>19769.061699999998</v>
      </c>
    </row>
    <row r="263" spans="3:4" x14ac:dyDescent="0.25">
      <c r="C263" t="s">
        <v>9237</v>
      </c>
      <c r="D263" s="4">
        <v>19738.419099999999</v>
      </c>
    </row>
    <row r="264" spans="3:4" x14ac:dyDescent="0.25">
      <c r="C264" t="s">
        <v>10228</v>
      </c>
      <c r="D264" s="4">
        <v>19718.999099999997</v>
      </c>
    </row>
    <row r="265" spans="3:4" x14ac:dyDescent="0.25">
      <c r="C265" t="s">
        <v>11161</v>
      </c>
      <c r="D265" s="4">
        <v>19645.232100000001</v>
      </c>
    </row>
    <row r="266" spans="3:4" x14ac:dyDescent="0.25">
      <c r="C266" t="s">
        <v>3500</v>
      </c>
      <c r="D266" s="4">
        <v>19635.515599999999</v>
      </c>
    </row>
    <row r="267" spans="3:4" x14ac:dyDescent="0.25">
      <c r="C267" t="s">
        <v>9635</v>
      </c>
      <c r="D267" s="4">
        <v>19535.6531</v>
      </c>
    </row>
    <row r="268" spans="3:4" x14ac:dyDescent="0.25">
      <c r="C268" t="s">
        <v>1566</v>
      </c>
      <c r="D268" s="4">
        <v>19516.877800000002</v>
      </c>
    </row>
    <row r="269" spans="3:4" x14ac:dyDescent="0.25">
      <c r="C269" t="s">
        <v>12754</v>
      </c>
      <c r="D269" s="4">
        <v>19495.0056</v>
      </c>
    </row>
    <row r="270" spans="3:4" x14ac:dyDescent="0.25">
      <c r="C270" t="s">
        <v>15704</v>
      </c>
      <c r="D270" s="4">
        <v>19480.497599999999</v>
      </c>
    </row>
    <row r="271" spans="3:4" x14ac:dyDescent="0.25">
      <c r="C271" t="s">
        <v>4648</v>
      </c>
      <c r="D271" s="4">
        <v>19474.867400000003</v>
      </c>
    </row>
    <row r="272" spans="3:4" x14ac:dyDescent="0.25">
      <c r="C272" t="s">
        <v>2136</v>
      </c>
      <c r="D272" s="4">
        <v>19459.971400000002</v>
      </c>
    </row>
    <row r="273" spans="3:4" x14ac:dyDescent="0.25">
      <c r="C273" t="s">
        <v>10318</v>
      </c>
      <c r="D273" s="4">
        <v>19441.682200000003</v>
      </c>
    </row>
    <row r="274" spans="3:4" x14ac:dyDescent="0.25">
      <c r="C274" t="s">
        <v>6361</v>
      </c>
      <c r="D274" s="4">
        <v>19428.107100000001</v>
      </c>
    </row>
    <row r="275" spans="3:4" x14ac:dyDescent="0.25">
      <c r="C275" t="s">
        <v>16801</v>
      </c>
      <c r="D275" s="4">
        <v>19416.8266</v>
      </c>
    </row>
    <row r="276" spans="3:4" x14ac:dyDescent="0.25">
      <c r="C276" t="s">
        <v>897</v>
      </c>
      <c r="D276" s="4">
        <v>19366.669300000001</v>
      </c>
    </row>
    <row r="277" spans="3:4" x14ac:dyDescent="0.25">
      <c r="C277" t="s">
        <v>16337</v>
      </c>
      <c r="D277" s="4">
        <v>19354.934099999999</v>
      </c>
    </row>
    <row r="278" spans="3:4" x14ac:dyDescent="0.25">
      <c r="C278" t="s">
        <v>6392</v>
      </c>
      <c r="D278" s="4">
        <v>19307.2245</v>
      </c>
    </row>
    <row r="279" spans="3:4" x14ac:dyDescent="0.25">
      <c r="C279" t="s">
        <v>10622</v>
      </c>
      <c r="D279" s="4">
        <v>19305.741299999998</v>
      </c>
    </row>
    <row r="280" spans="3:4" x14ac:dyDescent="0.25">
      <c r="C280" t="s">
        <v>997</v>
      </c>
      <c r="D280" s="4">
        <v>19297.666400000002</v>
      </c>
    </row>
    <row r="281" spans="3:4" x14ac:dyDescent="0.25">
      <c r="C281" t="s">
        <v>11900</v>
      </c>
      <c r="D281" s="4">
        <v>19292.756000000001</v>
      </c>
    </row>
    <row r="282" spans="3:4" x14ac:dyDescent="0.25">
      <c r="C282" t="s">
        <v>15232</v>
      </c>
      <c r="D282" s="4">
        <v>19268.4509</v>
      </c>
    </row>
    <row r="283" spans="3:4" x14ac:dyDescent="0.25">
      <c r="C283" t="s">
        <v>5588</v>
      </c>
      <c r="D283" s="4">
        <v>19259.909200000002</v>
      </c>
    </row>
    <row r="284" spans="3:4" x14ac:dyDescent="0.25">
      <c r="C284" t="s">
        <v>6941</v>
      </c>
      <c r="D284" s="4">
        <v>19257.219900000004</v>
      </c>
    </row>
    <row r="285" spans="3:4" x14ac:dyDescent="0.25">
      <c r="C285" t="s">
        <v>14938</v>
      </c>
      <c r="D285" s="4">
        <v>19249.901500000004</v>
      </c>
    </row>
    <row r="286" spans="3:4" x14ac:dyDescent="0.25">
      <c r="C286" t="s">
        <v>6275</v>
      </c>
      <c r="D286" s="4">
        <v>19242.838500000002</v>
      </c>
    </row>
    <row r="287" spans="3:4" x14ac:dyDescent="0.25">
      <c r="C287" t="s">
        <v>8171</v>
      </c>
      <c r="D287" s="4">
        <v>19228.818000000003</v>
      </c>
    </row>
    <row r="288" spans="3:4" x14ac:dyDescent="0.25">
      <c r="C288" t="s">
        <v>18938</v>
      </c>
      <c r="D288" s="4">
        <v>19219.679</v>
      </c>
    </row>
    <row r="289" spans="3:4" x14ac:dyDescent="0.25">
      <c r="C289" t="s">
        <v>10079</v>
      </c>
      <c r="D289" s="4">
        <v>19205.269199999999</v>
      </c>
    </row>
    <row r="290" spans="3:4" x14ac:dyDescent="0.25">
      <c r="C290" t="s">
        <v>14928</v>
      </c>
      <c r="D290" s="4">
        <v>19184.1564</v>
      </c>
    </row>
    <row r="291" spans="3:4" x14ac:dyDescent="0.25">
      <c r="C291" t="s">
        <v>15453</v>
      </c>
      <c r="D291" s="4">
        <v>19169.3596</v>
      </c>
    </row>
    <row r="292" spans="3:4" x14ac:dyDescent="0.25">
      <c r="C292" t="s">
        <v>5959</v>
      </c>
      <c r="D292" s="4">
        <v>19168.423199999997</v>
      </c>
    </row>
    <row r="293" spans="3:4" x14ac:dyDescent="0.25">
      <c r="C293" t="s">
        <v>6870</v>
      </c>
      <c r="D293" s="4">
        <v>19163.093100000002</v>
      </c>
    </row>
    <row r="294" spans="3:4" x14ac:dyDescent="0.25">
      <c r="C294" t="s">
        <v>13048</v>
      </c>
      <c r="D294" s="4">
        <v>19153.8986</v>
      </c>
    </row>
    <row r="295" spans="3:4" x14ac:dyDescent="0.25">
      <c r="C295" t="s">
        <v>11588</v>
      </c>
      <c r="D295" s="4">
        <v>19149.636900000001</v>
      </c>
    </row>
    <row r="296" spans="3:4" x14ac:dyDescent="0.25">
      <c r="C296" t="s">
        <v>11320</v>
      </c>
      <c r="D296" s="4">
        <v>19137.443299999999</v>
      </c>
    </row>
    <row r="297" spans="3:4" x14ac:dyDescent="0.25">
      <c r="C297" t="s">
        <v>14377</v>
      </c>
      <c r="D297" s="4">
        <v>19136.184600000001</v>
      </c>
    </row>
    <row r="298" spans="3:4" x14ac:dyDescent="0.25">
      <c r="C298" t="s">
        <v>16829</v>
      </c>
      <c r="D298" s="4">
        <v>19112.928100000001</v>
      </c>
    </row>
    <row r="299" spans="3:4" x14ac:dyDescent="0.25">
      <c r="C299" t="s">
        <v>16423</v>
      </c>
      <c r="D299" s="4">
        <v>19102.8066</v>
      </c>
    </row>
    <row r="300" spans="3:4" x14ac:dyDescent="0.25">
      <c r="C300" t="s">
        <v>14592</v>
      </c>
      <c r="D300" s="4">
        <v>19102.712099999997</v>
      </c>
    </row>
    <row r="301" spans="3:4" x14ac:dyDescent="0.25">
      <c r="C301" t="s">
        <v>7550</v>
      </c>
      <c r="D301" s="4">
        <v>19100.9656</v>
      </c>
    </row>
    <row r="302" spans="3:4" x14ac:dyDescent="0.25">
      <c r="C302" t="s">
        <v>3842</v>
      </c>
      <c r="D302" s="4">
        <v>19097.520800000002</v>
      </c>
    </row>
    <row r="303" spans="3:4" x14ac:dyDescent="0.25">
      <c r="C303" t="s">
        <v>8267</v>
      </c>
      <c r="D303" s="4">
        <v>19094.397100000002</v>
      </c>
    </row>
    <row r="304" spans="3:4" x14ac:dyDescent="0.25">
      <c r="C304" t="s">
        <v>5572</v>
      </c>
      <c r="D304" s="4">
        <v>19094.315200000005</v>
      </c>
    </row>
    <row r="305" spans="3:4" x14ac:dyDescent="0.25">
      <c r="C305" t="s">
        <v>9094</v>
      </c>
      <c r="D305" s="4">
        <v>19081.1469</v>
      </c>
    </row>
    <row r="306" spans="3:4" x14ac:dyDescent="0.25">
      <c r="C306" t="s">
        <v>18253</v>
      </c>
      <c r="D306" s="4">
        <v>19080.757700000002</v>
      </c>
    </row>
    <row r="307" spans="3:4" x14ac:dyDescent="0.25">
      <c r="C307" t="s">
        <v>1650</v>
      </c>
      <c r="D307" s="4">
        <v>19079.917300000001</v>
      </c>
    </row>
    <row r="308" spans="3:4" x14ac:dyDescent="0.25">
      <c r="C308" t="s">
        <v>14370</v>
      </c>
      <c r="D308" s="4">
        <v>19073.86</v>
      </c>
    </row>
    <row r="309" spans="3:4" x14ac:dyDescent="0.25">
      <c r="C309" t="s">
        <v>4334</v>
      </c>
      <c r="D309" s="4">
        <v>19066.309000000001</v>
      </c>
    </row>
    <row r="310" spans="3:4" x14ac:dyDescent="0.25">
      <c r="C310" t="s">
        <v>7863</v>
      </c>
      <c r="D310" s="4">
        <v>19062.910699999997</v>
      </c>
    </row>
    <row r="311" spans="3:4" x14ac:dyDescent="0.25">
      <c r="C311" t="s">
        <v>9149</v>
      </c>
      <c r="D311" s="4">
        <v>19047.430499999999</v>
      </c>
    </row>
    <row r="312" spans="3:4" x14ac:dyDescent="0.25">
      <c r="C312" t="s">
        <v>6642</v>
      </c>
      <c r="D312" s="4">
        <v>19037.633999999998</v>
      </c>
    </row>
    <row r="313" spans="3:4" x14ac:dyDescent="0.25">
      <c r="C313" t="s">
        <v>6757</v>
      </c>
      <c r="D313" s="4">
        <v>19021.827599999997</v>
      </c>
    </row>
    <row r="314" spans="3:4" x14ac:dyDescent="0.25">
      <c r="C314" t="s">
        <v>7547</v>
      </c>
      <c r="D314" s="4">
        <v>19015.713100000001</v>
      </c>
    </row>
    <row r="315" spans="3:4" x14ac:dyDescent="0.25">
      <c r="C315" t="s">
        <v>10554</v>
      </c>
      <c r="D315" s="4">
        <v>19015.009099999999</v>
      </c>
    </row>
    <row r="316" spans="3:4" x14ac:dyDescent="0.25">
      <c r="C316" t="s">
        <v>823</v>
      </c>
      <c r="D316" s="4">
        <v>19009.742000000002</v>
      </c>
    </row>
    <row r="317" spans="3:4" x14ac:dyDescent="0.25">
      <c r="C317" t="s">
        <v>4408</v>
      </c>
      <c r="D317" s="4">
        <v>18995.0105</v>
      </c>
    </row>
    <row r="318" spans="3:4" x14ac:dyDescent="0.25">
      <c r="C318" t="s">
        <v>11958</v>
      </c>
      <c r="D318" s="4">
        <v>18994.1561</v>
      </c>
    </row>
    <row r="319" spans="3:4" x14ac:dyDescent="0.25">
      <c r="C319" t="s">
        <v>12205</v>
      </c>
      <c r="D319" s="4">
        <v>18991.570500000002</v>
      </c>
    </row>
    <row r="320" spans="3:4" x14ac:dyDescent="0.25">
      <c r="C320" t="s">
        <v>10884</v>
      </c>
      <c r="D320" s="4">
        <v>18979.219999999998</v>
      </c>
    </row>
    <row r="321" spans="3:4" x14ac:dyDescent="0.25">
      <c r="C321" t="s">
        <v>12377</v>
      </c>
      <c r="D321" s="4">
        <v>18978.669000000002</v>
      </c>
    </row>
    <row r="322" spans="3:4" x14ac:dyDescent="0.25">
      <c r="C322" t="s">
        <v>1527</v>
      </c>
      <c r="D322" s="4">
        <v>18978.669000000002</v>
      </c>
    </row>
    <row r="323" spans="3:4" x14ac:dyDescent="0.25">
      <c r="C323" t="s">
        <v>3363</v>
      </c>
      <c r="D323" s="4">
        <v>18978.669000000002</v>
      </c>
    </row>
    <row r="324" spans="3:4" x14ac:dyDescent="0.25">
      <c r="C324" t="s">
        <v>14434</v>
      </c>
      <c r="D324" s="4">
        <v>18977.399399999998</v>
      </c>
    </row>
    <row r="325" spans="3:4" x14ac:dyDescent="0.25">
      <c r="C325" t="s">
        <v>793</v>
      </c>
      <c r="D325" s="4">
        <v>18976.770799999998</v>
      </c>
    </row>
    <row r="326" spans="3:4" x14ac:dyDescent="0.25">
      <c r="C326" t="s">
        <v>17591</v>
      </c>
      <c r="D326" s="4">
        <v>18964.587900000002</v>
      </c>
    </row>
    <row r="327" spans="3:4" x14ac:dyDescent="0.25">
      <c r="C327" t="s">
        <v>11960</v>
      </c>
      <c r="D327" s="4">
        <v>18962.9012</v>
      </c>
    </row>
    <row r="328" spans="3:4" x14ac:dyDescent="0.25">
      <c r="C328" t="s">
        <v>11671</v>
      </c>
      <c r="D328" s="4">
        <v>18954.811899999997</v>
      </c>
    </row>
    <row r="329" spans="3:4" x14ac:dyDescent="0.25">
      <c r="C329" t="s">
        <v>6632</v>
      </c>
      <c r="D329" s="4">
        <v>18939.2706</v>
      </c>
    </row>
    <row r="330" spans="3:4" x14ac:dyDescent="0.25">
      <c r="C330" t="s">
        <v>7548</v>
      </c>
      <c r="D330" s="4">
        <v>18924.257999999998</v>
      </c>
    </row>
    <row r="331" spans="3:4" x14ac:dyDescent="0.25">
      <c r="C331" t="s">
        <v>2688</v>
      </c>
      <c r="D331" s="4">
        <v>18919.988600000001</v>
      </c>
    </row>
    <row r="332" spans="3:4" x14ac:dyDescent="0.25">
      <c r="C332" t="s">
        <v>6253</v>
      </c>
      <c r="D332" s="4">
        <v>18911.7516</v>
      </c>
    </row>
    <row r="333" spans="3:4" x14ac:dyDescent="0.25">
      <c r="C333" t="s">
        <v>15541</v>
      </c>
      <c r="D333" s="4">
        <v>18905.042600000001</v>
      </c>
    </row>
    <row r="334" spans="3:4" x14ac:dyDescent="0.25">
      <c r="C334" t="s">
        <v>9081</v>
      </c>
      <c r="D334" s="4">
        <v>18883.374599999999</v>
      </c>
    </row>
    <row r="335" spans="3:4" x14ac:dyDescent="0.25">
      <c r="C335" t="s">
        <v>7785</v>
      </c>
      <c r="D335" s="4">
        <v>18883.254999999997</v>
      </c>
    </row>
    <row r="336" spans="3:4" x14ac:dyDescent="0.25">
      <c r="C336" t="s">
        <v>2581</v>
      </c>
      <c r="D336" s="4">
        <v>18873.170300000002</v>
      </c>
    </row>
    <row r="337" spans="3:4" x14ac:dyDescent="0.25">
      <c r="C337" t="s">
        <v>18599</v>
      </c>
      <c r="D337" s="4">
        <v>18871.275799999999</v>
      </c>
    </row>
    <row r="338" spans="3:4" x14ac:dyDescent="0.25">
      <c r="C338" t="s">
        <v>8530</v>
      </c>
      <c r="D338" s="4">
        <v>18811.858100000001</v>
      </c>
    </row>
    <row r="339" spans="3:4" x14ac:dyDescent="0.25">
      <c r="C339" t="s">
        <v>17943</v>
      </c>
      <c r="D339" s="4">
        <v>18800.367099999999</v>
      </c>
    </row>
    <row r="340" spans="3:4" x14ac:dyDescent="0.25">
      <c r="C340" t="s">
        <v>10666</v>
      </c>
      <c r="D340" s="4">
        <v>18782.8279</v>
      </c>
    </row>
    <row r="341" spans="3:4" x14ac:dyDescent="0.25">
      <c r="C341" t="s">
        <v>16796</v>
      </c>
      <c r="D341" s="4">
        <v>18774.156599999998</v>
      </c>
    </row>
    <row r="342" spans="3:4" x14ac:dyDescent="0.25">
      <c r="C342" t="s">
        <v>16220</v>
      </c>
      <c r="D342" s="4">
        <v>18774.156599999998</v>
      </c>
    </row>
    <row r="343" spans="3:4" x14ac:dyDescent="0.25">
      <c r="C343" t="s">
        <v>9810</v>
      </c>
      <c r="D343" s="4">
        <v>18774.156599999998</v>
      </c>
    </row>
    <row r="344" spans="3:4" x14ac:dyDescent="0.25">
      <c r="C344" t="s">
        <v>13274</v>
      </c>
      <c r="D344" s="4">
        <v>18774.156599999998</v>
      </c>
    </row>
    <row r="345" spans="3:4" x14ac:dyDescent="0.25">
      <c r="C345" t="s">
        <v>10644</v>
      </c>
      <c r="D345" s="4">
        <v>18774.156599999998</v>
      </c>
    </row>
    <row r="346" spans="3:4" x14ac:dyDescent="0.25">
      <c r="C346" t="s">
        <v>17542</v>
      </c>
      <c r="D346" s="4">
        <v>18751.166400000002</v>
      </c>
    </row>
    <row r="347" spans="3:4" x14ac:dyDescent="0.25">
      <c r="C347" t="s">
        <v>5753</v>
      </c>
      <c r="D347" s="4">
        <v>18749.229800000001</v>
      </c>
    </row>
    <row r="348" spans="3:4" x14ac:dyDescent="0.25">
      <c r="C348" t="s">
        <v>8800</v>
      </c>
      <c r="D348" s="4">
        <v>18691.449799999999</v>
      </c>
    </row>
    <row r="349" spans="3:4" x14ac:dyDescent="0.25">
      <c r="C349" t="s">
        <v>14685</v>
      </c>
      <c r="D349" s="4">
        <v>18671.820199999998</v>
      </c>
    </row>
    <row r="350" spans="3:4" x14ac:dyDescent="0.25">
      <c r="C350" t="s">
        <v>2387</v>
      </c>
      <c r="D350" s="4">
        <v>18644.564199999997</v>
      </c>
    </row>
    <row r="351" spans="3:4" x14ac:dyDescent="0.25">
      <c r="C351" t="s">
        <v>14087</v>
      </c>
      <c r="D351" s="4">
        <v>18600.719000000001</v>
      </c>
    </row>
    <row r="352" spans="3:4" x14ac:dyDescent="0.25">
      <c r="C352" t="s">
        <v>2523</v>
      </c>
      <c r="D352" s="4">
        <v>18597.876399999997</v>
      </c>
    </row>
    <row r="353" spans="3:4" x14ac:dyDescent="0.25">
      <c r="C353" t="s">
        <v>16104</v>
      </c>
      <c r="D353" s="4">
        <v>18577.977899999998</v>
      </c>
    </row>
    <row r="354" spans="3:4" x14ac:dyDescent="0.25">
      <c r="C354" t="s">
        <v>8550</v>
      </c>
      <c r="D354" s="4">
        <v>18555.214400000001</v>
      </c>
    </row>
    <row r="355" spans="3:4" x14ac:dyDescent="0.25">
      <c r="C355" t="s">
        <v>755</v>
      </c>
      <c r="D355" s="4">
        <v>18550.262299999999</v>
      </c>
    </row>
    <row r="356" spans="3:4" x14ac:dyDescent="0.25">
      <c r="C356" t="s">
        <v>17250</v>
      </c>
      <c r="D356" s="4">
        <v>18534.979400000004</v>
      </c>
    </row>
    <row r="357" spans="3:4" x14ac:dyDescent="0.25">
      <c r="C357" t="s">
        <v>7746</v>
      </c>
      <c r="D357" s="4">
        <v>18498.206200000001</v>
      </c>
    </row>
    <row r="358" spans="3:4" x14ac:dyDescent="0.25">
      <c r="C358" t="s">
        <v>17823</v>
      </c>
      <c r="D358" s="4">
        <v>18475.341100000001</v>
      </c>
    </row>
    <row r="359" spans="3:4" x14ac:dyDescent="0.25">
      <c r="C359" t="s">
        <v>5487</v>
      </c>
      <c r="D359" s="4">
        <v>18474.958000000002</v>
      </c>
    </row>
    <row r="360" spans="3:4" x14ac:dyDescent="0.25">
      <c r="C360" t="s">
        <v>4147</v>
      </c>
      <c r="D360" s="4">
        <v>18441.9575</v>
      </c>
    </row>
    <row r="361" spans="3:4" x14ac:dyDescent="0.25">
      <c r="C361" t="s">
        <v>17110</v>
      </c>
      <c r="D361" s="4">
        <v>18440.720099999999</v>
      </c>
    </row>
    <row r="362" spans="3:4" x14ac:dyDescent="0.25">
      <c r="C362" t="s">
        <v>4526</v>
      </c>
      <c r="D362" s="4">
        <v>18436.908599999999</v>
      </c>
    </row>
    <row r="363" spans="3:4" x14ac:dyDescent="0.25">
      <c r="C363" t="s">
        <v>14852</v>
      </c>
      <c r="D363" s="4">
        <v>18425.921900000001</v>
      </c>
    </row>
    <row r="364" spans="3:4" x14ac:dyDescent="0.25">
      <c r="C364" t="s">
        <v>17832</v>
      </c>
      <c r="D364" s="4">
        <v>18419.394</v>
      </c>
    </row>
    <row r="365" spans="3:4" x14ac:dyDescent="0.25">
      <c r="C365" t="s">
        <v>13401</v>
      </c>
      <c r="D365" s="4">
        <v>18415.0049</v>
      </c>
    </row>
    <row r="366" spans="3:4" x14ac:dyDescent="0.25">
      <c r="C366" t="s">
        <v>7228</v>
      </c>
      <c r="D366" s="4">
        <v>18379.998500000002</v>
      </c>
    </row>
    <row r="367" spans="3:4" x14ac:dyDescent="0.25">
      <c r="C367" t="s">
        <v>2472</v>
      </c>
      <c r="D367" s="4">
        <v>18378.700799999999</v>
      </c>
    </row>
    <row r="368" spans="3:4" x14ac:dyDescent="0.25">
      <c r="C368" t="s">
        <v>17295</v>
      </c>
      <c r="D368" s="4">
        <v>18371.197499999998</v>
      </c>
    </row>
    <row r="369" spans="3:4" x14ac:dyDescent="0.25">
      <c r="C369" t="s">
        <v>5912</v>
      </c>
      <c r="D369" s="4">
        <v>18367.1443</v>
      </c>
    </row>
    <row r="370" spans="3:4" x14ac:dyDescent="0.25">
      <c r="C370" t="s">
        <v>18009</v>
      </c>
      <c r="D370" s="4">
        <v>18355.847899999997</v>
      </c>
    </row>
    <row r="371" spans="3:4" x14ac:dyDescent="0.25">
      <c r="C371" t="s">
        <v>17822</v>
      </c>
      <c r="D371" s="4">
        <v>18334.346000000001</v>
      </c>
    </row>
    <row r="372" spans="3:4" x14ac:dyDescent="0.25">
      <c r="C372" t="s">
        <v>7977</v>
      </c>
      <c r="D372" s="4">
        <v>18331.956699999999</v>
      </c>
    </row>
    <row r="373" spans="3:4" x14ac:dyDescent="0.25">
      <c r="C373" t="s">
        <v>10320</v>
      </c>
      <c r="D373" s="4">
        <v>18318.5651</v>
      </c>
    </row>
    <row r="374" spans="3:4" x14ac:dyDescent="0.25">
      <c r="C374" t="s">
        <v>3733</v>
      </c>
      <c r="D374" s="4">
        <v>18299.476200000001</v>
      </c>
    </row>
    <row r="375" spans="3:4" x14ac:dyDescent="0.25">
      <c r="C375" t="s">
        <v>3469</v>
      </c>
      <c r="D375" s="4">
        <v>18290.995999999999</v>
      </c>
    </row>
    <row r="376" spans="3:4" x14ac:dyDescent="0.25">
      <c r="C376" t="s">
        <v>4746</v>
      </c>
      <c r="D376" s="4">
        <v>18275.935500000003</v>
      </c>
    </row>
    <row r="377" spans="3:4" x14ac:dyDescent="0.25">
      <c r="C377" t="s">
        <v>1709</v>
      </c>
      <c r="D377" s="4">
        <v>18267.306700000001</v>
      </c>
    </row>
    <row r="378" spans="3:4" x14ac:dyDescent="0.25">
      <c r="C378" t="s">
        <v>13346</v>
      </c>
      <c r="D378" s="4">
        <v>18266.160599999999</v>
      </c>
    </row>
    <row r="379" spans="3:4" x14ac:dyDescent="0.25">
      <c r="C379" t="s">
        <v>13711</v>
      </c>
      <c r="D379" s="4">
        <v>18266.160599999999</v>
      </c>
    </row>
    <row r="380" spans="3:4" x14ac:dyDescent="0.25">
      <c r="C380" t="s">
        <v>10512</v>
      </c>
      <c r="D380" s="4">
        <v>18261.679</v>
      </c>
    </row>
    <row r="381" spans="3:4" x14ac:dyDescent="0.25">
      <c r="C381" t="s">
        <v>13212</v>
      </c>
      <c r="D381" s="4">
        <v>18261.263999999996</v>
      </c>
    </row>
    <row r="382" spans="3:4" x14ac:dyDescent="0.25">
      <c r="C382" t="s">
        <v>16856</v>
      </c>
      <c r="D382" s="4">
        <v>18255.813700000002</v>
      </c>
    </row>
    <row r="383" spans="3:4" x14ac:dyDescent="0.25">
      <c r="C383" t="s">
        <v>16379</v>
      </c>
      <c r="D383" s="4">
        <v>18239.775300000001</v>
      </c>
    </row>
    <row r="384" spans="3:4" x14ac:dyDescent="0.25">
      <c r="C384" t="s">
        <v>11504</v>
      </c>
      <c r="D384" s="4">
        <v>18227.730499999998</v>
      </c>
    </row>
    <row r="385" spans="3:4" x14ac:dyDescent="0.25">
      <c r="C385" t="s">
        <v>10940</v>
      </c>
      <c r="D385" s="4">
        <v>18196.433500000003</v>
      </c>
    </row>
    <row r="386" spans="3:4" x14ac:dyDescent="0.25">
      <c r="C386" t="s">
        <v>8696</v>
      </c>
      <c r="D386" s="4">
        <v>18190.528999999999</v>
      </c>
    </row>
    <row r="387" spans="3:4" x14ac:dyDescent="0.25">
      <c r="C387" t="s">
        <v>13172</v>
      </c>
      <c r="D387" s="4">
        <v>18189.408100000001</v>
      </c>
    </row>
    <row r="388" spans="3:4" x14ac:dyDescent="0.25">
      <c r="C388" t="s">
        <v>8633</v>
      </c>
      <c r="D388" s="4">
        <v>18189.1715</v>
      </c>
    </row>
    <row r="389" spans="3:4" x14ac:dyDescent="0.25">
      <c r="C389" t="s">
        <v>7538</v>
      </c>
      <c r="D389" s="4">
        <v>18187.928599999999</v>
      </c>
    </row>
    <row r="390" spans="3:4" x14ac:dyDescent="0.25">
      <c r="C390" t="s">
        <v>706</v>
      </c>
      <c r="D390" s="4">
        <v>18187.142900000003</v>
      </c>
    </row>
    <row r="391" spans="3:4" x14ac:dyDescent="0.25">
      <c r="C391" t="s">
        <v>9570</v>
      </c>
      <c r="D391" s="4">
        <v>18185.872100000001</v>
      </c>
    </row>
    <row r="392" spans="3:4" x14ac:dyDescent="0.25">
      <c r="C392" t="s">
        <v>9801</v>
      </c>
      <c r="D392" s="4">
        <v>18181.867900000001</v>
      </c>
    </row>
    <row r="393" spans="3:4" x14ac:dyDescent="0.25">
      <c r="C393" t="s">
        <v>5842</v>
      </c>
      <c r="D393" s="4">
        <v>18181.5641</v>
      </c>
    </row>
    <row r="394" spans="3:4" x14ac:dyDescent="0.25">
      <c r="C394" t="s">
        <v>1043</v>
      </c>
      <c r="D394" s="4">
        <v>18178.655999999999</v>
      </c>
    </row>
    <row r="395" spans="3:4" x14ac:dyDescent="0.25">
      <c r="C395" t="s">
        <v>7344</v>
      </c>
      <c r="D395" s="4">
        <v>18175.019400000001</v>
      </c>
    </row>
    <row r="396" spans="3:4" x14ac:dyDescent="0.25">
      <c r="C396" t="s">
        <v>5773</v>
      </c>
      <c r="D396" s="4">
        <v>18174.064200000001</v>
      </c>
    </row>
    <row r="397" spans="3:4" x14ac:dyDescent="0.25">
      <c r="C397" t="s">
        <v>18031</v>
      </c>
      <c r="D397" s="4">
        <v>18172.545000000002</v>
      </c>
    </row>
    <row r="398" spans="3:4" x14ac:dyDescent="0.25">
      <c r="C398" t="s">
        <v>7455</v>
      </c>
      <c r="D398" s="4">
        <v>18166.400999999998</v>
      </c>
    </row>
    <row r="399" spans="3:4" x14ac:dyDescent="0.25">
      <c r="C399" t="s">
        <v>14254</v>
      </c>
      <c r="D399" s="4">
        <v>18163.302500000002</v>
      </c>
    </row>
    <row r="400" spans="3:4" x14ac:dyDescent="0.25">
      <c r="C400" t="s">
        <v>15460</v>
      </c>
      <c r="D400" s="4">
        <v>18162.3086</v>
      </c>
    </row>
    <row r="401" spans="3:4" x14ac:dyDescent="0.25">
      <c r="C401" t="s">
        <v>6062</v>
      </c>
      <c r="D401" s="4">
        <v>18155.196</v>
      </c>
    </row>
    <row r="402" spans="3:4" x14ac:dyDescent="0.25">
      <c r="C402" t="s">
        <v>6446</v>
      </c>
      <c r="D402" s="4">
        <v>18152.160499999998</v>
      </c>
    </row>
    <row r="403" spans="3:4" x14ac:dyDescent="0.25">
      <c r="C403" t="s">
        <v>13947</v>
      </c>
      <c r="D403" s="4">
        <v>18148.950800000002</v>
      </c>
    </row>
    <row r="404" spans="3:4" x14ac:dyDescent="0.25">
      <c r="C404" t="s">
        <v>18539</v>
      </c>
      <c r="D404" s="4">
        <v>18148.107599999999</v>
      </c>
    </row>
    <row r="405" spans="3:4" x14ac:dyDescent="0.25">
      <c r="C405" t="s">
        <v>5226</v>
      </c>
      <c r="D405" s="4">
        <v>18143.940599999998</v>
      </c>
    </row>
    <row r="406" spans="3:4" x14ac:dyDescent="0.25">
      <c r="C406" t="s">
        <v>588</v>
      </c>
      <c r="D406" s="4">
        <v>18141.754499999999</v>
      </c>
    </row>
    <row r="407" spans="3:4" x14ac:dyDescent="0.25">
      <c r="C407" t="s">
        <v>13038</v>
      </c>
      <c r="D407" s="4">
        <v>18133.3302</v>
      </c>
    </row>
    <row r="408" spans="3:4" x14ac:dyDescent="0.25">
      <c r="C408" t="s">
        <v>17382</v>
      </c>
      <c r="D408" s="4">
        <v>18131.420600000001</v>
      </c>
    </row>
    <row r="409" spans="3:4" x14ac:dyDescent="0.25">
      <c r="C409" t="s">
        <v>2010</v>
      </c>
      <c r="D409" s="4">
        <v>18130.256799999999</v>
      </c>
    </row>
    <row r="410" spans="3:4" x14ac:dyDescent="0.25">
      <c r="C410" t="s">
        <v>11581</v>
      </c>
      <c r="D410" s="4">
        <v>18127.057499999999</v>
      </c>
    </row>
    <row r="411" spans="3:4" x14ac:dyDescent="0.25">
      <c r="C411" t="s">
        <v>16720</v>
      </c>
      <c r="D411" s="4">
        <v>18120.759699999999</v>
      </c>
    </row>
    <row r="412" spans="3:4" x14ac:dyDescent="0.25">
      <c r="C412" t="s">
        <v>16554</v>
      </c>
      <c r="D412" s="4">
        <v>18117.1482</v>
      </c>
    </row>
    <row r="413" spans="3:4" x14ac:dyDescent="0.25">
      <c r="C413" t="s">
        <v>4980</v>
      </c>
      <c r="D413" s="4">
        <v>18112.460500000001</v>
      </c>
    </row>
    <row r="414" spans="3:4" x14ac:dyDescent="0.25">
      <c r="C414" t="s">
        <v>2989</v>
      </c>
      <c r="D414" s="4">
        <v>18110.902100000003</v>
      </c>
    </row>
    <row r="415" spans="3:4" x14ac:dyDescent="0.25">
      <c r="C415" t="s">
        <v>2454</v>
      </c>
      <c r="D415" s="4">
        <v>18110.048600000002</v>
      </c>
    </row>
    <row r="416" spans="3:4" x14ac:dyDescent="0.25">
      <c r="C416" t="s">
        <v>9083</v>
      </c>
      <c r="D416" s="4">
        <v>18103.5533</v>
      </c>
    </row>
    <row r="417" spans="3:4" x14ac:dyDescent="0.25">
      <c r="C417" t="s">
        <v>3345</v>
      </c>
      <c r="D417" s="4">
        <v>18101.591800000002</v>
      </c>
    </row>
    <row r="418" spans="3:4" x14ac:dyDescent="0.25">
      <c r="C418" t="s">
        <v>3661</v>
      </c>
      <c r="D418" s="4">
        <v>18099.513500000001</v>
      </c>
    </row>
    <row r="419" spans="3:4" x14ac:dyDescent="0.25">
      <c r="C419" t="s">
        <v>2815</v>
      </c>
      <c r="D419" s="4">
        <v>18097.901600000001</v>
      </c>
    </row>
    <row r="420" spans="3:4" x14ac:dyDescent="0.25">
      <c r="C420" t="s">
        <v>18172</v>
      </c>
      <c r="D420" s="4">
        <v>18097.0347</v>
      </c>
    </row>
    <row r="421" spans="3:4" x14ac:dyDescent="0.25">
      <c r="C421" t="s">
        <v>7871</v>
      </c>
      <c r="D421" s="4">
        <v>18092.3128</v>
      </c>
    </row>
    <row r="422" spans="3:4" x14ac:dyDescent="0.25">
      <c r="C422" t="s">
        <v>16331</v>
      </c>
      <c r="D422" s="4">
        <v>18079.913400000001</v>
      </c>
    </row>
    <row r="423" spans="3:4" x14ac:dyDescent="0.25">
      <c r="C423" t="s">
        <v>4903</v>
      </c>
      <c r="D423" s="4">
        <v>18068.159500000002</v>
      </c>
    </row>
    <row r="424" spans="3:4" x14ac:dyDescent="0.25">
      <c r="C424" t="s">
        <v>10255</v>
      </c>
      <c r="D424" s="4">
        <v>18066.97</v>
      </c>
    </row>
    <row r="425" spans="3:4" x14ac:dyDescent="0.25">
      <c r="C425" t="s">
        <v>8213</v>
      </c>
      <c r="D425" s="4">
        <v>18060.41</v>
      </c>
    </row>
    <row r="426" spans="3:4" x14ac:dyDescent="0.25">
      <c r="C426" t="s">
        <v>11886</v>
      </c>
      <c r="D426" s="4">
        <v>18057.115900000001</v>
      </c>
    </row>
    <row r="427" spans="3:4" x14ac:dyDescent="0.25">
      <c r="C427" t="s">
        <v>12351</v>
      </c>
      <c r="D427" s="4">
        <v>18053.506400000002</v>
      </c>
    </row>
    <row r="428" spans="3:4" x14ac:dyDescent="0.25">
      <c r="C428" t="s">
        <v>9191</v>
      </c>
      <c r="D428" s="4">
        <v>18042.642</v>
      </c>
    </row>
    <row r="429" spans="3:4" x14ac:dyDescent="0.25">
      <c r="C429" t="s">
        <v>17875</v>
      </c>
      <c r="D429" s="4">
        <v>18021.327300000001</v>
      </c>
    </row>
    <row r="430" spans="3:4" x14ac:dyDescent="0.25">
      <c r="C430" t="s">
        <v>17498</v>
      </c>
      <c r="D430" s="4">
        <v>18012.663100000002</v>
      </c>
    </row>
    <row r="431" spans="3:4" x14ac:dyDescent="0.25">
      <c r="C431" t="s">
        <v>4580</v>
      </c>
      <c r="D431" s="4">
        <v>18010.547500000001</v>
      </c>
    </row>
    <row r="432" spans="3:4" x14ac:dyDescent="0.25">
      <c r="C432" t="s">
        <v>5916</v>
      </c>
      <c r="D432" s="4">
        <v>18005.653300000002</v>
      </c>
    </row>
    <row r="433" spans="3:4" x14ac:dyDescent="0.25">
      <c r="C433" t="s">
        <v>9772</v>
      </c>
      <c r="D433" s="4">
        <v>17993.089200000002</v>
      </c>
    </row>
    <row r="434" spans="3:4" x14ac:dyDescent="0.25">
      <c r="C434" t="s">
        <v>13829</v>
      </c>
      <c r="D434" s="4">
        <v>17984.612699999998</v>
      </c>
    </row>
    <row r="435" spans="3:4" x14ac:dyDescent="0.25">
      <c r="C435" t="s">
        <v>4243</v>
      </c>
      <c r="D435" s="4">
        <v>17941.487499999999</v>
      </c>
    </row>
    <row r="436" spans="3:4" x14ac:dyDescent="0.25">
      <c r="C436" t="s">
        <v>10827</v>
      </c>
      <c r="D436" s="4">
        <v>17924.298500000001</v>
      </c>
    </row>
    <row r="437" spans="3:4" x14ac:dyDescent="0.25">
      <c r="C437" t="s">
        <v>10095</v>
      </c>
      <c r="D437" s="4">
        <v>17924.298500000001</v>
      </c>
    </row>
    <row r="438" spans="3:4" x14ac:dyDescent="0.25">
      <c r="C438" t="s">
        <v>1613</v>
      </c>
      <c r="D438" s="4">
        <v>17924.298500000001</v>
      </c>
    </row>
    <row r="439" spans="3:4" x14ac:dyDescent="0.25">
      <c r="C439" t="s">
        <v>1168</v>
      </c>
      <c r="D439" s="4">
        <v>17924.298500000001</v>
      </c>
    </row>
    <row r="440" spans="3:4" x14ac:dyDescent="0.25">
      <c r="C440" t="s">
        <v>6124</v>
      </c>
      <c r="D440" s="4">
        <v>17921.367900000001</v>
      </c>
    </row>
    <row r="441" spans="3:4" x14ac:dyDescent="0.25">
      <c r="C441" t="s">
        <v>11677</v>
      </c>
      <c r="D441" s="4">
        <v>17918.118200000001</v>
      </c>
    </row>
    <row r="442" spans="3:4" x14ac:dyDescent="0.25">
      <c r="C442" t="s">
        <v>7137</v>
      </c>
      <c r="D442" s="4">
        <v>17910.4692</v>
      </c>
    </row>
    <row r="443" spans="3:4" x14ac:dyDescent="0.25">
      <c r="C443" t="s">
        <v>11063</v>
      </c>
      <c r="D443" s="4">
        <v>17909.400799999999</v>
      </c>
    </row>
    <row r="444" spans="3:4" x14ac:dyDescent="0.25">
      <c r="C444" t="s">
        <v>11614</v>
      </c>
      <c r="D444" s="4">
        <v>17897.690700000003</v>
      </c>
    </row>
    <row r="445" spans="3:4" x14ac:dyDescent="0.25">
      <c r="C445" t="s">
        <v>13327</v>
      </c>
      <c r="D445" s="4">
        <v>17880.596000000001</v>
      </c>
    </row>
    <row r="446" spans="3:4" x14ac:dyDescent="0.25">
      <c r="C446" t="s">
        <v>4740</v>
      </c>
      <c r="D446" s="4">
        <v>17875.828300000001</v>
      </c>
    </row>
    <row r="447" spans="3:4" x14ac:dyDescent="0.25">
      <c r="C447" t="s">
        <v>4151</v>
      </c>
      <c r="D447" s="4">
        <v>17849.4794</v>
      </c>
    </row>
    <row r="448" spans="3:4" x14ac:dyDescent="0.25">
      <c r="C448" t="s">
        <v>8164</v>
      </c>
      <c r="D448" s="4">
        <v>17848.1414</v>
      </c>
    </row>
    <row r="449" spans="3:4" x14ac:dyDescent="0.25">
      <c r="C449" t="s">
        <v>18103</v>
      </c>
      <c r="D449" s="4">
        <v>17842.965400000001</v>
      </c>
    </row>
    <row r="450" spans="3:4" x14ac:dyDescent="0.25">
      <c r="C450" t="s">
        <v>15213</v>
      </c>
      <c r="D450" s="4">
        <v>17840.269400000001</v>
      </c>
    </row>
    <row r="451" spans="3:4" x14ac:dyDescent="0.25">
      <c r="C451" t="s">
        <v>644</v>
      </c>
      <c r="D451" s="4">
        <v>17836.093199999999</v>
      </c>
    </row>
    <row r="452" spans="3:4" x14ac:dyDescent="0.25">
      <c r="C452" t="s">
        <v>17179</v>
      </c>
      <c r="D452" s="4">
        <v>17830.147799999999</v>
      </c>
    </row>
    <row r="453" spans="3:4" x14ac:dyDescent="0.25">
      <c r="C453" t="s">
        <v>5081</v>
      </c>
      <c r="D453" s="4">
        <v>17827.464400000001</v>
      </c>
    </row>
    <row r="454" spans="3:4" x14ac:dyDescent="0.25">
      <c r="C454" t="s">
        <v>7975</v>
      </c>
      <c r="D454" s="4">
        <v>17824.953399999999</v>
      </c>
    </row>
    <row r="455" spans="3:4" x14ac:dyDescent="0.25">
      <c r="C455" t="s">
        <v>8023</v>
      </c>
      <c r="D455" s="4">
        <v>17818.787899999999</v>
      </c>
    </row>
    <row r="456" spans="3:4" x14ac:dyDescent="0.25">
      <c r="C456" t="s">
        <v>15173</v>
      </c>
      <c r="D456" s="4">
        <v>17806.192599999998</v>
      </c>
    </row>
    <row r="457" spans="3:4" x14ac:dyDescent="0.25">
      <c r="C457" t="s">
        <v>16493</v>
      </c>
      <c r="D457" s="4">
        <v>17806.192299999999</v>
      </c>
    </row>
    <row r="458" spans="3:4" x14ac:dyDescent="0.25">
      <c r="C458" t="s">
        <v>15411</v>
      </c>
      <c r="D458" s="4">
        <v>17776.117099999999</v>
      </c>
    </row>
    <row r="459" spans="3:4" x14ac:dyDescent="0.25">
      <c r="C459" t="s">
        <v>18338</v>
      </c>
      <c r="D459" s="4">
        <v>17774.955300000001</v>
      </c>
    </row>
    <row r="460" spans="3:4" x14ac:dyDescent="0.25">
      <c r="C460" t="s">
        <v>2730</v>
      </c>
      <c r="D460" s="4">
        <v>17753.418900000001</v>
      </c>
    </row>
    <row r="461" spans="3:4" x14ac:dyDescent="0.25">
      <c r="C461" t="s">
        <v>4948</v>
      </c>
      <c r="D461" s="4">
        <v>17749.7834</v>
      </c>
    </row>
    <row r="462" spans="3:4" x14ac:dyDescent="0.25">
      <c r="C462" t="s">
        <v>14279</v>
      </c>
      <c r="D462" s="4">
        <v>17745.482899999999</v>
      </c>
    </row>
    <row r="463" spans="3:4" x14ac:dyDescent="0.25">
      <c r="C463" t="s">
        <v>17739</v>
      </c>
      <c r="D463" s="4">
        <v>17731.1479</v>
      </c>
    </row>
    <row r="464" spans="3:4" x14ac:dyDescent="0.25">
      <c r="C464" t="s">
        <v>11435</v>
      </c>
      <c r="D464" s="4">
        <v>17731.1479</v>
      </c>
    </row>
    <row r="465" spans="3:4" x14ac:dyDescent="0.25">
      <c r="C465" t="s">
        <v>5552</v>
      </c>
      <c r="D465" s="4">
        <v>17731.1479</v>
      </c>
    </row>
    <row r="466" spans="3:4" x14ac:dyDescent="0.25">
      <c r="C466" t="s">
        <v>1328</v>
      </c>
      <c r="D466" s="4">
        <v>17711.724999999999</v>
      </c>
    </row>
    <row r="467" spans="3:4" x14ac:dyDescent="0.25">
      <c r="C467" t="s">
        <v>16238</v>
      </c>
      <c r="D467" s="4">
        <v>17707.021700000001</v>
      </c>
    </row>
    <row r="468" spans="3:4" x14ac:dyDescent="0.25">
      <c r="C468" t="s">
        <v>4726</v>
      </c>
      <c r="D468" s="4">
        <v>17703.707999999999</v>
      </c>
    </row>
    <row r="469" spans="3:4" x14ac:dyDescent="0.25">
      <c r="C469" t="s">
        <v>9410</v>
      </c>
      <c r="D469" s="4">
        <v>17682.417500000003</v>
      </c>
    </row>
    <row r="470" spans="3:4" x14ac:dyDescent="0.25">
      <c r="C470" t="s">
        <v>3327</v>
      </c>
      <c r="D470" s="4">
        <v>17682.323500000002</v>
      </c>
    </row>
    <row r="471" spans="3:4" x14ac:dyDescent="0.25">
      <c r="C471" t="s">
        <v>11476</v>
      </c>
      <c r="D471" s="4">
        <v>17626.760700000003</v>
      </c>
    </row>
    <row r="472" spans="3:4" x14ac:dyDescent="0.25">
      <c r="C472" t="s">
        <v>5841</v>
      </c>
      <c r="D472" s="4">
        <v>17622.875100000001</v>
      </c>
    </row>
    <row r="473" spans="3:4" x14ac:dyDescent="0.25">
      <c r="C473" t="s">
        <v>4473</v>
      </c>
      <c r="D473" s="4">
        <v>17611.737099999998</v>
      </c>
    </row>
    <row r="474" spans="3:4" x14ac:dyDescent="0.25">
      <c r="C474" t="s">
        <v>15119</v>
      </c>
      <c r="D474" s="4">
        <v>17610.825400000002</v>
      </c>
    </row>
    <row r="475" spans="3:4" x14ac:dyDescent="0.25">
      <c r="C475" t="s">
        <v>12893</v>
      </c>
      <c r="D475" s="4">
        <v>17558.442300000002</v>
      </c>
    </row>
    <row r="476" spans="3:4" x14ac:dyDescent="0.25">
      <c r="C476" t="s">
        <v>2113</v>
      </c>
      <c r="D476" s="4">
        <v>17555.156000000003</v>
      </c>
    </row>
    <row r="477" spans="3:4" x14ac:dyDescent="0.25">
      <c r="C477" t="s">
        <v>2909</v>
      </c>
      <c r="D477" s="4">
        <v>17549.0687</v>
      </c>
    </row>
    <row r="478" spans="3:4" x14ac:dyDescent="0.25">
      <c r="C478" t="s">
        <v>4556</v>
      </c>
      <c r="D478" s="4">
        <v>17519.768</v>
      </c>
    </row>
    <row r="479" spans="3:4" x14ac:dyDescent="0.25">
      <c r="C479" t="s">
        <v>9972</v>
      </c>
      <c r="D479" s="4">
        <v>17496.767</v>
      </c>
    </row>
    <row r="480" spans="3:4" x14ac:dyDescent="0.25">
      <c r="C480" t="s">
        <v>4899</v>
      </c>
      <c r="D480" s="4">
        <v>17479.714499999998</v>
      </c>
    </row>
    <row r="481" spans="3:4" x14ac:dyDescent="0.25">
      <c r="C481" t="s">
        <v>17728</v>
      </c>
      <c r="D481" s="4">
        <v>17469.065399999999</v>
      </c>
    </row>
    <row r="482" spans="3:4" x14ac:dyDescent="0.25">
      <c r="C482" t="s">
        <v>4165</v>
      </c>
      <c r="D482" s="4">
        <v>17469.065399999999</v>
      </c>
    </row>
    <row r="483" spans="3:4" x14ac:dyDescent="0.25">
      <c r="C483" t="s">
        <v>3839</v>
      </c>
      <c r="D483" s="4">
        <v>17447.161700000001</v>
      </c>
    </row>
    <row r="484" spans="3:4" x14ac:dyDescent="0.25">
      <c r="C484" t="s">
        <v>14666</v>
      </c>
      <c r="D484" s="4">
        <v>17444.732299999996</v>
      </c>
    </row>
    <row r="485" spans="3:4" x14ac:dyDescent="0.25">
      <c r="C485" t="s">
        <v>5816</v>
      </c>
      <c r="D485" s="4">
        <v>17436.843000000001</v>
      </c>
    </row>
    <row r="486" spans="3:4" x14ac:dyDescent="0.25">
      <c r="C486" t="s">
        <v>10155</v>
      </c>
      <c r="D486" s="4">
        <v>17421.464200000002</v>
      </c>
    </row>
    <row r="487" spans="3:4" x14ac:dyDescent="0.25">
      <c r="C487" t="s">
        <v>6613</v>
      </c>
      <c r="D487" s="4">
        <v>17410.752899999999</v>
      </c>
    </row>
    <row r="488" spans="3:4" x14ac:dyDescent="0.25">
      <c r="C488" t="s">
        <v>7489</v>
      </c>
      <c r="D488" s="4">
        <v>17398.757799999999</v>
      </c>
    </row>
    <row r="489" spans="3:4" x14ac:dyDescent="0.25">
      <c r="C489" t="s">
        <v>9250</v>
      </c>
      <c r="D489" s="4">
        <v>17378.0288</v>
      </c>
    </row>
    <row r="490" spans="3:4" x14ac:dyDescent="0.25">
      <c r="C490" t="s">
        <v>6279</v>
      </c>
      <c r="D490" s="4">
        <v>17359.546900000001</v>
      </c>
    </row>
    <row r="491" spans="3:4" x14ac:dyDescent="0.25">
      <c r="C491" t="s">
        <v>15714</v>
      </c>
      <c r="D491" s="4">
        <v>17356.159899999999</v>
      </c>
    </row>
    <row r="492" spans="3:4" x14ac:dyDescent="0.25">
      <c r="C492" t="s">
        <v>17802</v>
      </c>
      <c r="D492" s="4">
        <v>17337.213599999999</v>
      </c>
    </row>
    <row r="493" spans="3:4" x14ac:dyDescent="0.25">
      <c r="C493" t="s">
        <v>15953</v>
      </c>
      <c r="D493" s="4">
        <v>17330.213400000001</v>
      </c>
    </row>
    <row r="494" spans="3:4" x14ac:dyDescent="0.25">
      <c r="C494" t="s">
        <v>18758</v>
      </c>
      <c r="D494" s="4">
        <v>17326.781999999999</v>
      </c>
    </row>
    <row r="495" spans="3:4" x14ac:dyDescent="0.25">
      <c r="C495" t="s">
        <v>13757</v>
      </c>
      <c r="D495" s="4">
        <v>17326.775400000002</v>
      </c>
    </row>
    <row r="496" spans="3:4" x14ac:dyDescent="0.25">
      <c r="C496" t="s">
        <v>679</v>
      </c>
      <c r="D496" s="4">
        <v>17326.775400000002</v>
      </c>
    </row>
    <row r="497" spans="3:4" x14ac:dyDescent="0.25">
      <c r="C497" t="s">
        <v>16355</v>
      </c>
      <c r="D497" s="4">
        <v>17326.763500000001</v>
      </c>
    </row>
    <row r="498" spans="3:4" x14ac:dyDescent="0.25">
      <c r="C498" t="s">
        <v>14793</v>
      </c>
      <c r="D498" s="4">
        <v>17315.7395</v>
      </c>
    </row>
    <row r="499" spans="3:4" x14ac:dyDescent="0.25">
      <c r="C499" t="s">
        <v>10035</v>
      </c>
      <c r="D499" s="4">
        <v>17314.489399999999</v>
      </c>
    </row>
    <row r="500" spans="3:4" x14ac:dyDescent="0.25">
      <c r="C500" t="s">
        <v>10434</v>
      </c>
      <c r="D500" s="4">
        <v>17313.196900000003</v>
      </c>
    </row>
    <row r="501" spans="3:4" x14ac:dyDescent="0.25">
      <c r="C501" t="s">
        <v>16611</v>
      </c>
      <c r="D501" s="4">
        <v>17293.835800000001</v>
      </c>
    </row>
    <row r="502" spans="3:4" x14ac:dyDescent="0.25">
      <c r="C502" t="s">
        <v>4715</v>
      </c>
      <c r="D502" s="4">
        <v>17293.835800000001</v>
      </c>
    </row>
    <row r="503" spans="3:4" x14ac:dyDescent="0.25">
      <c r="C503" t="s">
        <v>5137</v>
      </c>
      <c r="D503" s="4">
        <v>17289.522300000001</v>
      </c>
    </row>
    <row r="504" spans="3:4" x14ac:dyDescent="0.25">
      <c r="C504" t="s">
        <v>14094</v>
      </c>
      <c r="D504" s="4">
        <v>17282.586000000003</v>
      </c>
    </row>
    <row r="505" spans="3:4" x14ac:dyDescent="0.25">
      <c r="C505" t="s">
        <v>6040</v>
      </c>
      <c r="D505" s="4">
        <v>17273.906499999997</v>
      </c>
    </row>
    <row r="506" spans="3:4" x14ac:dyDescent="0.25">
      <c r="C506" t="s">
        <v>5148</v>
      </c>
      <c r="D506" s="4">
        <v>17267.499599999999</v>
      </c>
    </row>
    <row r="507" spans="3:4" x14ac:dyDescent="0.25">
      <c r="C507" t="s">
        <v>17135</v>
      </c>
      <c r="D507" s="4">
        <v>17259.694800000001</v>
      </c>
    </row>
    <row r="508" spans="3:4" x14ac:dyDescent="0.25">
      <c r="C508" t="s">
        <v>12781</v>
      </c>
      <c r="D508" s="4">
        <v>17247.906200000001</v>
      </c>
    </row>
    <row r="509" spans="3:4" x14ac:dyDescent="0.25">
      <c r="C509" t="s">
        <v>3272</v>
      </c>
      <c r="D509" s="4">
        <v>17236.180800000002</v>
      </c>
    </row>
    <row r="510" spans="3:4" x14ac:dyDescent="0.25">
      <c r="C510" t="s">
        <v>1883</v>
      </c>
      <c r="D510" s="4">
        <v>17226.759300000002</v>
      </c>
    </row>
    <row r="511" spans="3:4" x14ac:dyDescent="0.25">
      <c r="C511" t="s">
        <v>6582</v>
      </c>
      <c r="D511" s="4">
        <v>17222.793000000001</v>
      </c>
    </row>
    <row r="512" spans="3:4" x14ac:dyDescent="0.25">
      <c r="C512" t="s">
        <v>12177</v>
      </c>
      <c r="D512" s="4">
        <v>17222.471099999999</v>
      </c>
    </row>
    <row r="513" spans="3:4" x14ac:dyDescent="0.25">
      <c r="C513" t="s">
        <v>11982</v>
      </c>
      <c r="D513" s="4">
        <v>17213.644800000002</v>
      </c>
    </row>
    <row r="514" spans="3:4" x14ac:dyDescent="0.25">
      <c r="C514" t="s">
        <v>13270</v>
      </c>
      <c r="D514" s="4">
        <v>17208.042300000001</v>
      </c>
    </row>
    <row r="515" spans="3:4" x14ac:dyDescent="0.25">
      <c r="C515" t="s">
        <v>5888</v>
      </c>
      <c r="D515" s="4">
        <v>17203.8122</v>
      </c>
    </row>
    <row r="516" spans="3:4" x14ac:dyDescent="0.25">
      <c r="C516" t="s">
        <v>15877</v>
      </c>
      <c r="D516" s="4">
        <v>17192.093300000004</v>
      </c>
    </row>
    <row r="517" spans="3:4" x14ac:dyDescent="0.25">
      <c r="C517" t="s">
        <v>10563</v>
      </c>
      <c r="D517" s="4">
        <v>17184.317300000002</v>
      </c>
    </row>
    <row r="518" spans="3:4" x14ac:dyDescent="0.25">
      <c r="C518" t="s">
        <v>14438</v>
      </c>
      <c r="D518" s="4">
        <v>17182.3662</v>
      </c>
    </row>
    <row r="519" spans="3:4" x14ac:dyDescent="0.25">
      <c r="C519" t="s">
        <v>11697</v>
      </c>
      <c r="D519" s="4">
        <v>17179.741300000002</v>
      </c>
    </row>
    <row r="520" spans="3:4" x14ac:dyDescent="0.25">
      <c r="C520" t="s">
        <v>12216</v>
      </c>
      <c r="D520" s="4">
        <v>17175.660800000001</v>
      </c>
    </row>
    <row r="521" spans="3:4" x14ac:dyDescent="0.25">
      <c r="C521" t="s">
        <v>14982</v>
      </c>
      <c r="D521" s="4">
        <v>17167.717500000002</v>
      </c>
    </row>
    <row r="522" spans="3:4" x14ac:dyDescent="0.25">
      <c r="C522" t="s">
        <v>18160</v>
      </c>
      <c r="D522" s="4">
        <v>17167.39</v>
      </c>
    </row>
    <row r="523" spans="3:4" x14ac:dyDescent="0.25">
      <c r="C523" t="s">
        <v>9060</v>
      </c>
      <c r="D523" s="4">
        <v>17162.4136</v>
      </c>
    </row>
    <row r="524" spans="3:4" x14ac:dyDescent="0.25">
      <c r="C524" t="s">
        <v>17220</v>
      </c>
      <c r="D524" s="4">
        <v>17160.059300000004</v>
      </c>
    </row>
    <row r="525" spans="3:4" x14ac:dyDescent="0.25">
      <c r="C525" t="s">
        <v>8385</v>
      </c>
      <c r="D525" s="4">
        <v>17152.723299999998</v>
      </c>
    </row>
    <row r="526" spans="3:4" x14ac:dyDescent="0.25">
      <c r="C526" t="s">
        <v>6489</v>
      </c>
      <c r="D526" s="4">
        <v>17146.713</v>
      </c>
    </row>
    <row r="527" spans="3:4" x14ac:dyDescent="0.25">
      <c r="C527" t="s">
        <v>14065</v>
      </c>
      <c r="D527" s="4">
        <v>17140.509900000001</v>
      </c>
    </row>
    <row r="528" spans="3:4" x14ac:dyDescent="0.25">
      <c r="C528" t="s">
        <v>14162</v>
      </c>
      <c r="D528" s="4">
        <v>17134.255499999999</v>
      </c>
    </row>
    <row r="529" spans="3:4" x14ac:dyDescent="0.25">
      <c r="C529" t="s">
        <v>3609</v>
      </c>
      <c r="D529" s="4">
        <v>17123.758599999997</v>
      </c>
    </row>
    <row r="530" spans="3:4" x14ac:dyDescent="0.25">
      <c r="C530" t="s">
        <v>8325</v>
      </c>
      <c r="D530" s="4">
        <v>17115.702400000002</v>
      </c>
    </row>
    <row r="531" spans="3:4" x14ac:dyDescent="0.25">
      <c r="C531" t="s">
        <v>10332</v>
      </c>
      <c r="D531" s="4">
        <v>17103.839499999998</v>
      </c>
    </row>
    <row r="532" spans="3:4" x14ac:dyDescent="0.25">
      <c r="C532" t="s">
        <v>17619</v>
      </c>
      <c r="D532" s="4">
        <v>17094.1564</v>
      </c>
    </row>
    <row r="533" spans="3:4" x14ac:dyDescent="0.25">
      <c r="C533" t="s">
        <v>2000</v>
      </c>
      <c r="D533" s="4">
        <v>17090.079999999998</v>
      </c>
    </row>
    <row r="534" spans="3:4" x14ac:dyDescent="0.25">
      <c r="C534" t="s">
        <v>8024</v>
      </c>
      <c r="D534" s="4">
        <v>17088.965</v>
      </c>
    </row>
    <row r="535" spans="3:4" x14ac:dyDescent="0.25">
      <c r="C535" t="s">
        <v>4871</v>
      </c>
      <c r="D535" s="4">
        <v>17082.336500000001</v>
      </c>
    </row>
    <row r="536" spans="3:4" x14ac:dyDescent="0.25">
      <c r="C536" t="s">
        <v>4313</v>
      </c>
      <c r="D536" s="4">
        <v>17037.570900000002</v>
      </c>
    </row>
    <row r="537" spans="3:4" x14ac:dyDescent="0.25">
      <c r="C537" t="s">
        <v>7220</v>
      </c>
      <c r="D537" s="4">
        <v>17030.465499999998</v>
      </c>
    </row>
    <row r="538" spans="3:4" x14ac:dyDescent="0.25">
      <c r="C538" t="s">
        <v>16998</v>
      </c>
      <c r="D538" s="4">
        <v>17027.199499999999</v>
      </c>
    </row>
    <row r="539" spans="3:4" x14ac:dyDescent="0.25">
      <c r="C539" t="s">
        <v>11126</v>
      </c>
      <c r="D539" s="4">
        <v>17022.4931</v>
      </c>
    </row>
    <row r="540" spans="3:4" x14ac:dyDescent="0.25">
      <c r="C540" t="s">
        <v>6529</v>
      </c>
      <c r="D540" s="4">
        <v>17006.826000000001</v>
      </c>
    </row>
    <row r="541" spans="3:4" x14ac:dyDescent="0.25">
      <c r="C541" t="s">
        <v>7890</v>
      </c>
      <c r="D541" s="4">
        <v>17004.329000000002</v>
      </c>
    </row>
    <row r="542" spans="3:4" x14ac:dyDescent="0.25">
      <c r="C542" t="s">
        <v>16192</v>
      </c>
      <c r="D542" s="4">
        <v>16979.3583</v>
      </c>
    </row>
    <row r="543" spans="3:4" x14ac:dyDescent="0.25">
      <c r="C543" t="s">
        <v>10108</v>
      </c>
      <c r="D543" s="4">
        <v>16894.297500000001</v>
      </c>
    </row>
    <row r="544" spans="3:4" x14ac:dyDescent="0.25">
      <c r="C544" t="s">
        <v>9525</v>
      </c>
      <c r="D544" s="4">
        <v>16886.3364</v>
      </c>
    </row>
    <row r="545" spans="3:4" x14ac:dyDescent="0.25">
      <c r="C545" t="s">
        <v>18506</v>
      </c>
      <c r="D545" s="4">
        <v>16879.639899999998</v>
      </c>
    </row>
    <row r="546" spans="3:4" x14ac:dyDescent="0.25">
      <c r="C546" t="s">
        <v>1337</v>
      </c>
      <c r="D546" s="4">
        <v>16879.639899999998</v>
      </c>
    </row>
    <row r="547" spans="3:4" x14ac:dyDescent="0.25">
      <c r="C547" t="s">
        <v>18784</v>
      </c>
      <c r="D547" s="4">
        <v>16869.928</v>
      </c>
    </row>
    <row r="548" spans="3:4" x14ac:dyDescent="0.25">
      <c r="C548" t="s">
        <v>3178</v>
      </c>
      <c r="D548" s="4">
        <v>16869.928</v>
      </c>
    </row>
    <row r="549" spans="3:4" x14ac:dyDescent="0.25">
      <c r="C549" t="s">
        <v>4056</v>
      </c>
      <c r="D549" s="4">
        <v>16869.928</v>
      </c>
    </row>
    <row r="550" spans="3:4" x14ac:dyDescent="0.25">
      <c r="C550" t="s">
        <v>17280</v>
      </c>
      <c r="D550" s="4">
        <v>16867.237499999999</v>
      </c>
    </row>
    <row r="551" spans="3:4" x14ac:dyDescent="0.25">
      <c r="C551" t="s">
        <v>919</v>
      </c>
      <c r="D551" s="4">
        <v>16858.2166</v>
      </c>
    </row>
    <row r="552" spans="3:4" x14ac:dyDescent="0.25">
      <c r="C552" t="s">
        <v>12714</v>
      </c>
      <c r="D552" s="4">
        <v>16856.647700000001</v>
      </c>
    </row>
    <row r="553" spans="3:4" x14ac:dyDescent="0.25">
      <c r="C553" t="s">
        <v>8244</v>
      </c>
      <c r="D553" s="4">
        <v>16835.7245</v>
      </c>
    </row>
    <row r="554" spans="3:4" x14ac:dyDescent="0.25">
      <c r="C554" t="s">
        <v>9943</v>
      </c>
      <c r="D554" s="4">
        <v>16809.762299999999</v>
      </c>
    </row>
    <row r="555" spans="3:4" x14ac:dyDescent="0.25">
      <c r="C555" t="s">
        <v>16425</v>
      </c>
      <c r="D555" s="4">
        <v>16794.025699999998</v>
      </c>
    </row>
    <row r="556" spans="3:4" x14ac:dyDescent="0.25">
      <c r="C556" t="s">
        <v>10568</v>
      </c>
      <c r="D556" s="4">
        <v>16780.985499999999</v>
      </c>
    </row>
    <row r="557" spans="3:4" x14ac:dyDescent="0.25">
      <c r="C557" t="s">
        <v>11794</v>
      </c>
      <c r="D557" s="4">
        <v>16778.789500000003</v>
      </c>
    </row>
    <row r="558" spans="3:4" x14ac:dyDescent="0.25">
      <c r="C558" t="s">
        <v>17756</v>
      </c>
      <c r="D558" s="4">
        <v>16762.624200000002</v>
      </c>
    </row>
    <row r="559" spans="3:4" x14ac:dyDescent="0.25">
      <c r="C559" t="s">
        <v>10565</v>
      </c>
      <c r="D559" s="4">
        <v>16728.7628</v>
      </c>
    </row>
    <row r="560" spans="3:4" x14ac:dyDescent="0.25">
      <c r="C560" t="s">
        <v>8201</v>
      </c>
      <c r="D560" s="4">
        <v>16688.139200000001</v>
      </c>
    </row>
    <row r="561" spans="3:4" x14ac:dyDescent="0.25">
      <c r="C561" t="s">
        <v>824</v>
      </c>
      <c r="D561" s="4">
        <v>16644.480299999999</v>
      </c>
    </row>
    <row r="562" spans="3:4" x14ac:dyDescent="0.25">
      <c r="C562" t="s">
        <v>790</v>
      </c>
      <c r="D562" s="4">
        <v>16642.572200000002</v>
      </c>
    </row>
    <row r="563" spans="3:4" x14ac:dyDescent="0.25">
      <c r="C563" t="s">
        <v>7727</v>
      </c>
      <c r="D563" s="4">
        <v>16641.3832</v>
      </c>
    </row>
    <row r="564" spans="3:4" x14ac:dyDescent="0.25">
      <c r="C564" t="s">
        <v>12954</v>
      </c>
      <c r="D564" s="4">
        <v>16632.644400000001</v>
      </c>
    </row>
    <row r="565" spans="3:4" x14ac:dyDescent="0.25">
      <c r="C565" t="s">
        <v>10753</v>
      </c>
      <c r="D565" s="4">
        <v>16610.657600000002</v>
      </c>
    </row>
    <row r="566" spans="3:4" x14ac:dyDescent="0.25">
      <c r="C566" t="s">
        <v>15492</v>
      </c>
      <c r="D566" s="4">
        <v>16566.933300000001</v>
      </c>
    </row>
    <row r="567" spans="3:4" x14ac:dyDescent="0.25">
      <c r="C567" t="s">
        <v>9622</v>
      </c>
      <c r="D567" s="4">
        <v>16566.933300000001</v>
      </c>
    </row>
    <row r="568" spans="3:4" x14ac:dyDescent="0.25">
      <c r="C568" t="s">
        <v>15842</v>
      </c>
      <c r="D568" s="4">
        <v>16566.7821</v>
      </c>
    </row>
    <row r="569" spans="3:4" x14ac:dyDescent="0.25">
      <c r="C569" t="s">
        <v>8596</v>
      </c>
      <c r="D569" s="4">
        <v>16556.983800000002</v>
      </c>
    </row>
    <row r="570" spans="3:4" x14ac:dyDescent="0.25">
      <c r="C570" t="s">
        <v>11081</v>
      </c>
      <c r="D570" s="4">
        <v>16505.534899999999</v>
      </c>
    </row>
    <row r="571" spans="3:4" x14ac:dyDescent="0.25">
      <c r="C571" t="s">
        <v>12403</v>
      </c>
      <c r="D571" s="4">
        <v>16504.576799999999</v>
      </c>
    </row>
    <row r="572" spans="3:4" x14ac:dyDescent="0.25">
      <c r="C572" t="s">
        <v>8101</v>
      </c>
      <c r="D572" s="4">
        <v>16501.2222</v>
      </c>
    </row>
    <row r="573" spans="3:4" x14ac:dyDescent="0.25">
      <c r="C573" t="s">
        <v>11584</v>
      </c>
      <c r="D573" s="4">
        <v>16489.702800000003</v>
      </c>
    </row>
    <row r="574" spans="3:4" x14ac:dyDescent="0.25">
      <c r="C574" t="s">
        <v>14186</v>
      </c>
      <c r="D574" s="4">
        <v>16485.350299999998</v>
      </c>
    </row>
    <row r="575" spans="3:4" x14ac:dyDescent="0.25">
      <c r="C575" t="s">
        <v>609</v>
      </c>
      <c r="D575" s="4">
        <v>16480.382299999997</v>
      </c>
    </row>
    <row r="576" spans="3:4" x14ac:dyDescent="0.25">
      <c r="C576" t="s">
        <v>13608</v>
      </c>
      <c r="D576" s="4">
        <v>16476.295999999998</v>
      </c>
    </row>
    <row r="577" spans="3:4" x14ac:dyDescent="0.25">
      <c r="C577" t="s">
        <v>6765</v>
      </c>
      <c r="D577" s="4">
        <v>16456.006699999998</v>
      </c>
    </row>
    <row r="578" spans="3:4" x14ac:dyDescent="0.25">
      <c r="C578" t="s">
        <v>17669</v>
      </c>
      <c r="D578" s="4">
        <v>16440.868999999999</v>
      </c>
    </row>
    <row r="579" spans="3:4" x14ac:dyDescent="0.25">
      <c r="C579" t="s">
        <v>1131</v>
      </c>
      <c r="D579" s="4">
        <v>16394.9653</v>
      </c>
    </row>
    <row r="580" spans="3:4" x14ac:dyDescent="0.25">
      <c r="C580" t="s">
        <v>14707</v>
      </c>
      <c r="D580" s="4">
        <v>16387.508700000002</v>
      </c>
    </row>
    <row r="581" spans="3:4" x14ac:dyDescent="0.25">
      <c r="C581" t="s">
        <v>10861</v>
      </c>
      <c r="D581" s="4">
        <v>16385.536800000002</v>
      </c>
    </row>
    <row r="582" spans="3:4" x14ac:dyDescent="0.25">
      <c r="C582" t="s">
        <v>9437</v>
      </c>
      <c r="D582" s="4">
        <v>16381.8292</v>
      </c>
    </row>
    <row r="583" spans="3:4" x14ac:dyDescent="0.25">
      <c r="C583" t="s">
        <v>10475</v>
      </c>
      <c r="D583" s="4">
        <v>16380.823</v>
      </c>
    </row>
    <row r="584" spans="3:4" x14ac:dyDescent="0.25">
      <c r="C584" t="s">
        <v>1056</v>
      </c>
      <c r="D584" s="4">
        <v>16373.134800000002</v>
      </c>
    </row>
    <row r="585" spans="3:4" x14ac:dyDescent="0.25">
      <c r="C585" t="s">
        <v>15300</v>
      </c>
      <c r="D585" s="4">
        <v>16365.216399999999</v>
      </c>
    </row>
    <row r="586" spans="3:4" x14ac:dyDescent="0.25">
      <c r="C586" t="s">
        <v>15234</v>
      </c>
      <c r="D586" s="4">
        <v>16341.158100000001</v>
      </c>
    </row>
    <row r="587" spans="3:4" x14ac:dyDescent="0.25">
      <c r="C587" t="s">
        <v>10929</v>
      </c>
      <c r="D587" s="4">
        <v>16331.818500000001</v>
      </c>
    </row>
    <row r="588" spans="3:4" x14ac:dyDescent="0.25">
      <c r="C588" t="s">
        <v>14675</v>
      </c>
      <c r="D588" s="4">
        <v>16325.9926</v>
      </c>
    </row>
    <row r="589" spans="3:4" x14ac:dyDescent="0.25">
      <c r="C589" t="s">
        <v>16671</v>
      </c>
      <c r="D589" s="4">
        <v>16325.9926</v>
      </c>
    </row>
    <row r="590" spans="3:4" x14ac:dyDescent="0.25">
      <c r="C590" t="s">
        <v>16168</v>
      </c>
      <c r="D590" s="4">
        <v>16323.45</v>
      </c>
    </row>
    <row r="591" spans="3:4" x14ac:dyDescent="0.25">
      <c r="C591" t="s">
        <v>8736</v>
      </c>
      <c r="D591" s="4">
        <v>16319.793300000001</v>
      </c>
    </row>
    <row r="592" spans="3:4" x14ac:dyDescent="0.25">
      <c r="C592" t="s">
        <v>10694</v>
      </c>
      <c r="D592" s="4">
        <v>16313.088900000001</v>
      </c>
    </row>
    <row r="593" spans="3:4" x14ac:dyDescent="0.25">
      <c r="C593" t="s">
        <v>16306</v>
      </c>
      <c r="D593" s="4">
        <v>16312.884</v>
      </c>
    </row>
    <row r="594" spans="3:4" x14ac:dyDescent="0.25">
      <c r="C594" t="s">
        <v>16916</v>
      </c>
      <c r="D594" s="4">
        <v>16311.537899999999</v>
      </c>
    </row>
    <row r="595" spans="3:4" x14ac:dyDescent="0.25">
      <c r="C595" t="s">
        <v>1037</v>
      </c>
      <c r="D595" s="4">
        <v>16308.363799999999</v>
      </c>
    </row>
    <row r="596" spans="3:4" x14ac:dyDescent="0.25">
      <c r="C596" t="s">
        <v>2606</v>
      </c>
      <c r="D596" s="4">
        <v>16306.652500000002</v>
      </c>
    </row>
    <row r="597" spans="3:4" x14ac:dyDescent="0.25">
      <c r="C597" t="s">
        <v>17922</v>
      </c>
      <c r="D597" s="4">
        <v>16302.2793</v>
      </c>
    </row>
    <row r="598" spans="3:4" x14ac:dyDescent="0.25">
      <c r="C598" t="s">
        <v>12322</v>
      </c>
      <c r="D598" s="4">
        <v>16301.045899999999</v>
      </c>
    </row>
    <row r="599" spans="3:4" x14ac:dyDescent="0.25">
      <c r="C599" t="s">
        <v>11080</v>
      </c>
      <c r="D599" s="4">
        <v>16285.011399999999</v>
      </c>
    </row>
    <row r="600" spans="3:4" x14ac:dyDescent="0.25">
      <c r="C600" t="s">
        <v>908</v>
      </c>
      <c r="D600" s="4">
        <v>16281.106100000001</v>
      </c>
    </row>
    <row r="601" spans="3:4" x14ac:dyDescent="0.25">
      <c r="C601" t="s">
        <v>15611</v>
      </c>
      <c r="D601" s="4">
        <v>16277.6641</v>
      </c>
    </row>
    <row r="602" spans="3:4" x14ac:dyDescent="0.25">
      <c r="C602" t="s">
        <v>10023</v>
      </c>
      <c r="D602" s="4">
        <v>16266.516299999999</v>
      </c>
    </row>
    <row r="603" spans="3:4" x14ac:dyDescent="0.25">
      <c r="C603" t="s">
        <v>1070</v>
      </c>
      <c r="D603" s="4">
        <v>16266.516299999999</v>
      </c>
    </row>
    <row r="604" spans="3:4" x14ac:dyDescent="0.25">
      <c r="C604" t="s">
        <v>12648</v>
      </c>
      <c r="D604" s="4">
        <v>16264.431</v>
      </c>
    </row>
    <row r="605" spans="3:4" x14ac:dyDescent="0.25">
      <c r="C605" t="s">
        <v>1336</v>
      </c>
      <c r="D605" s="4">
        <v>16257.694599999999</v>
      </c>
    </row>
    <row r="606" spans="3:4" x14ac:dyDescent="0.25">
      <c r="C606" t="s">
        <v>15669</v>
      </c>
      <c r="D606" s="4">
        <v>16252.851700000001</v>
      </c>
    </row>
    <row r="607" spans="3:4" x14ac:dyDescent="0.25">
      <c r="C607" t="s">
        <v>3097</v>
      </c>
      <c r="D607" s="4">
        <v>16240.303699999999</v>
      </c>
    </row>
    <row r="608" spans="3:4" x14ac:dyDescent="0.25">
      <c r="C608" t="s">
        <v>17549</v>
      </c>
      <c r="D608" s="4">
        <v>16238.3778</v>
      </c>
    </row>
    <row r="609" spans="3:4" x14ac:dyDescent="0.25">
      <c r="C609" t="s">
        <v>9946</v>
      </c>
      <c r="D609" s="4">
        <v>16238.3778</v>
      </c>
    </row>
    <row r="610" spans="3:4" x14ac:dyDescent="0.25">
      <c r="C610" t="s">
        <v>8595</v>
      </c>
      <c r="D610" s="4">
        <v>16238.3778</v>
      </c>
    </row>
    <row r="611" spans="3:4" x14ac:dyDescent="0.25">
      <c r="C611" t="s">
        <v>951</v>
      </c>
      <c r="D611" s="4">
        <v>16222.588300000001</v>
      </c>
    </row>
    <row r="612" spans="3:4" x14ac:dyDescent="0.25">
      <c r="C612" t="s">
        <v>2982</v>
      </c>
      <c r="D612" s="4">
        <v>16216.296200000001</v>
      </c>
    </row>
    <row r="613" spans="3:4" x14ac:dyDescent="0.25">
      <c r="C613" t="s">
        <v>4031</v>
      </c>
      <c r="D613" s="4">
        <v>16210.274800000001</v>
      </c>
    </row>
    <row r="614" spans="3:4" x14ac:dyDescent="0.25">
      <c r="C614" t="s">
        <v>6107</v>
      </c>
      <c r="D614" s="4">
        <v>16201.2768</v>
      </c>
    </row>
    <row r="615" spans="3:4" x14ac:dyDescent="0.25">
      <c r="C615" t="s">
        <v>10058</v>
      </c>
      <c r="D615" s="4">
        <v>16201.203100000001</v>
      </c>
    </row>
    <row r="616" spans="3:4" x14ac:dyDescent="0.25">
      <c r="C616" t="s">
        <v>11514</v>
      </c>
      <c r="D616" s="4">
        <v>16200.317999999999</v>
      </c>
    </row>
    <row r="617" spans="3:4" x14ac:dyDescent="0.25">
      <c r="C617" t="s">
        <v>13388</v>
      </c>
      <c r="D617" s="4">
        <v>16194.218200000001</v>
      </c>
    </row>
    <row r="618" spans="3:4" x14ac:dyDescent="0.25">
      <c r="C618" t="s">
        <v>14458</v>
      </c>
      <c r="D618" s="4">
        <v>16188.3711</v>
      </c>
    </row>
    <row r="619" spans="3:4" x14ac:dyDescent="0.25">
      <c r="C619" t="s">
        <v>9886</v>
      </c>
      <c r="D619" s="4">
        <v>16178.9624</v>
      </c>
    </row>
    <row r="620" spans="3:4" x14ac:dyDescent="0.25">
      <c r="C620" t="s">
        <v>2912</v>
      </c>
      <c r="D620" s="4">
        <v>16163.142100000001</v>
      </c>
    </row>
    <row r="621" spans="3:4" x14ac:dyDescent="0.25">
      <c r="C621" t="s">
        <v>10825</v>
      </c>
      <c r="D621" s="4">
        <v>16160.547999999999</v>
      </c>
    </row>
    <row r="622" spans="3:4" x14ac:dyDescent="0.25">
      <c r="C622" t="s">
        <v>15233</v>
      </c>
      <c r="D622" s="4">
        <v>16156.870399999998</v>
      </c>
    </row>
    <row r="623" spans="3:4" x14ac:dyDescent="0.25">
      <c r="C623" t="s">
        <v>17994</v>
      </c>
      <c r="D623" s="4">
        <v>16145.684799999999</v>
      </c>
    </row>
    <row r="624" spans="3:4" x14ac:dyDescent="0.25">
      <c r="C624" t="s">
        <v>1903</v>
      </c>
      <c r="D624" s="4">
        <v>16129.4146</v>
      </c>
    </row>
    <row r="625" spans="3:4" x14ac:dyDescent="0.25">
      <c r="C625" t="s">
        <v>11139</v>
      </c>
      <c r="D625" s="4">
        <v>16119.2703</v>
      </c>
    </row>
    <row r="626" spans="3:4" x14ac:dyDescent="0.25">
      <c r="C626" t="s">
        <v>11398</v>
      </c>
      <c r="D626" s="4">
        <v>16102.3691</v>
      </c>
    </row>
    <row r="627" spans="3:4" x14ac:dyDescent="0.25">
      <c r="C627" t="s">
        <v>1622</v>
      </c>
      <c r="D627" s="4">
        <v>16101.984499999999</v>
      </c>
    </row>
    <row r="628" spans="3:4" x14ac:dyDescent="0.25">
      <c r="C628" t="s">
        <v>7420</v>
      </c>
      <c r="D628" s="4">
        <v>16097.057000000001</v>
      </c>
    </row>
    <row r="629" spans="3:4" x14ac:dyDescent="0.25">
      <c r="C629" t="s">
        <v>18607</v>
      </c>
      <c r="D629" s="4">
        <v>16090.947100000001</v>
      </c>
    </row>
    <row r="630" spans="3:4" x14ac:dyDescent="0.25">
      <c r="C630" t="s">
        <v>17821</v>
      </c>
      <c r="D630" s="4">
        <v>16086.164500000001</v>
      </c>
    </row>
    <row r="631" spans="3:4" x14ac:dyDescent="0.25">
      <c r="C631" t="s">
        <v>8394</v>
      </c>
      <c r="D631" s="4">
        <v>16079.395699999999</v>
      </c>
    </row>
    <row r="632" spans="3:4" x14ac:dyDescent="0.25">
      <c r="C632" t="s">
        <v>9432</v>
      </c>
      <c r="D632" s="4">
        <v>16072.0789</v>
      </c>
    </row>
    <row r="633" spans="3:4" x14ac:dyDescent="0.25">
      <c r="C633" t="s">
        <v>2379</v>
      </c>
      <c r="D633" s="4">
        <v>16068.962500000001</v>
      </c>
    </row>
    <row r="634" spans="3:4" x14ac:dyDescent="0.25">
      <c r="C634" t="s">
        <v>9901</v>
      </c>
      <c r="D634" s="4">
        <v>16067.4712</v>
      </c>
    </row>
    <row r="635" spans="3:4" x14ac:dyDescent="0.25">
      <c r="C635" t="s">
        <v>11407</v>
      </c>
      <c r="D635" s="4">
        <v>16056.591200000001</v>
      </c>
    </row>
    <row r="636" spans="3:4" x14ac:dyDescent="0.25">
      <c r="C636" t="s">
        <v>12795</v>
      </c>
      <c r="D636" s="4">
        <v>16056.4982</v>
      </c>
    </row>
    <row r="637" spans="3:4" x14ac:dyDescent="0.25">
      <c r="C637" t="s">
        <v>10925</v>
      </c>
      <c r="D637" s="4">
        <v>16050.958200000001</v>
      </c>
    </row>
    <row r="638" spans="3:4" x14ac:dyDescent="0.25">
      <c r="C638" t="s">
        <v>3302</v>
      </c>
      <c r="D638" s="4">
        <v>16045.630500000001</v>
      </c>
    </row>
    <row r="639" spans="3:4" x14ac:dyDescent="0.25">
      <c r="C639" t="s">
        <v>5184</v>
      </c>
      <c r="D639" s="4">
        <v>16034.594500000001</v>
      </c>
    </row>
    <row r="640" spans="3:4" x14ac:dyDescent="0.25">
      <c r="C640" t="s">
        <v>1428</v>
      </c>
      <c r="D640" s="4">
        <v>16034.094899999998</v>
      </c>
    </row>
    <row r="641" spans="3:4" x14ac:dyDescent="0.25">
      <c r="C641" t="s">
        <v>12676</v>
      </c>
      <c r="D641" s="4">
        <v>16033.054899999999</v>
      </c>
    </row>
    <row r="642" spans="3:4" x14ac:dyDescent="0.25">
      <c r="C642" t="s">
        <v>9501</v>
      </c>
      <c r="D642" s="4">
        <v>16032.0278</v>
      </c>
    </row>
    <row r="643" spans="3:4" x14ac:dyDescent="0.25">
      <c r="C643" t="s">
        <v>12841</v>
      </c>
      <c r="D643" s="4">
        <v>16023.692000000001</v>
      </c>
    </row>
    <row r="644" spans="3:4" x14ac:dyDescent="0.25">
      <c r="C644" t="s">
        <v>10761</v>
      </c>
      <c r="D644" s="4">
        <v>16022.0069</v>
      </c>
    </row>
    <row r="645" spans="3:4" x14ac:dyDescent="0.25">
      <c r="C645" t="s">
        <v>13810</v>
      </c>
      <c r="D645" s="4">
        <v>16020.116400000001</v>
      </c>
    </row>
    <row r="646" spans="3:4" x14ac:dyDescent="0.25">
      <c r="C646" t="s">
        <v>8963</v>
      </c>
      <c r="D646" s="4">
        <v>16018.85</v>
      </c>
    </row>
    <row r="647" spans="3:4" x14ac:dyDescent="0.25">
      <c r="C647" t="s">
        <v>13135</v>
      </c>
      <c r="D647" s="4">
        <v>16006.1679</v>
      </c>
    </row>
    <row r="648" spans="3:4" x14ac:dyDescent="0.25">
      <c r="C648" t="s">
        <v>17004</v>
      </c>
      <c r="D648" s="4">
        <v>15991.237800000001</v>
      </c>
    </row>
    <row r="649" spans="3:4" x14ac:dyDescent="0.25">
      <c r="C649" t="s">
        <v>13262</v>
      </c>
      <c r="D649" s="4">
        <v>15991.237800000001</v>
      </c>
    </row>
    <row r="650" spans="3:4" x14ac:dyDescent="0.25">
      <c r="C650" t="s">
        <v>11924</v>
      </c>
      <c r="D650" s="4">
        <v>15991.237800000001</v>
      </c>
    </row>
    <row r="651" spans="3:4" x14ac:dyDescent="0.25">
      <c r="C651" t="s">
        <v>5568</v>
      </c>
      <c r="D651" s="4">
        <v>15991.237800000001</v>
      </c>
    </row>
    <row r="652" spans="3:4" x14ac:dyDescent="0.25">
      <c r="C652" t="s">
        <v>4597</v>
      </c>
      <c r="D652" s="4">
        <v>15991.237800000001</v>
      </c>
    </row>
    <row r="653" spans="3:4" x14ac:dyDescent="0.25">
      <c r="C653" t="s">
        <v>14557</v>
      </c>
      <c r="D653" s="4">
        <v>15968.883400000001</v>
      </c>
    </row>
    <row r="654" spans="3:4" x14ac:dyDescent="0.25">
      <c r="C654" t="s">
        <v>9369</v>
      </c>
      <c r="D654" s="4">
        <v>15938.442599999998</v>
      </c>
    </row>
    <row r="655" spans="3:4" x14ac:dyDescent="0.25">
      <c r="C655" t="s">
        <v>12585</v>
      </c>
      <c r="D655" s="4">
        <v>15934.3778</v>
      </c>
    </row>
    <row r="656" spans="3:4" x14ac:dyDescent="0.25">
      <c r="C656" t="s">
        <v>13060</v>
      </c>
      <c r="D656" s="4">
        <v>15917.779699999999</v>
      </c>
    </row>
    <row r="657" spans="3:4" x14ac:dyDescent="0.25">
      <c r="C657" t="s">
        <v>16476</v>
      </c>
      <c r="D657" s="4">
        <v>15903.1975</v>
      </c>
    </row>
    <row r="658" spans="3:4" x14ac:dyDescent="0.25">
      <c r="C658" t="s">
        <v>9070</v>
      </c>
      <c r="D658" s="4">
        <v>15898.114500000001</v>
      </c>
    </row>
    <row r="659" spans="3:4" x14ac:dyDescent="0.25">
      <c r="C659" t="s">
        <v>2212</v>
      </c>
      <c r="D659" s="4">
        <v>15887.4215</v>
      </c>
    </row>
    <row r="660" spans="3:4" x14ac:dyDescent="0.25">
      <c r="C660" t="s">
        <v>5907</v>
      </c>
      <c r="D660" s="4">
        <v>15887.363299999997</v>
      </c>
    </row>
    <row r="661" spans="3:4" x14ac:dyDescent="0.25">
      <c r="C661" t="s">
        <v>7857</v>
      </c>
      <c r="D661" s="4">
        <v>15886.096399999999</v>
      </c>
    </row>
    <row r="662" spans="3:4" x14ac:dyDescent="0.25">
      <c r="C662" t="s">
        <v>1983</v>
      </c>
      <c r="D662" s="4">
        <v>15879.041999999999</v>
      </c>
    </row>
    <row r="663" spans="3:4" x14ac:dyDescent="0.25">
      <c r="C663" t="s">
        <v>9500</v>
      </c>
      <c r="D663" s="4">
        <v>15875.137200000001</v>
      </c>
    </row>
    <row r="664" spans="3:4" x14ac:dyDescent="0.25">
      <c r="C664" t="s">
        <v>2248</v>
      </c>
      <c r="D664" s="4">
        <v>15856.649399999998</v>
      </c>
    </row>
    <row r="665" spans="3:4" x14ac:dyDescent="0.25">
      <c r="C665" t="s">
        <v>16669</v>
      </c>
      <c r="D665" s="4">
        <v>15815.557500000001</v>
      </c>
    </row>
    <row r="666" spans="3:4" x14ac:dyDescent="0.25">
      <c r="C666" t="s">
        <v>11094</v>
      </c>
      <c r="D666" s="4">
        <v>15815.557500000001</v>
      </c>
    </row>
    <row r="667" spans="3:4" x14ac:dyDescent="0.25">
      <c r="C667" t="s">
        <v>12199</v>
      </c>
      <c r="D667" s="4">
        <v>15815.557500000001</v>
      </c>
    </row>
    <row r="668" spans="3:4" x14ac:dyDescent="0.25">
      <c r="C668" t="s">
        <v>12120</v>
      </c>
      <c r="D668" s="4">
        <v>15815.557500000001</v>
      </c>
    </row>
    <row r="669" spans="3:4" x14ac:dyDescent="0.25">
      <c r="C669" t="s">
        <v>6396</v>
      </c>
      <c r="D669" s="4">
        <v>15815.557500000001</v>
      </c>
    </row>
    <row r="670" spans="3:4" x14ac:dyDescent="0.25">
      <c r="C670" t="s">
        <v>4494</v>
      </c>
      <c r="D670" s="4">
        <v>15815.557500000001</v>
      </c>
    </row>
    <row r="671" spans="3:4" x14ac:dyDescent="0.25">
      <c r="C671" t="s">
        <v>16161</v>
      </c>
      <c r="D671" s="4">
        <v>15812.6404</v>
      </c>
    </row>
    <row r="672" spans="3:4" x14ac:dyDescent="0.25">
      <c r="C672" t="s">
        <v>11993</v>
      </c>
      <c r="D672" s="4">
        <v>15807.683099999998</v>
      </c>
    </row>
    <row r="673" spans="3:4" x14ac:dyDescent="0.25">
      <c r="C673" t="s">
        <v>18366</v>
      </c>
      <c r="D673" s="4">
        <v>15780.154399999998</v>
      </c>
    </row>
    <row r="674" spans="3:4" x14ac:dyDescent="0.25">
      <c r="C674" t="s">
        <v>15703</v>
      </c>
      <c r="D674" s="4">
        <v>15766.436100000001</v>
      </c>
    </row>
    <row r="675" spans="3:4" x14ac:dyDescent="0.25">
      <c r="C675" t="s">
        <v>2434</v>
      </c>
      <c r="D675" s="4">
        <v>15765.240999999998</v>
      </c>
    </row>
    <row r="676" spans="3:4" x14ac:dyDescent="0.25">
      <c r="C676" t="s">
        <v>3740</v>
      </c>
      <c r="D676" s="4">
        <v>15754.648999999999</v>
      </c>
    </row>
    <row r="677" spans="3:4" x14ac:dyDescent="0.25">
      <c r="C677" t="s">
        <v>9992</v>
      </c>
      <c r="D677" s="4">
        <v>15752.415999999999</v>
      </c>
    </row>
    <row r="678" spans="3:4" x14ac:dyDescent="0.25">
      <c r="C678" t="s">
        <v>4261</v>
      </c>
      <c r="D678" s="4">
        <v>15748.300799999999</v>
      </c>
    </row>
    <row r="679" spans="3:4" x14ac:dyDescent="0.25">
      <c r="C679" t="s">
        <v>11228</v>
      </c>
      <c r="D679" s="4">
        <v>15728.9218</v>
      </c>
    </row>
    <row r="680" spans="3:4" x14ac:dyDescent="0.25">
      <c r="C680" t="s">
        <v>6148</v>
      </c>
      <c r="D680" s="4">
        <v>15717.625699999999</v>
      </c>
    </row>
    <row r="681" spans="3:4" x14ac:dyDescent="0.25">
      <c r="C681" t="s">
        <v>11509</v>
      </c>
      <c r="D681" s="4">
        <v>15717.5831</v>
      </c>
    </row>
    <row r="682" spans="3:4" x14ac:dyDescent="0.25">
      <c r="C682" t="s">
        <v>17681</v>
      </c>
      <c r="D682" s="4">
        <v>15716.8336</v>
      </c>
    </row>
    <row r="683" spans="3:4" x14ac:dyDescent="0.25">
      <c r="C683" t="s">
        <v>4663</v>
      </c>
      <c r="D683" s="4">
        <v>15714.731199999998</v>
      </c>
    </row>
    <row r="684" spans="3:4" x14ac:dyDescent="0.25">
      <c r="C684" t="s">
        <v>14300</v>
      </c>
      <c r="D684" s="4">
        <v>15708.6086</v>
      </c>
    </row>
    <row r="685" spans="3:4" x14ac:dyDescent="0.25">
      <c r="C685" t="s">
        <v>8765</v>
      </c>
      <c r="D685" s="4">
        <v>15688.950499999999</v>
      </c>
    </row>
    <row r="686" spans="3:4" x14ac:dyDescent="0.25">
      <c r="C686" t="s">
        <v>3358</v>
      </c>
      <c r="D686" s="4">
        <v>15676.019700000001</v>
      </c>
    </row>
    <row r="687" spans="3:4" x14ac:dyDescent="0.25">
      <c r="C687" t="s">
        <v>12516</v>
      </c>
      <c r="D687" s="4">
        <v>15672.6495</v>
      </c>
    </row>
    <row r="688" spans="3:4" x14ac:dyDescent="0.25">
      <c r="C688" t="s">
        <v>10039</v>
      </c>
      <c r="D688" s="4">
        <v>15668.066499999999</v>
      </c>
    </row>
    <row r="689" spans="3:4" x14ac:dyDescent="0.25">
      <c r="C689" t="s">
        <v>16444</v>
      </c>
      <c r="D689" s="4">
        <v>15662.9043</v>
      </c>
    </row>
    <row r="690" spans="3:4" x14ac:dyDescent="0.25">
      <c r="C690" t="s">
        <v>12998</v>
      </c>
      <c r="D690" s="4">
        <v>15661.506799999999</v>
      </c>
    </row>
    <row r="691" spans="3:4" x14ac:dyDescent="0.25">
      <c r="C691" t="s">
        <v>9178</v>
      </c>
      <c r="D691" s="4">
        <v>15645.130499999999</v>
      </c>
    </row>
    <row r="692" spans="3:4" x14ac:dyDescent="0.25">
      <c r="C692" t="s">
        <v>9182</v>
      </c>
      <c r="D692" s="4">
        <v>15645.130499999999</v>
      </c>
    </row>
    <row r="693" spans="3:4" x14ac:dyDescent="0.25">
      <c r="C693" t="s">
        <v>4156</v>
      </c>
      <c r="D693" s="4">
        <v>15645.130499999999</v>
      </c>
    </row>
    <row r="694" spans="3:4" x14ac:dyDescent="0.25">
      <c r="C694" t="s">
        <v>11564</v>
      </c>
      <c r="D694" s="4">
        <v>15632.6692</v>
      </c>
    </row>
    <row r="695" spans="3:4" x14ac:dyDescent="0.25">
      <c r="C695" t="s">
        <v>17539</v>
      </c>
      <c r="D695" s="4">
        <v>15614.4208</v>
      </c>
    </row>
    <row r="696" spans="3:4" x14ac:dyDescent="0.25">
      <c r="C696" t="s">
        <v>5495</v>
      </c>
      <c r="D696" s="4">
        <v>15607.8478</v>
      </c>
    </row>
    <row r="697" spans="3:4" x14ac:dyDescent="0.25">
      <c r="C697" t="s">
        <v>10248</v>
      </c>
      <c r="D697" s="4">
        <v>15599.090099999999</v>
      </c>
    </row>
    <row r="698" spans="3:4" x14ac:dyDescent="0.25">
      <c r="C698" t="s">
        <v>4614</v>
      </c>
      <c r="D698" s="4">
        <v>15577.186399999999</v>
      </c>
    </row>
    <row r="699" spans="3:4" x14ac:dyDescent="0.25">
      <c r="C699" t="s">
        <v>15926</v>
      </c>
      <c r="D699" s="4">
        <v>15552.985000000001</v>
      </c>
    </row>
    <row r="700" spans="3:4" x14ac:dyDescent="0.25">
      <c r="C700" t="s">
        <v>3105</v>
      </c>
      <c r="D700" s="4">
        <v>15537.337100000001</v>
      </c>
    </row>
    <row r="701" spans="3:4" x14ac:dyDescent="0.25">
      <c r="C701" t="s">
        <v>12873</v>
      </c>
      <c r="D701" s="4">
        <v>15532.688099999999</v>
      </c>
    </row>
    <row r="702" spans="3:4" x14ac:dyDescent="0.25">
      <c r="C702" t="s">
        <v>2277</v>
      </c>
      <c r="D702" s="4">
        <v>15512.0005</v>
      </c>
    </row>
    <row r="703" spans="3:4" x14ac:dyDescent="0.25">
      <c r="C703" t="s">
        <v>8553</v>
      </c>
      <c r="D703" s="4">
        <v>15511.4753</v>
      </c>
    </row>
    <row r="704" spans="3:4" x14ac:dyDescent="0.25">
      <c r="C704" t="s">
        <v>8187</v>
      </c>
      <c r="D704" s="4">
        <v>15511.4753</v>
      </c>
    </row>
    <row r="705" spans="3:4" x14ac:dyDescent="0.25">
      <c r="C705" t="s">
        <v>6081</v>
      </c>
      <c r="D705" s="4">
        <v>15501.8202</v>
      </c>
    </row>
    <row r="706" spans="3:4" x14ac:dyDescent="0.25">
      <c r="C706" t="s">
        <v>8505</v>
      </c>
      <c r="D706" s="4">
        <v>15459.384999999998</v>
      </c>
    </row>
    <row r="707" spans="3:4" x14ac:dyDescent="0.25">
      <c r="C707" t="s">
        <v>12707</v>
      </c>
      <c r="D707" s="4">
        <v>15454.0798</v>
      </c>
    </row>
    <row r="708" spans="3:4" x14ac:dyDescent="0.25">
      <c r="C708" t="s">
        <v>10734</v>
      </c>
      <c r="D708" s="4">
        <v>15448.7745</v>
      </c>
    </row>
    <row r="709" spans="3:4" x14ac:dyDescent="0.25">
      <c r="C709" t="s">
        <v>14129</v>
      </c>
      <c r="D709" s="4">
        <v>15428.7935</v>
      </c>
    </row>
    <row r="710" spans="3:4" x14ac:dyDescent="0.25">
      <c r="C710" t="s">
        <v>16875</v>
      </c>
      <c r="D710" s="4">
        <v>15423.860499999999</v>
      </c>
    </row>
    <row r="711" spans="3:4" x14ac:dyDescent="0.25">
      <c r="C711" t="s">
        <v>18264</v>
      </c>
      <c r="D711" s="4">
        <v>15423.860499999999</v>
      </c>
    </row>
    <row r="712" spans="3:4" x14ac:dyDescent="0.25">
      <c r="C712" t="s">
        <v>3846</v>
      </c>
      <c r="D712" s="4">
        <v>15415.0335</v>
      </c>
    </row>
    <row r="713" spans="3:4" x14ac:dyDescent="0.25">
      <c r="C713" t="s">
        <v>2845</v>
      </c>
      <c r="D713" s="4">
        <v>15403.8063</v>
      </c>
    </row>
    <row r="714" spans="3:4" x14ac:dyDescent="0.25">
      <c r="C714" t="s">
        <v>7791</v>
      </c>
      <c r="D714" s="4">
        <v>15395.5164</v>
      </c>
    </row>
    <row r="715" spans="3:4" x14ac:dyDescent="0.25">
      <c r="C715" t="s">
        <v>18774</v>
      </c>
      <c r="D715" s="4">
        <v>15387.6901</v>
      </c>
    </row>
    <row r="716" spans="3:4" x14ac:dyDescent="0.25">
      <c r="C716" t="s">
        <v>11673</v>
      </c>
      <c r="D716" s="4">
        <v>15387.5838</v>
      </c>
    </row>
    <row r="717" spans="3:4" x14ac:dyDescent="0.25">
      <c r="C717" t="s">
        <v>16841</v>
      </c>
      <c r="D717" s="4">
        <v>15375.531999999999</v>
      </c>
    </row>
    <row r="718" spans="3:4" x14ac:dyDescent="0.25">
      <c r="C718" t="s">
        <v>9518</v>
      </c>
      <c r="D718" s="4">
        <v>15375.531999999999</v>
      </c>
    </row>
    <row r="719" spans="3:4" x14ac:dyDescent="0.25">
      <c r="C719" t="s">
        <v>11073</v>
      </c>
      <c r="D719" s="4">
        <v>15371.3966</v>
      </c>
    </row>
    <row r="720" spans="3:4" x14ac:dyDescent="0.25">
      <c r="C720" t="s">
        <v>18374</v>
      </c>
      <c r="D720" s="4">
        <v>15367.276400000001</v>
      </c>
    </row>
    <row r="721" spans="3:4" x14ac:dyDescent="0.25">
      <c r="C721" t="s">
        <v>2302</v>
      </c>
      <c r="D721" s="4">
        <v>15365.193499999999</v>
      </c>
    </row>
    <row r="722" spans="3:4" x14ac:dyDescent="0.25">
      <c r="C722" t="s">
        <v>6429</v>
      </c>
      <c r="D722" s="4">
        <v>15363.1258</v>
      </c>
    </row>
    <row r="723" spans="3:4" x14ac:dyDescent="0.25">
      <c r="C723" t="s">
        <v>5639</v>
      </c>
      <c r="D723" s="4">
        <v>15359.0627</v>
      </c>
    </row>
    <row r="724" spans="3:4" x14ac:dyDescent="0.25">
      <c r="C724" t="s">
        <v>2400</v>
      </c>
      <c r="D724" s="4">
        <v>15358.990399999999</v>
      </c>
    </row>
    <row r="725" spans="3:4" x14ac:dyDescent="0.25">
      <c r="C725" t="s">
        <v>4847</v>
      </c>
      <c r="D725" s="4">
        <v>15358.279200000001</v>
      </c>
    </row>
    <row r="726" spans="3:4" x14ac:dyDescent="0.25">
      <c r="C726" t="s">
        <v>12101</v>
      </c>
      <c r="D726" s="4">
        <v>15358.1494</v>
      </c>
    </row>
    <row r="727" spans="3:4" x14ac:dyDescent="0.25">
      <c r="C727" t="s">
        <v>11240</v>
      </c>
      <c r="D727" s="4">
        <v>15356.922699999999</v>
      </c>
    </row>
    <row r="728" spans="3:4" x14ac:dyDescent="0.25">
      <c r="C728" t="s">
        <v>9938</v>
      </c>
      <c r="D728" s="4">
        <v>15348.8259</v>
      </c>
    </row>
    <row r="729" spans="3:4" x14ac:dyDescent="0.25">
      <c r="C729" t="s">
        <v>7622</v>
      </c>
      <c r="D729" s="4">
        <v>15340.979000000001</v>
      </c>
    </row>
    <row r="730" spans="3:4" x14ac:dyDescent="0.25">
      <c r="C730" t="s">
        <v>6013</v>
      </c>
      <c r="D730" s="4">
        <v>15340.381099999999</v>
      </c>
    </row>
    <row r="731" spans="3:4" x14ac:dyDescent="0.25">
      <c r="C731" t="s">
        <v>18823</v>
      </c>
      <c r="D731" s="4">
        <v>15336.245699999999</v>
      </c>
    </row>
    <row r="732" spans="3:4" x14ac:dyDescent="0.25">
      <c r="C732" t="s">
        <v>13234</v>
      </c>
      <c r="D732" s="4">
        <v>15336.245699999999</v>
      </c>
    </row>
    <row r="733" spans="3:4" x14ac:dyDescent="0.25">
      <c r="C733" t="s">
        <v>6654</v>
      </c>
      <c r="D733" s="4">
        <v>15336.245699999999</v>
      </c>
    </row>
    <row r="734" spans="3:4" x14ac:dyDescent="0.25">
      <c r="C734" t="s">
        <v>15253</v>
      </c>
      <c r="D734" s="4">
        <v>15331.694799999999</v>
      </c>
    </row>
    <row r="735" spans="3:4" x14ac:dyDescent="0.25">
      <c r="C735" t="s">
        <v>4226</v>
      </c>
      <c r="D735" s="4">
        <v>15301.6816</v>
      </c>
    </row>
    <row r="736" spans="3:4" x14ac:dyDescent="0.25">
      <c r="C736" t="s">
        <v>10278</v>
      </c>
      <c r="D736" s="4">
        <v>15286.9049</v>
      </c>
    </row>
    <row r="737" spans="3:4" x14ac:dyDescent="0.25">
      <c r="C737" t="s">
        <v>8817</v>
      </c>
      <c r="D737" s="4">
        <v>15286.0191</v>
      </c>
    </row>
    <row r="738" spans="3:4" x14ac:dyDescent="0.25">
      <c r="C738" t="s">
        <v>9494</v>
      </c>
      <c r="D738" s="4">
        <v>15274.906300000001</v>
      </c>
    </row>
    <row r="739" spans="3:4" x14ac:dyDescent="0.25">
      <c r="C739" t="s">
        <v>9792</v>
      </c>
      <c r="D739" s="4">
        <v>15262.8838</v>
      </c>
    </row>
    <row r="740" spans="3:4" x14ac:dyDescent="0.25">
      <c r="C740" t="s">
        <v>13361</v>
      </c>
      <c r="D740" s="4">
        <v>15251.237400000002</v>
      </c>
    </row>
    <row r="741" spans="3:4" x14ac:dyDescent="0.25">
      <c r="C741" t="s">
        <v>2578</v>
      </c>
      <c r="D741" s="4">
        <v>15234.255800000001</v>
      </c>
    </row>
    <row r="742" spans="3:4" x14ac:dyDescent="0.25">
      <c r="C742" t="s">
        <v>3565</v>
      </c>
      <c r="D742" s="4">
        <v>15230.685799999999</v>
      </c>
    </row>
    <row r="743" spans="3:4" x14ac:dyDescent="0.25">
      <c r="C743" t="s">
        <v>4703</v>
      </c>
      <c r="D743" s="4">
        <v>15217.098599999999</v>
      </c>
    </row>
    <row r="744" spans="3:4" x14ac:dyDescent="0.25">
      <c r="C744" t="s">
        <v>18629</v>
      </c>
      <c r="D744" s="4">
        <v>15213.1217</v>
      </c>
    </row>
    <row r="745" spans="3:4" x14ac:dyDescent="0.25">
      <c r="C745" t="s">
        <v>18830</v>
      </c>
      <c r="D745" s="4">
        <v>15208.695100000001</v>
      </c>
    </row>
    <row r="746" spans="3:4" x14ac:dyDescent="0.25">
      <c r="C746" t="s">
        <v>17805</v>
      </c>
      <c r="D746" s="4">
        <v>15207.852499999999</v>
      </c>
    </row>
    <row r="747" spans="3:4" x14ac:dyDescent="0.25">
      <c r="C747" t="s">
        <v>3337</v>
      </c>
      <c r="D747" s="4">
        <v>15206.692800000001</v>
      </c>
    </row>
    <row r="748" spans="3:4" x14ac:dyDescent="0.25">
      <c r="C748" t="s">
        <v>1087</v>
      </c>
      <c r="D748" s="4">
        <v>15178.9552</v>
      </c>
    </row>
    <row r="749" spans="3:4" x14ac:dyDescent="0.25">
      <c r="C749" t="s">
        <v>14544</v>
      </c>
      <c r="D749" s="4">
        <v>15175.136100000002</v>
      </c>
    </row>
    <row r="750" spans="3:4" x14ac:dyDescent="0.25">
      <c r="C750" t="s">
        <v>5695</v>
      </c>
      <c r="D750" s="4">
        <v>15142.689900000001</v>
      </c>
    </row>
    <row r="751" spans="3:4" x14ac:dyDescent="0.25">
      <c r="C751" t="s">
        <v>6695</v>
      </c>
      <c r="D751" s="4">
        <v>15124.7394</v>
      </c>
    </row>
    <row r="752" spans="3:4" x14ac:dyDescent="0.25">
      <c r="C752" t="s">
        <v>3312</v>
      </c>
      <c r="D752" s="4">
        <v>15119.718799999999</v>
      </c>
    </row>
    <row r="753" spans="3:4" x14ac:dyDescent="0.25">
      <c r="C753" t="s">
        <v>12283</v>
      </c>
      <c r="D753" s="4">
        <v>15114.0911</v>
      </c>
    </row>
    <row r="754" spans="3:4" x14ac:dyDescent="0.25">
      <c r="C754" t="s">
        <v>14095</v>
      </c>
      <c r="D754" s="4">
        <v>15102.8357</v>
      </c>
    </row>
    <row r="755" spans="3:4" x14ac:dyDescent="0.25">
      <c r="C755" t="s">
        <v>14150</v>
      </c>
      <c r="D755" s="4">
        <v>15087.995999999999</v>
      </c>
    </row>
    <row r="756" spans="3:4" x14ac:dyDescent="0.25">
      <c r="C756" t="s">
        <v>11620</v>
      </c>
      <c r="D756" s="4">
        <v>15050.317499999999</v>
      </c>
    </row>
    <row r="757" spans="3:4" x14ac:dyDescent="0.25">
      <c r="C757" t="s">
        <v>11244</v>
      </c>
      <c r="D757" s="4">
        <v>15045.935100000001</v>
      </c>
    </row>
    <row r="758" spans="3:4" x14ac:dyDescent="0.25">
      <c r="C758" t="s">
        <v>16177</v>
      </c>
      <c r="D758" s="4">
        <v>15033.8791</v>
      </c>
    </row>
    <row r="759" spans="3:4" x14ac:dyDescent="0.25">
      <c r="C759" t="s">
        <v>4798</v>
      </c>
      <c r="D759" s="4">
        <v>15024.0314</v>
      </c>
    </row>
    <row r="760" spans="3:4" x14ac:dyDescent="0.25">
      <c r="C760" t="s">
        <v>1620</v>
      </c>
      <c r="D760" s="4">
        <v>15014.566699999999</v>
      </c>
    </row>
    <row r="761" spans="3:4" x14ac:dyDescent="0.25">
      <c r="C761" t="s">
        <v>16086</v>
      </c>
      <c r="D761" s="4">
        <v>14988.244200000001</v>
      </c>
    </row>
    <row r="762" spans="3:4" x14ac:dyDescent="0.25">
      <c r="C762" t="s">
        <v>16941</v>
      </c>
      <c r="D762" s="4">
        <v>14982.692200000001</v>
      </c>
    </row>
    <row r="763" spans="3:4" x14ac:dyDescent="0.25">
      <c r="C763" t="s">
        <v>16935</v>
      </c>
      <c r="D763" s="4">
        <v>14981.5288</v>
      </c>
    </row>
    <row r="764" spans="3:4" x14ac:dyDescent="0.25">
      <c r="C764" t="s">
        <v>2753</v>
      </c>
      <c r="D764" s="4">
        <v>14962.995999999999</v>
      </c>
    </row>
    <row r="765" spans="3:4" x14ac:dyDescent="0.25">
      <c r="C765" t="s">
        <v>5445</v>
      </c>
      <c r="D765" s="4">
        <v>14955.559800000001</v>
      </c>
    </row>
    <row r="766" spans="3:4" x14ac:dyDescent="0.25">
      <c r="C766" t="s">
        <v>3918</v>
      </c>
      <c r="D766" s="4">
        <v>14952.6188</v>
      </c>
    </row>
    <row r="767" spans="3:4" x14ac:dyDescent="0.25">
      <c r="C767" t="s">
        <v>14079</v>
      </c>
      <c r="D767" s="4">
        <v>14930.214300000001</v>
      </c>
    </row>
    <row r="768" spans="3:4" x14ac:dyDescent="0.25">
      <c r="C768" t="s">
        <v>9129</v>
      </c>
      <c r="D768" s="4">
        <v>14929.410599999999</v>
      </c>
    </row>
    <row r="769" spans="3:4" x14ac:dyDescent="0.25">
      <c r="C769" t="s">
        <v>4748</v>
      </c>
      <c r="D769" s="4">
        <v>14926.8565</v>
      </c>
    </row>
    <row r="770" spans="3:4" x14ac:dyDescent="0.25">
      <c r="C770" t="s">
        <v>6192</v>
      </c>
      <c r="D770" s="4">
        <v>14920.5617</v>
      </c>
    </row>
    <row r="771" spans="3:4" x14ac:dyDescent="0.25">
      <c r="C771" t="s">
        <v>15281</v>
      </c>
      <c r="D771" s="4">
        <v>14886.951800000001</v>
      </c>
    </row>
    <row r="772" spans="3:4" x14ac:dyDescent="0.25">
      <c r="C772" t="s">
        <v>14643</v>
      </c>
      <c r="D772" s="4">
        <v>14884.518600000001</v>
      </c>
    </row>
    <row r="773" spans="3:4" x14ac:dyDescent="0.25">
      <c r="C773" t="s">
        <v>7399</v>
      </c>
      <c r="D773" s="4">
        <v>14868.895999999999</v>
      </c>
    </row>
    <row r="774" spans="3:4" x14ac:dyDescent="0.25">
      <c r="C774" t="s">
        <v>11106</v>
      </c>
      <c r="D774" s="4">
        <v>14856.569699999998</v>
      </c>
    </row>
    <row r="775" spans="3:4" x14ac:dyDescent="0.25">
      <c r="C775" t="s">
        <v>11828</v>
      </c>
      <c r="D775" s="4">
        <v>14855.911599999999</v>
      </c>
    </row>
    <row r="776" spans="3:4" x14ac:dyDescent="0.25">
      <c r="C776" t="s">
        <v>3340</v>
      </c>
      <c r="D776" s="4">
        <v>14854.9799</v>
      </c>
    </row>
    <row r="777" spans="3:4" x14ac:dyDescent="0.25">
      <c r="C777" t="s">
        <v>16064</v>
      </c>
      <c r="D777" s="4">
        <v>14849.792800000001</v>
      </c>
    </row>
    <row r="778" spans="3:4" x14ac:dyDescent="0.25">
      <c r="C778" t="s">
        <v>7616</v>
      </c>
      <c r="D778" s="4">
        <v>14843.744000000001</v>
      </c>
    </row>
    <row r="779" spans="3:4" x14ac:dyDescent="0.25">
      <c r="C779" t="s">
        <v>6875</v>
      </c>
      <c r="D779" s="4">
        <v>14839.888400000002</v>
      </c>
    </row>
    <row r="780" spans="3:4" x14ac:dyDescent="0.25">
      <c r="C780" t="s">
        <v>18372</v>
      </c>
      <c r="D780" s="4">
        <v>14822.473600000003</v>
      </c>
    </row>
    <row r="781" spans="3:4" x14ac:dyDescent="0.25">
      <c r="C781" t="s">
        <v>13569</v>
      </c>
      <c r="D781" s="4">
        <v>14822.273800000001</v>
      </c>
    </row>
    <row r="782" spans="3:4" x14ac:dyDescent="0.25">
      <c r="C782" t="s">
        <v>2367</v>
      </c>
      <c r="D782" s="4">
        <v>14799.805900000001</v>
      </c>
    </row>
    <row r="783" spans="3:4" x14ac:dyDescent="0.25">
      <c r="C783" t="s">
        <v>6969</v>
      </c>
      <c r="D783" s="4">
        <v>14799.655800000002</v>
      </c>
    </row>
    <row r="784" spans="3:4" x14ac:dyDescent="0.25">
      <c r="C784" t="s">
        <v>2486</v>
      </c>
      <c r="D784" s="4">
        <v>14786.99</v>
      </c>
    </row>
    <row r="785" spans="3:4" x14ac:dyDescent="0.25">
      <c r="C785" t="s">
        <v>7669</v>
      </c>
      <c r="D785" s="4">
        <v>14784.5728</v>
      </c>
    </row>
    <row r="786" spans="3:4" x14ac:dyDescent="0.25">
      <c r="C786" t="s">
        <v>7050</v>
      </c>
      <c r="D786" s="4">
        <v>14783.097</v>
      </c>
    </row>
    <row r="787" spans="3:4" x14ac:dyDescent="0.25">
      <c r="C787" t="s">
        <v>17255</v>
      </c>
      <c r="D787" s="4">
        <v>14779.136100000002</v>
      </c>
    </row>
    <row r="788" spans="3:4" x14ac:dyDescent="0.25">
      <c r="C788" t="s">
        <v>6219</v>
      </c>
      <c r="D788" s="4">
        <v>14777.5797</v>
      </c>
    </row>
    <row r="789" spans="3:4" x14ac:dyDescent="0.25">
      <c r="C789" t="s">
        <v>11253</v>
      </c>
      <c r="D789" s="4">
        <v>14775.521999999999</v>
      </c>
    </row>
    <row r="790" spans="3:4" x14ac:dyDescent="0.25">
      <c r="C790" t="s">
        <v>13968</v>
      </c>
      <c r="D790" s="4">
        <v>14771.2215</v>
      </c>
    </row>
    <row r="791" spans="3:4" x14ac:dyDescent="0.25">
      <c r="C791" t="s">
        <v>16195</v>
      </c>
      <c r="D791" s="4">
        <v>14761.187</v>
      </c>
    </row>
    <row r="792" spans="3:4" x14ac:dyDescent="0.25">
      <c r="C792" t="s">
        <v>4321</v>
      </c>
      <c r="D792" s="4">
        <v>14761.187</v>
      </c>
    </row>
    <row r="793" spans="3:4" x14ac:dyDescent="0.25">
      <c r="C793" t="s">
        <v>15497</v>
      </c>
      <c r="D793" s="4">
        <v>14752.115599999999</v>
      </c>
    </row>
    <row r="794" spans="3:4" x14ac:dyDescent="0.25">
      <c r="C794" t="s">
        <v>6204</v>
      </c>
      <c r="D794" s="4">
        <v>14748.0195</v>
      </c>
    </row>
    <row r="795" spans="3:4" x14ac:dyDescent="0.25">
      <c r="C795" t="s">
        <v>11785</v>
      </c>
      <c r="D795" s="4">
        <v>14744.900100000001</v>
      </c>
    </row>
    <row r="796" spans="3:4" x14ac:dyDescent="0.25">
      <c r="C796" t="s">
        <v>2693</v>
      </c>
      <c r="D796" s="4">
        <v>14736.522800000001</v>
      </c>
    </row>
    <row r="797" spans="3:4" x14ac:dyDescent="0.25">
      <c r="C797" t="s">
        <v>8707</v>
      </c>
      <c r="D797" s="4">
        <v>14733.544000000002</v>
      </c>
    </row>
    <row r="798" spans="3:4" x14ac:dyDescent="0.25">
      <c r="C798" t="s">
        <v>6983</v>
      </c>
      <c r="D798" s="4">
        <v>14732.7731</v>
      </c>
    </row>
    <row r="799" spans="3:4" x14ac:dyDescent="0.25">
      <c r="C799" t="s">
        <v>18764</v>
      </c>
      <c r="D799" s="4">
        <v>14727.170600000001</v>
      </c>
    </row>
    <row r="800" spans="3:4" x14ac:dyDescent="0.25">
      <c r="C800" t="s">
        <v>9619</v>
      </c>
      <c r="D800" s="4">
        <v>14699.1427</v>
      </c>
    </row>
    <row r="801" spans="3:4" x14ac:dyDescent="0.25">
      <c r="C801" t="s">
        <v>2091</v>
      </c>
      <c r="D801" s="4">
        <v>14689.7366</v>
      </c>
    </row>
    <row r="802" spans="3:4" x14ac:dyDescent="0.25">
      <c r="C802" t="s">
        <v>18732</v>
      </c>
      <c r="D802" s="4">
        <v>14675.0543</v>
      </c>
    </row>
    <row r="803" spans="3:4" x14ac:dyDescent="0.25">
      <c r="C803" t="s">
        <v>6521</v>
      </c>
      <c r="D803" s="4">
        <v>14675.0543</v>
      </c>
    </row>
    <row r="804" spans="3:4" x14ac:dyDescent="0.25">
      <c r="C804" t="s">
        <v>2026</v>
      </c>
      <c r="D804" s="4">
        <v>14652.507600000001</v>
      </c>
    </row>
    <row r="805" spans="3:4" x14ac:dyDescent="0.25">
      <c r="C805" t="s">
        <v>17007</v>
      </c>
      <c r="D805" s="4">
        <v>14622.1908</v>
      </c>
    </row>
    <row r="806" spans="3:4" x14ac:dyDescent="0.25">
      <c r="C806" t="s">
        <v>10946</v>
      </c>
      <c r="D806" s="4">
        <v>14609.343200000001</v>
      </c>
    </row>
    <row r="807" spans="3:4" x14ac:dyDescent="0.25">
      <c r="C807" t="s">
        <v>3719</v>
      </c>
      <c r="D807" s="4">
        <v>14602.121800000001</v>
      </c>
    </row>
    <row r="808" spans="3:4" x14ac:dyDescent="0.25">
      <c r="C808" t="s">
        <v>9816</v>
      </c>
      <c r="D808" s="4">
        <v>14593.344300000001</v>
      </c>
    </row>
    <row r="809" spans="3:4" x14ac:dyDescent="0.25">
      <c r="C809" t="s">
        <v>3300</v>
      </c>
      <c r="D809" s="4">
        <v>14579.2952</v>
      </c>
    </row>
    <row r="810" spans="3:4" x14ac:dyDescent="0.25">
      <c r="C810" t="s">
        <v>6992</v>
      </c>
      <c r="D810" s="4">
        <v>14577.5116</v>
      </c>
    </row>
    <row r="811" spans="3:4" x14ac:dyDescent="0.25">
      <c r="C811" t="s">
        <v>17118</v>
      </c>
      <c r="D811" s="4">
        <v>14564.8928</v>
      </c>
    </row>
    <row r="812" spans="3:4" x14ac:dyDescent="0.25">
      <c r="C812" t="s">
        <v>13100</v>
      </c>
      <c r="D812" s="4">
        <v>14541.0399</v>
      </c>
    </row>
    <row r="813" spans="3:4" x14ac:dyDescent="0.25">
      <c r="C813" t="s">
        <v>17790</v>
      </c>
      <c r="D813" s="4">
        <v>14541.014700000002</v>
      </c>
    </row>
    <row r="814" spans="3:4" x14ac:dyDescent="0.25">
      <c r="C814" t="s">
        <v>15702</v>
      </c>
      <c r="D814" s="4">
        <v>14537.2461</v>
      </c>
    </row>
    <row r="815" spans="3:4" x14ac:dyDescent="0.25">
      <c r="C815" t="s">
        <v>5961</v>
      </c>
      <c r="D815" s="4">
        <v>14534.1476</v>
      </c>
    </row>
    <row r="816" spans="3:4" x14ac:dyDescent="0.25">
      <c r="C816" t="s">
        <v>12406</v>
      </c>
      <c r="D816" s="4">
        <v>14533.4552</v>
      </c>
    </row>
    <row r="817" spans="3:4" x14ac:dyDescent="0.25">
      <c r="C817" t="s">
        <v>10690</v>
      </c>
      <c r="D817" s="4">
        <v>14521.7284</v>
      </c>
    </row>
    <row r="818" spans="3:4" x14ac:dyDescent="0.25">
      <c r="C818" t="s">
        <v>2634</v>
      </c>
      <c r="D818" s="4">
        <v>14515.596000000001</v>
      </c>
    </row>
    <row r="819" spans="3:4" x14ac:dyDescent="0.25">
      <c r="C819" t="s">
        <v>5119</v>
      </c>
      <c r="D819" s="4">
        <v>14505.4876</v>
      </c>
    </row>
    <row r="820" spans="3:4" x14ac:dyDescent="0.25">
      <c r="C820" t="s">
        <v>6115</v>
      </c>
      <c r="D820" s="4">
        <v>14494.8585</v>
      </c>
    </row>
    <row r="821" spans="3:4" x14ac:dyDescent="0.25">
      <c r="C821" t="s">
        <v>15310</v>
      </c>
      <c r="D821" s="4">
        <v>14493.660300000001</v>
      </c>
    </row>
    <row r="822" spans="3:4" x14ac:dyDescent="0.25">
      <c r="C822" t="s">
        <v>17096</v>
      </c>
      <c r="D822" s="4">
        <v>14483.7844</v>
      </c>
    </row>
    <row r="823" spans="3:4" x14ac:dyDescent="0.25">
      <c r="C823" t="s">
        <v>10791</v>
      </c>
      <c r="D823" s="4">
        <v>14479.732400000001</v>
      </c>
    </row>
    <row r="824" spans="3:4" x14ac:dyDescent="0.25">
      <c r="C824" t="s">
        <v>6285</v>
      </c>
      <c r="D824" s="4">
        <v>14479.135200000001</v>
      </c>
    </row>
    <row r="825" spans="3:4" x14ac:dyDescent="0.25">
      <c r="C825" t="s">
        <v>7327</v>
      </c>
      <c r="D825" s="4">
        <v>14475.4676</v>
      </c>
    </row>
    <row r="826" spans="3:4" x14ac:dyDescent="0.25">
      <c r="C826" t="s">
        <v>18532</v>
      </c>
      <c r="D826" s="4">
        <v>14473.5075</v>
      </c>
    </row>
    <row r="827" spans="3:4" x14ac:dyDescent="0.25">
      <c r="C827" t="s">
        <v>914</v>
      </c>
      <c r="D827" s="4">
        <v>14464.7309</v>
      </c>
    </row>
    <row r="828" spans="3:4" x14ac:dyDescent="0.25">
      <c r="C828" t="s">
        <v>12750</v>
      </c>
      <c r="D828" s="4">
        <v>14458.471699999998</v>
      </c>
    </row>
    <row r="829" spans="3:4" x14ac:dyDescent="0.25">
      <c r="C829" t="s">
        <v>1961</v>
      </c>
      <c r="D829" s="4">
        <v>14456.017300000001</v>
      </c>
    </row>
    <row r="830" spans="3:4" x14ac:dyDescent="0.25">
      <c r="C830" t="s">
        <v>4585</v>
      </c>
      <c r="D830" s="4">
        <v>14456.017300000001</v>
      </c>
    </row>
    <row r="831" spans="3:4" x14ac:dyDescent="0.25">
      <c r="C831" t="s">
        <v>11793</v>
      </c>
      <c r="D831" s="4">
        <v>14455.374299999999</v>
      </c>
    </row>
    <row r="832" spans="3:4" x14ac:dyDescent="0.25">
      <c r="C832" t="s">
        <v>18343</v>
      </c>
      <c r="D832" s="4">
        <v>14436.0478</v>
      </c>
    </row>
    <row r="833" spans="3:4" x14ac:dyDescent="0.25">
      <c r="C833" t="s">
        <v>10789</v>
      </c>
      <c r="D833" s="4">
        <v>14434.113600000001</v>
      </c>
    </row>
    <row r="834" spans="3:4" x14ac:dyDescent="0.25">
      <c r="C834" t="s">
        <v>1585</v>
      </c>
      <c r="D834" s="4">
        <v>14434.113600000001</v>
      </c>
    </row>
    <row r="835" spans="3:4" x14ac:dyDescent="0.25">
      <c r="C835" t="s">
        <v>4484</v>
      </c>
      <c r="D835" s="4">
        <v>14434.113600000001</v>
      </c>
    </row>
    <row r="836" spans="3:4" x14ac:dyDescent="0.25">
      <c r="C836" t="s">
        <v>18296</v>
      </c>
      <c r="D836" s="4">
        <v>14383.7981</v>
      </c>
    </row>
    <row r="837" spans="3:4" x14ac:dyDescent="0.25">
      <c r="C837" t="s">
        <v>704</v>
      </c>
      <c r="D837" s="4">
        <v>14294.984199999999</v>
      </c>
    </row>
    <row r="838" spans="3:4" x14ac:dyDescent="0.25">
      <c r="C838" t="s">
        <v>12081</v>
      </c>
      <c r="D838" s="4">
        <v>14292.909599999999</v>
      </c>
    </row>
    <row r="839" spans="3:4" x14ac:dyDescent="0.25">
      <c r="C839" t="s">
        <v>14958</v>
      </c>
      <c r="D839" s="4">
        <v>14267.311300000001</v>
      </c>
    </row>
    <row r="840" spans="3:4" x14ac:dyDescent="0.25">
      <c r="C840" t="s">
        <v>13890</v>
      </c>
      <c r="D840" s="4">
        <v>14259.549299999999</v>
      </c>
    </row>
    <row r="841" spans="3:4" x14ac:dyDescent="0.25">
      <c r="C841" t="s">
        <v>4330</v>
      </c>
      <c r="D841" s="4">
        <v>14253.827499999999</v>
      </c>
    </row>
    <row r="842" spans="3:4" x14ac:dyDescent="0.25">
      <c r="C842" t="s">
        <v>5435</v>
      </c>
      <c r="D842" s="4">
        <v>14244.368899999999</v>
      </c>
    </row>
    <row r="843" spans="3:4" x14ac:dyDescent="0.25">
      <c r="C843" t="s">
        <v>7098</v>
      </c>
      <c r="D843" s="4">
        <v>14224.387000000001</v>
      </c>
    </row>
    <row r="844" spans="3:4" x14ac:dyDescent="0.25">
      <c r="C844" t="s">
        <v>7085</v>
      </c>
      <c r="D844" s="4">
        <v>14214.4336</v>
      </c>
    </row>
    <row r="845" spans="3:4" x14ac:dyDescent="0.25">
      <c r="C845" t="s">
        <v>1367</v>
      </c>
      <c r="D845" s="4">
        <v>14214.4336</v>
      </c>
    </row>
    <row r="846" spans="3:4" x14ac:dyDescent="0.25">
      <c r="C846" t="s">
        <v>10299</v>
      </c>
      <c r="D846" s="4">
        <v>14202.507800000001</v>
      </c>
    </row>
    <row r="847" spans="3:4" x14ac:dyDescent="0.25">
      <c r="C847" t="s">
        <v>5835</v>
      </c>
      <c r="D847" s="4">
        <v>14195.472600000001</v>
      </c>
    </row>
    <row r="848" spans="3:4" x14ac:dyDescent="0.25">
      <c r="C848" t="s">
        <v>13244</v>
      </c>
      <c r="D848" s="4">
        <v>14194.446400000001</v>
      </c>
    </row>
    <row r="849" spans="3:4" x14ac:dyDescent="0.25">
      <c r="C849" t="s">
        <v>3219</v>
      </c>
      <c r="D849" s="4">
        <v>14176.253500000001</v>
      </c>
    </row>
    <row r="850" spans="3:4" x14ac:dyDescent="0.25">
      <c r="C850" t="s">
        <v>10094</v>
      </c>
      <c r="D850" s="4">
        <v>14163.077099999999</v>
      </c>
    </row>
    <row r="851" spans="3:4" x14ac:dyDescent="0.25">
      <c r="C851" t="s">
        <v>10242</v>
      </c>
      <c r="D851" s="4">
        <v>14129.183800000001</v>
      </c>
    </row>
    <row r="852" spans="3:4" x14ac:dyDescent="0.25">
      <c r="C852" t="s">
        <v>18765</v>
      </c>
      <c r="D852" s="4">
        <v>14124.109</v>
      </c>
    </row>
    <row r="853" spans="3:4" x14ac:dyDescent="0.25">
      <c r="C853" t="s">
        <v>8437</v>
      </c>
      <c r="D853" s="4">
        <v>14108.089900000001</v>
      </c>
    </row>
    <row r="854" spans="3:4" x14ac:dyDescent="0.25">
      <c r="C854" t="s">
        <v>17367</v>
      </c>
      <c r="D854" s="4">
        <v>14104.068200000002</v>
      </c>
    </row>
    <row r="855" spans="3:4" x14ac:dyDescent="0.25">
      <c r="C855" t="s">
        <v>18931</v>
      </c>
      <c r="D855" s="4">
        <v>14101.980800000001</v>
      </c>
    </row>
    <row r="856" spans="3:4" x14ac:dyDescent="0.25">
      <c r="C856" t="s">
        <v>2827</v>
      </c>
      <c r="D856" s="4">
        <v>14093.740900000001</v>
      </c>
    </row>
    <row r="857" spans="3:4" x14ac:dyDescent="0.25">
      <c r="C857" t="s">
        <v>15457</v>
      </c>
      <c r="D857" s="4">
        <v>14065.5465</v>
      </c>
    </row>
    <row r="858" spans="3:4" x14ac:dyDescent="0.25">
      <c r="C858" t="s">
        <v>4164</v>
      </c>
      <c r="D858" s="4">
        <v>14013.4683</v>
      </c>
    </row>
    <row r="859" spans="3:4" x14ac:dyDescent="0.25">
      <c r="C859" t="s">
        <v>4978</v>
      </c>
      <c r="D859" s="4">
        <v>13973.7333</v>
      </c>
    </row>
    <row r="860" spans="3:4" x14ac:dyDescent="0.25">
      <c r="C860" t="s">
        <v>4548</v>
      </c>
      <c r="D860" s="4">
        <v>13973.036199999999</v>
      </c>
    </row>
    <row r="861" spans="3:4" x14ac:dyDescent="0.25">
      <c r="C861" t="s">
        <v>11075</v>
      </c>
      <c r="D861" s="4">
        <v>13954.705900000001</v>
      </c>
    </row>
    <row r="862" spans="3:4" x14ac:dyDescent="0.25">
      <c r="C862" t="s">
        <v>14139</v>
      </c>
      <c r="D862" s="4">
        <v>13953.379700000001</v>
      </c>
    </row>
    <row r="863" spans="3:4" x14ac:dyDescent="0.25">
      <c r="C863" t="s">
        <v>16095</v>
      </c>
      <c r="D863" s="4">
        <v>13951.401100000001</v>
      </c>
    </row>
    <row r="864" spans="3:4" x14ac:dyDescent="0.25">
      <c r="C864" t="s">
        <v>11735</v>
      </c>
      <c r="D864" s="4">
        <v>13935.088400000001</v>
      </c>
    </row>
    <row r="865" spans="3:4" x14ac:dyDescent="0.25">
      <c r="C865" t="s">
        <v>8499</v>
      </c>
      <c r="D865" s="4">
        <v>13933.686600000001</v>
      </c>
    </row>
    <row r="866" spans="3:4" x14ac:dyDescent="0.25">
      <c r="C866" t="s">
        <v>7566</v>
      </c>
      <c r="D866" s="4">
        <v>13918.8174</v>
      </c>
    </row>
    <row r="867" spans="3:4" x14ac:dyDescent="0.25">
      <c r="C867" t="s">
        <v>1304</v>
      </c>
      <c r="D867" s="4">
        <v>13902.142500000002</v>
      </c>
    </row>
    <row r="868" spans="3:4" x14ac:dyDescent="0.25">
      <c r="C868" t="s">
        <v>15835</v>
      </c>
      <c r="D868" s="4">
        <v>13882.440699999999</v>
      </c>
    </row>
    <row r="869" spans="3:4" x14ac:dyDescent="0.25">
      <c r="C869" t="s">
        <v>7328</v>
      </c>
      <c r="D869" s="4">
        <v>13882.440699999999</v>
      </c>
    </row>
    <row r="870" spans="3:4" x14ac:dyDescent="0.25">
      <c r="C870" t="s">
        <v>13825</v>
      </c>
      <c r="D870" s="4">
        <v>13881.383400000001</v>
      </c>
    </row>
    <row r="871" spans="3:4" x14ac:dyDescent="0.25">
      <c r="C871" t="s">
        <v>11103</v>
      </c>
      <c r="D871" s="4">
        <v>13863.177900000001</v>
      </c>
    </row>
    <row r="872" spans="3:4" x14ac:dyDescent="0.25">
      <c r="C872" t="s">
        <v>3356</v>
      </c>
      <c r="D872" s="4">
        <v>13862.3583</v>
      </c>
    </row>
    <row r="873" spans="3:4" x14ac:dyDescent="0.25">
      <c r="C873" t="s">
        <v>13083</v>
      </c>
      <c r="D873" s="4">
        <v>13860.537</v>
      </c>
    </row>
    <row r="874" spans="3:4" x14ac:dyDescent="0.25">
      <c r="C874" t="s">
        <v>1139</v>
      </c>
      <c r="D874" s="4">
        <v>13851.897700000001</v>
      </c>
    </row>
    <row r="875" spans="3:4" x14ac:dyDescent="0.25">
      <c r="C875" t="s">
        <v>3198</v>
      </c>
      <c r="D875" s="4">
        <v>13849.825400000002</v>
      </c>
    </row>
    <row r="876" spans="3:4" x14ac:dyDescent="0.25">
      <c r="C876" t="s">
        <v>15823</v>
      </c>
      <c r="D876" s="4">
        <v>13843.9431</v>
      </c>
    </row>
    <row r="877" spans="3:4" x14ac:dyDescent="0.25">
      <c r="C877" t="s">
        <v>13798</v>
      </c>
      <c r="D877" s="4">
        <v>13838.6333</v>
      </c>
    </row>
    <row r="878" spans="3:4" x14ac:dyDescent="0.25">
      <c r="C878" t="s">
        <v>17176</v>
      </c>
      <c r="D878" s="4">
        <v>13816.8925</v>
      </c>
    </row>
    <row r="879" spans="3:4" x14ac:dyDescent="0.25">
      <c r="C879" t="s">
        <v>8597</v>
      </c>
      <c r="D879" s="4">
        <v>13792.112499999999</v>
      </c>
    </row>
    <row r="880" spans="3:4" x14ac:dyDescent="0.25">
      <c r="C880" t="s">
        <v>15516</v>
      </c>
      <c r="D880" s="4">
        <v>13782.0504</v>
      </c>
    </row>
    <row r="881" spans="3:4" x14ac:dyDescent="0.25">
      <c r="C881" t="s">
        <v>18398</v>
      </c>
      <c r="D881" s="4">
        <v>13781.867700000001</v>
      </c>
    </row>
    <row r="882" spans="3:4" x14ac:dyDescent="0.25">
      <c r="C882" t="s">
        <v>12798</v>
      </c>
      <c r="D882" s="4">
        <v>13780.5077</v>
      </c>
    </row>
    <row r="883" spans="3:4" x14ac:dyDescent="0.25">
      <c r="C883" t="s">
        <v>12934</v>
      </c>
      <c r="D883" s="4">
        <v>13778.213100000001</v>
      </c>
    </row>
    <row r="884" spans="3:4" x14ac:dyDescent="0.25">
      <c r="C884" t="s">
        <v>14825</v>
      </c>
      <c r="D884" s="4">
        <v>13773.5396</v>
      </c>
    </row>
    <row r="885" spans="3:4" x14ac:dyDescent="0.25">
      <c r="C885" t="s">
        <v>17358</v>
      </c>
      <c r="D885" s="4">
        <v>13772.833100000002</v>
      </c>
    </row>
    <row r="886" spans="3:4" x14ac:dyDescent="0.25">
      <c r="C886" t="s">
        <v>10620</v>
      </c>
      <c r="D886" s="4">
        <v>13764.0677</v>
      </c>
    </row>
    <row r="887" spans="3:4" x14ac:dyDescent="0.25">
      <c r="C887" t="s">
        <v>3332</v>
      </c>
      <c r="D887" s="4">
        <v>13756.904699999999</v>
      </c>
    </row>
    <row r="888" spans="3:4" x14ac:dyDescent="0.25">
      <c r="C888" t="s">
        <v>12685</v>
      </c>
      <c r="D888" s="4">
        <v>13753.021900000002</v>
      </c>
    </row>
    <row r="889" spans="3:4" x14ac:dyDescent="0.25">
      <c r="C889" t="s">
        <v>3147</v>
      </c>
      <c r="D889" s="4">
        <v>13752.865000000002</v>
      </c>
    </row>
    <row r="890" spans="3:4" x14ac:dyDescent="0.25">
      <c r="C890" t="s">
        <v>18089</v>
      </c>
      <c r="D890" s="4">
        <v>13750.623900000001</v>
      </c>
    </row>
    <row r="891" spans="3:4" x14ac:dyDescent="0.25">
      <c r="C891" t="s">
        <v>18693</v>
      </c>
      <c r="D891" s="4">
        <v>13731.231600000001</v>
      </c>
    </row>
    <row r="892" spans="3:4" x14ac:dyDescent="0.25">
      <c r="C892" t="s">
        <v>6974</v>
      </c>
      <c r="D892" s="4">
        <v>13730.5916</v>
      </c>
    </row>
    <row r="893" spans="3:4" x14ac:dyDescent="0.25">
      <c r="C893" t="s">
        <v>877</v>
      </c>
      <c r="D893" s="4">
        <v>13727.799800000001</v>
      </c>
    </row>
    <row r="894" spans="3:4" x14ac:dyDescent="0.25">
      <c r="C894" t="s">
        <v>10082</v>
      </c>
      <c r="D894" s="4">
        <v>13712.8145</v>
      </c>
    </row>
    <row r="895" spans="3:4" x14ac:dyDescent="0.25">
      <c r="C895" t="s">
        <v>13343</v>
      </c>
      <c r="D895" s="4">
        <v>13709.5021</v>
      </c>
    </row>
    <row r="896" spans="3:4" x14ac:dyDescent="0.25">
      <c r="C896" t="s">
        <v>1814</v>
      </c>
      <c r="D896" s="4">
        <v>13709.3531</v>
      </c>
    </row>
    <row r="897" spans="3:4" x14ac:dyDescent="0.25">
      <c r="C897" t="s">
        <v>15263</v>
      </c>
      <c r="D897" s="4">
        <v>13706.816500000001</v>
      </c>
    </row>
    <row r="898" spans="3:4" x14ac:dyDescent="0.25">
      <c r="C898" t="s">
        <v>994</v>
      </c>
      <c r="D898" s="4">
        <v>13706.816500000001</v>
      </c>
    </row>
    <row r="899" spans="3:4" x14ac:dyDescent="0.25">
      <c r="C899" t="s">
        <v>6295</v>
      </c>
      <c r="D899" s="4">
        <v>13699.186100000001</v>
      </c>
    </row>
    <row r="900" spans="3:4" x14ac:dyDescent="0.25">
      <c r="C900" t="s">
        <v>14722</v>
      </c>
      <c r="D900" s="4">
        <v>13689.2395</v>
      </c>
    </row>
    <row r="901" spans="3:4" x14ac:dyDescent="0.25">
      <c r="C901" t="s">
        <v>9448</v>
      </c>
      <c r="D901" s="4">
        <v>13685.3074</v>
      </c>
    </row>
    <row r="902" spans="3:4" x14ac:dyDescent="0.25">
      <c r="C902" t="s">
        <v>5777</v>
      </c>
      <c r="D902" s="4">
        <v>13681.013000000001</v>
      </c>
    </row>
    <row r="903" spans="3:4" x14ac:dyDescent="0.25">
      <c r="C903" t="s">
        <v>7335</v>
      </c>
      <c r="D903" s="4">
        <v>13663.403700000001</v>
      </c>
    </row>
    <row r="904" spans="3:4" x14ac:dyDescent="0.25">
      <c r="C904" t="s">
        <v>5859</v>
      </c>
      <c r="D904" s="4">
        <v>13650.716100000001</v>
      </c>
    </row>
    <row r="905" spans="3:4" x14ac:dyDescent="0.25">
      <c r="C905" t="s">
        <v>8995</v>
      </c>
      <c r="D905" s="4">
        <v>13641.5</v>
      </c>
    </row>
    <row r="906" spans="3:4" x14ac:dyDescent="0.25">
      <c r="C906" t="s">
        <v>14876</v>
      </c>
      <c r="D906" s="4">
        <v>13634.233100000001</v>
      </c>
    </row>
    <row r="907" spans="3:4" x14ac:dyDescent="0.25">
      <c r="C907" t="s">
        <v>8269</v>
      </c>
      <c r="D907" s="4">
        <v>13631.3958</v>
      </c>
    </row>
    <row r="908" spans="3:4" x14ac:dyDescent="0.25">
      <c r="C908" t="s">
        <v>7106</v>
      </c>
      <c r="D908" s="4">
        <v>13615.427900000001</v>
      </c>
    </row>
    <row r="909" spans="3:4" x14ac:dyDescent="0.25">
      <c r="C909" t="s">
        <v>6902</v>
      </c>
      <c r="D909" s="4">
        <v>13610.2914</v>
      </c>
    </row>
    <row r="910" spans="3:4" x14ac:dyDescent="0.25">
      <c r="C910" t="s">
        <v>15984</v>
      </c>
      <c r="D910" s="4">
        <v>13588.875899999999</v>
      </c>
    </row>
    <row r="911" spans="3:4" x14ac:dyDescent="0.25">
      <c r="C911" t="s">
        <v>13907</v>
      </c>
      <c r="D911" s="4">
        <v>13569.2346</v>
      </c>
    </row>
    <row r="912" spans="3:4" x14ac:dyDescent="0.25">
      <c r="C912" t="s">
        <v>18780</v>
      </c>
      <c r="D912" s="4">
        <v>13569.2001</v>
      </c>
    </row>
    <row r="913" spans="3:4" x14ac:dyDescent="0.25">
      <c r="C913" t="s">
        <v>4343</v>
      </c>
      <c r="D913" s="4">
        <v>13565.7477</v>
      </c>
    </row>
    <row r="914" spans="3:4" x14ac:dyDescent="0.25">
      <c r="C914" t="s">
        <v>14818</v>
      </c>
      <c r="D914" s="4">
        <v>13564.6396</v>
      </c>
    </row>
    <row r="915" spans="3:4" x14ac:dyDescent="0.25">
      <c r="C915" t="s">
        <v>12302</v>
      </c>
      <c r="D915" s="4">
        <v>13561.980100000001</v>
      </c>
    </row>
    <row r="916" spans="3:4" x14ac:dyDescent="0.25">
      <c r="C916" t="s">
        <v>11497</v>
      </c>
      <c r="D916" s="4">
        <v>13561.404700000001</v>
      </c>
    </row>
    <row r="917" spans="3:4" x14ac:dyDescent="0.25">
      <c r="C917" t="s">
        <v>14807</v>
      </c>
      <c r="D917" s="4">
        <v>13559.1131</v>
      </c>
    </row>
    <row r="918" spans="3:4" x14ac:dyDescent="0.25">
      <c r="C918" t="s">
        <v>15630</v>
      </c>
      <c r="D918" s="4">
        <v>13559.1131</v>
      </c>
    </row>
    <row r="919" spans="3:4" x14ac:dyDescent="0.25">
      <c r="C919" t="s">
        <v>15970</v>
      </c>
      <c r="D919" s="4">
        <v>13559.1131</v>
      </c>
    </row>
    <row r="920" spans="3:4" x14ac:dyDescent="0.25">
      <c r="C920" t="s">
        <v>12663</v>
      </c>
      <c r="D920" s="4">
        <v>13559.1131</v>
      </c>
    </row>
    <row r="921" spans="3:4" x14ac:dyDescent="0.25">
      <c r="C921" t="s">
        <v>1169</v>
      </c>
      <c r="D921" s="4">
        <v>13559.1131</v>
      </c>
    </row>
    <row r="922" spans="3:4" x14ac:dyDescent="0.25">
      <c r="C922" t="s">
        <v>11634</v>
      </c>
      <c r="D922" s="4">
        <v>13548.864599999999</v>
      </c>
    </row>
    <row r="923" spans="3:4" x14ac:dyDescent="0.25">
      <c r="C923" t="s">
        <v>12192</v>
      </c>
      <c r="D923" s="4">
        <v>13546.438099999999</v>
      </c>
    </row>
    <row r="924" spans="3:4" x14ac:dyDescent="0.25">
      <c r="C924" t="s">
        <v>18640</v>
      </c>
      <c r="D924" s="4">
        <v>13546.330600000001</v>
      </c>
    </row>
    <row r="925" spans="3:4" x14ac:dyDescent="0.25">
      <c r="C925" t="s">
        <v>14251</v>
      </c>
      <c r="D925" s="4">
        <v>13544.3992</v>
      </c>
    </row>
    <row r="926" spans="3:4" x14ac:dyDescent="0.25">
      <c r="C926" t="s">
        <v>16019</v>
      </c>
      <c r="D926" s="4">
        <v>13535.916300000001</v>
      </c>
    </row>
    <row r="927" spans="3:4" x14ac:dyDescent="0.25">
      <c r="C927" t="s">
        <v>18163</v>
      </c>
      <c r="D927" s="4">
        <v>13534.049199999999</v>
      </c>
    </row>
    <row r="928" spans="3:4" x14ac:dyDescent="0.25">
      <c r="C928" t="s">
        <v>10091</v>
      </c>
      <c r="D928" s="4">
        <v>13531.9815</v>
      </c>
    </row>
    <row r="929" spans="3:4" x14ac:dyDescent="0.25">
      <c r="C929" t="s">
        <v>14738</v>
      </c>
      <c r="D929" s="4">
        <v>13513.578</v>
      </c>
    </row>
    <row r="930" spans="3:4" x14ac:dyDescent="0.25">
      <c r="C930" t="s">
        <v>16141</v>
      </c>
      <c r="D930" s="4">
        <v>13501.2611</v>
      </c>
    </row>
    <row r="931" spans="3:4" x14ac:dyDescent="0.25">
      <c r="C931" t="s">
        <v>8234</v>
      </c>
      <c r="D931" s="4">
        <v>13494.812099999999</v>
      </c>
    </row>
    <row r="932" spans="3:4" x14ac:dyDescent="0.25">
      <c r="C932" t="s">
        <v>8612</v>
      </c>
      <c r="D932" s="4">
        <v>13462.3694</v>
      </c>
    </row>
    <row r="933" spans="3:4" x14ac:dyDescent="0.25">
      <c r="C933" t="s">
        <v>14063</v>
      </c>
      <c r="D933" s="4">
        <v>13449.196</v>
      </c>
    </row>
    <row r="934" spans="3:4" x14ac:dyDescent="0.25">
      <c r="C934" t="s">
        <v>5840</v>
      </c>
      <c r="D934" s="4">
        <v>13429.291400000002</v>
      </c>
    </row>
    <row r="935" spans="3:4" x14ac:dyDescent="0.25">
      <c r="C935" t="s">
        <v>1294</v>
      </c>
      <c r="D935" s="4">
        <v>13405.6587</v>
      </c>
    </row>
    <row r="936" spans="3:4" x14ac:dyDescent="0.25">
      <c r="C936" t="s">
        <v>2583</v>
      </c>
      <c r="D936" s="4">
        <v>13398.182799999999</v>
      </c>
    </row>
    <row r="937" spans="3:4" x14ac:dyDescent="0.25">
      <c r="C937" t="s">
        <v>15212</v>
      </c>
      <c r="D937" s="4">
        <v>13394.303699999999</v>
      </c>
    </row>
    <row r="938" spans="3:4" x14ac:dyDescent="0.25">
      <c r="C938" t="s">
        <v>15073</v>
      </c>
      <c r="D938" s="4">
        <v>13393.563899999999</v>
      </c>
    </row>
    <row r="939" spans="3:4" x14ac:dyDescent="0.25">
      <c r="C939" t="s">
        <v>17834</v>
      </c>
      <c r="D939" s="4">
        <v>13378.400800000001</v>
      </c>
    </row>
    <row r="940" spans="3:4" x14ac:dyDescent="0.25">
      <c r="C940" t="s">
        <v>6387</v>
      </c>
      <c r="D940" s="4">
        <v>13372.267299999998</v>
      </c>
    </row>
    <row r="941" spans="3:4" x14ac:dyDescent="0.25">
      <c r="C941" t="s">
        <v>2208</v>
      </c>
      <c r="D941" s="4">
        <v>13365.4002</v>
      </c>
    </row>
    <row r="942" spans="3:4" x14ac:dyDescent="0.25">
      <c r="C942" t="s">
        <v>13248</v>
      </c>
      <c r="D942" s="4">
        <v>13361.656799999999</v>
      </c>
    </row>
    <row r="943" spans="3:4" x14ac:dyDescent="0.25">
      <c r="C943" t="s">
        <v>10216</v>
      </c>
      <c r="D943" s="4">
        <v>13357.913399999999</v>
      </c>
    </row>
    <row r="944" spans="3:4" x14ac:dyDescent="0.25">
      <c r="C944" t="s">
        <v>12633</v>
      </c>
      <c r="D944" s="4">
        <v>13354.2428</v>
      </c>
    </row>
    <row r="945" spans="3:4" x14ac:dyDescent="0.25">
      <c r="C945" t="s">
        <v>9346</v>
      </c>
      <c r="D945" s="4">
        <v>13332.4753</v>
      </c>
    </row>
    <row r="946" spans="3:4" x14ac:dyDescent="0.25">
      <c r="C946" t="s">
        <v>11513</v>
      </c>
      <c r="D946" s="4">
        <v>13326.031499999999</v>
      </c>
    </row>
    <row r="947" spans="3:4" x14ac:dyDescent="0.25">
      <c r="C947" t="s">
        <v>5073</v>
      </c>
      <c r="D947" s="4">
        <v>13306.528199999999</v>
      </c>
    </row>
    <row r="948" spans="3:4" x14ac:dyDescent="0.25">
      <c r="C948" t="s">
        <v>8354</v>
      </c>
      <c r="D948" s="4">
        <v>13281.419799999998</v>
      </c>
    </row>
    <row r="949" spans="3:4" x14ac:dyDescent="0.25">
      <c r="C949" t="s">
        <v>3375</v>
      </c>
      <c r="D949" s="4">
        <v>13268.035100000001</v>
      </c>
    </row>
    <row r="950" spans="3:4" x14ac:dyDescent="0.25">
      <c r="C950" t="s">
        <v>6884</v>
      </c>
      <c r="D950" s="4">
        <v>13246.8712</v>
      </c>
    </row>
    <row r="951" spans="3:4" x14ac:dyDescent="0.25">
      <c r="C951" t="s">
        <v>17590</v>
      </c>
      <c r="D951" s="4">
        <v>13223.8945</v>
      </c>
    </row>
    <row r="952" spans="3:4" x14ac:dyDescent="0.25">
      <c r="C952" t="s">
        <v>8760</v>
      </c>
      <c r="D952" s="4">
        <v>13213.016299999999</v>
      </c>
    </row>
    <row r="953" spans="3:4" x14ac:dyDescent="0.25">
      <c r="C953" t="s">
        <v>6745</v>
      </c>
      <c r="D953" s="4">
        <v>13203.5821</v>
      </c>
    </row>
    <row r="954" spans="3:4" x14ac:dyDescent="0.25">
      <c r="C954" t="s">
        <v>17094</v>
      </c>
      <c r="D954" s="4">
        <v>13202.6443</v>
      </c>
    </row>
    <row r="955" spans="3:4" x14ac:dyDescent="0.25">
      <c r="C955" t="s">
        <v>2896</v>
      </c>
      <c r="D955" s="4">
        <v>13194.7022</v>
      </c>
    </row>
    <row r="956" spans="3:4" x14ac:dyDescent="0.25">
      <c r="C956" t="s">
        <v>14752</v>
      </c>
      <c r="D956" s="4">
        <v>13087.759899999999</v>
      </c>
    </row>
    <row r="957" spans="3:4" x14ac:dyDescent="0.25">
      <c r="C957" t="s">
        <v>17718</v>
      </c>
      <c r="D957" s="4">
        <v>13077.593699999999</v>
      </c>
    </row>
    <row r="958" spans="3:4" x14ac:dyDescent="0.25">
      <c r="C958" t="s">
        <v>9413</v>
      </c>
      <c r="D958" s="4">
        <v>13051.6273</v>
      </c>
    </row>
    <row r="959" spans="3:4" x14ac:dyDescent="0.25">
      <c r="C959" t="s">
        <v>2706</v>
      </c>
      <c r="D959" s="4">
        <v>13046.019699999999</v>
      </c>
    </row>
    <row r="960" spans="3:4" x14ac:dyDescent="0.25">
      <c r="C960" t="s">
        <v>9551</v>
      </c>
      <c r="D960" s="4">
        <v>13039.7742</v>
      </c>
    </row>
    <row r="961" spans="3:4" x14ac:dyDescent="0.25">
      <c r="C961" t="s">
        <v>18729</v>
      </c>
      <c r="D961" s="4">
        <v>13032.2351</v>
      </c>
    </row>
    <row r="962" spans="3:4" x14ac:dyDescent="0.25">
      <c r="C962" t="s">
        <v>10252</v>
      </c>
      <c r="D962" s="4">
        <v>13028.998</v>
      </c>
    </row>
    <row r="963" spans="3:4" x14ac:dyDescent="0.25">
      <c r="C963" t="s">
        <v>11153</v>
      </c>
      <c r="D963" s="4">
        <v>13013.6968</v>
      </c>
    </row>
    <row r="964" spans="3:4" x14ac:dyDescent="0.25">
      <c r="C964" t="s">
        <v>15290</v>
      </c>
      <c r="D964" s="4">
        <v>13007.868</v>
      </c>
    </row>
    <row r="965" spans="3:4" x14ac:dyDescent="0.25">
      <c r="C965" t="s">
        <v>9613</v>
      </c>
      <c r="D965" s="4">
        <v>12988.621000000001</v>
      </c>
    </row>
    <row r="966" spans="3:4" x14ac:dyDescent="0.25">
      <c r="C966" t="s">
        <v>3482</v>
      </c>
      <c r="D966" s="4">
        <v>12980.6824</v>
      </c>
    </row>
    <row r="967" spans="3:4" x14ac:dyDescent="0.25">
      <c r="C967" t="s">
        <v>4179</v>
      </c>
      <c r="D967" s="4">
        <v>12974.655699999999</v>
      </c>
    </row>
    <row r="968" spans="3:4" x14ac:dyDescent="0.25">
      <c r="C968" t="s">
        <v>9877</v>
      </c>
      <c r="D968" s="4">
        <v>12972.7588</v>
      </c>
    </row>
    <row r="969" spans="3:4" x14ac:dyDescent="0.25">
      <c r="C969" t="s">
        <v>11172</v>
      </c>
      <c r="D969" s="4">
        <v>12966.524000000001</v>
      </c>
    </row>
    <row r="970" spans="3:4" x14ac:dyDescent="0.25">
      <c r="C970" t="s">
        <v>18606</v>
      </c>
      <c r="D970" s="4">
        <v>12963.4694</v>
      </c>
    </row>
    <row r="971" spans="3:4" x14ac:dyDescent="0.25">
      <c r="C971" t="s">
        <v>2916</v>
      </c>
      <c r="D971" s="4">
        <v>12959.1185</v>
      </c>
    </row>
    <row r="972" spans="3:4" x14ac:dyDescent="0.25">
      <c r="C972" t="s">
        <v>8034</v>
      </c>
      <c r="D972" s="4">
        <v>12958.777400000001</v>
      </c>
    </row>
    <row r="973" spans="3:4" x14ac:dyDescent="0.25">
      <c r="C973" t="s">
        <v>18865</v>
      </c>
      <c r="D973" s="4">
        <v>12954.304400000001</v>
      </c>
    </row>
    <row r="974" spans="3:4" x14ac:dyDescent="0.25">
      <c r="C974" t="s">
        <v>9857</v>
      </c>
      <c r="D974" s="4">
        <v>12953.2732</v>
      </c>
    </row>
    <row r="975" spans="3:4" x14ac:dyDescent="0.25">
      <c r="C975" t="s">
        <v>17331</v>
      </c>
      <c r="D975" s="4">
        <v>12950.235500000001</v>
      </c>
    </row>
    <row r="976" spans="3:4" x14ac:dyDescent="0.25">
      <c r="C976" t="s">
        <v>14660</v>
      </c>
      <c r="D976" s="4">
        <v>12948.9822</v>
      </c>
    </row>
    <row r="977" spans="3:4" x14ac:dyDescent="0.25">
      <c r="C977" t="s">
        <v>9486</v>
      </c>
      <c r="D977" s="4">
        <v>12936.4823</v>
      </c>
    </row>
    <row r="978" spans="3:4" x14ac:dyDescent="0.25">
      <c r="C978" t="s">
        <v>12008</v>
      </c>
      <c r="D978" s="4">
        <v>12932.832200000001</v>
      </c>
    </row>
    <row r="979" spans="3:4" x14ac:dyDescent="0.25">
      <c r="C979" t="s">
        <v>12956</v>
      </c>
      <c r="D979" s="4">
        <v>12929.2709</v>
      </c>
    </row>
    <row r="980" spans="3:4" x14ac:dyDescent="0.25">
      <c r="C980" t="s">
        <v>7810</v>
      </c>
      <c r="D980" s="4">
        <v>12899.577399999998</v>
      </c>
    </row>
    <row r="981" spans="3:4" x14ac:dyDescent="0.25">
      <c r="C981" t="s">
        <v>14011</v>
      </c>
      <c r="D981" s="4">
        <v>12896.3375</v>
      </c>
    </row>
    <row r="982" spans="3:4" x14ac:dyDescent="0.25">
      <c r="C982" t="s">
        <v>1249</v>
      </c>
      <c r="D982" s="4">
        <v>12892.874899999999</v>
      </c>
    </row>
    <row r="983" spans="3:4" x14ac:dyDescent="0.25">
      <c r="C983" t="s">
        <v>831</v>
      </c>
      <c r="D983" s="4">
        <v>12887.8429</v>
      </c>
    </row>
    <row r="984" spans="3:4" x14ac:dyDescent="0.25">
      <c r="C984" t="s">
        <v>3131</v>
      </c>
      <c r="D984" s="4">
        <v>12875.8228</v>
      </c>
    </row>
    <row r="985" spans="3:4" x14ac:dyDescent="0.25">
      <c r="C985" t="s">
        <v>15021</v>
      </c>
      <c r="D985" s="4">
        <v>12869.399499999998</v>
      </c>
    </row>
    <row r="986" spans="3:4" x14ac:dyDescent="0.25">
      <c r="C986" t="s">
        <v>8305</v>
      </c>
      <c r="D986" s="4">
        <v>12868.378200000001</v>
      </c>
    </row>
    <row r="987" spans="3:4" x14ac:dyDescent="0.25">
      <c r="C987" t="s">
        <v>5423</v>
      </c>
      <c r="D987" s="4">
        <v>12860.459700000001</v>
      </c>
    </row>
    <row r="988" spans="3:4" x14ac:dyDescent="0.25">
      <c r="C988" t="s">
        <v>18314</v>
      </c>
      <c r="D988" s="4">
        <v>12860.3349</v>
      </c>
    </row>
    <row r="989" spans="3:4" x14ac:dyDescent="0.25">
      <c r="C989" t="s">
        <v>874</v>
      </c>
      <c r="D989" s="4">
        <v>12853.8413</v>
      </c>
    </row>
    <row r="990" spans="3:4" x14ac:dyDescent="0.25">
      <c r="C990" t="s">
        <v>5510</v>
      </c>
      <c r="D990" s="4">
        <v>12841.3724</v>
      </c>
    </row>
    <row r="991" spans="3:4" x14ac:dyDescent="0.25">
      <c r="C991" t="s">
        <v>16511</v>
      </c>
      <c r="D991" s="4">
        <v>12833.484899999999</v>
      </c>
    </row>
    <row r="992" spans="3:4" x14ac:dyDescent="0.25">
      <c r="C992" t="s">
        <v>12719</v>
      </c>
      <c r="D992" s="4">
        <v>12831.727199999999</v>
      </c>
    </row>
    <row r="993" spans="3:4" x14ac:dyDescent="0.25">
      <c r="C993" t="s">
        <v>14046</v>
      </c>
      <c r="D993" s="4">
        <v>12828.2217</v>
      </c>
    </row>
    <row r="994" spans="3:4" x14ac:dyDescent="0.25">
      <c r="C994" t="s">
        <v>10843</v>
      </c>
      <c r="D994" s="4">
        <v>12826.982699999999</v>
      </c>
    </row>
    <row r="995" spans="3:4" x14ac:dyDescent="0.25">
      <c r="C995" t="s">
        <v>11284</v>
      </c>
      <c r="D995" s="4">
        <v>12823.1803</v>
      </c>
    </row>
    <row r="996" spans="3:4" x14ac:dyDescent="0.25">
      <c r="C996" t="s">
        <v>2243</v>
      </c>
      <c r="D996" s="4">
        <v>12820.0802</v>
      </c>
    </row>
    <row r="997" spans="3:4" x14ac:dyDescent="0.25">
      <c r="C997" t="s">
        <v>16825</v>
      </c>
      <c r="D997" s="4">
        <v>12814.224200000001</v>
      </c>
    </row>
    <row r="998" spans="3:4" x14ac:dyDescent="0.25">
      <c r="C998" t="s">
        <v>987</v>
      </c>
      <c r="D998" s="4">
        <v>12810.691699999999</v>
      </c>
    </row>
    <row r="999" spans="3:4" x14ac:dyDescent="0.25">
      <c r="C999" t="s">
        <v>6844</v>
      </c>
      <c r="D999" s="4">
        <v>12807.674000000001</v>
      </c>
    </row>
    <row r="1000" spans="3:4" x14ac:dyDescent="0.25">
      <c r="C1000" t="s">
        <v>16363</v>
      </c>
      <c r="D1000" s="4">
        <v>12783.980699999998</v>
      </c>
    </row>
    <row r="1001" spans="3:4" x14ac:dyDescent="0.25">
      <c r="C1001" t="s">
        <v>12291</v>
      </c>
      <c r="D1001" s="4">
        <v>12783.868200000001</v>
      </c>
    </row>
    <row r="1002" spans="3:4" x14ac:dyDescent="0.25">
      <c r="C1002" t="s">
        <v>18612</v>
      </c>
      <c r="D1002" s="4">
        <v>12775.919</v>
      </c>
    </row>
    <row r="1003" spans="3:4" x14ac:dyDescent="0.25">
      <c r="C1003" t="s">
        <v>2431</v>
      </c>
      <c r="D1003" s="4">
        <v>12769.4395</v>
      </c>
    </row>
    <row r="1004" spans="3:4" x14ac:dyDescent="0.25">
      <c r="C1004" t="s">
        <v>10544</v>
      </c>
      <c r="D1004" s="4">
        <v>12765.0126</v>
      </c>
    </row>
    <row r="1005" spans="3:4" x14ac:dyDescent="0.25">
      <c r="C1005" t="s">
        <v>2058</v>
      </c>
      <c r="D1005" s="4">
        <v>12763.0047</v>
      </c>
    </row>
    <row r="1006" spans="3:4" x14ac:dyDescent="0.25">
      <c r="C1006" t="s">
        <v>13276</v>
      </c>
      <c r="D1006" s="4">
        <v>12744.281199999999</v>
      </c>
    </row>
    <row r="1007" spans="3:4" x14ac:dyDescent="0.25">
      <c r="C1007" t="s">
        <v>4086</v>
      </c>
      <c r="D1007" s="4">
        <v>12741.9629</v>
      </c>
    </row>
    <row r="1008" spans="3:4" x14ac:dyDescent="0.25">
      <c r="C1008" t="s">
        <v>14684</v>
      </c>
      <c r="D1008" s="4">
        <v>12739.367899999999</v>
      </c>
    </row>
    <row r="1009" spans="3:4" x14ac:dyDescent="0.25">
      <c r="C1009" t="s">
        <v>15658</v>
      </c>
      <c r="D1009" s="4">
        <v>12735.0406</v>
      </c>
    </row>
    <row r="1010" spans="3:4" x14ac:dyDescent="0.25">
      <c r="C1010" t="s">
        <v>11170</v>
      </c>
      <c r="D1010" s="4">
        <v>12733.650699999998</v>
      </c>
    </row>
    <row r="1011" spans="3:4" x14ac:dyDescent="0.25">
      <c r="C1011" t="s">
        <v>18615</v>
      </c>
      <c r="D1011" s="4">
        <v>12729.190999999999</v>
      </c>
    </row>
    <row r="1012" spans="3:4" x14ac:dyDescent="0.25">
      <c r="C1012" t="s">
        <v>11589</v>
      </c>
      <c r="D1012" s="4">
        <v>12721.4966</v>
      </c>
    </row>
    <row r="1013" spans="3:4" x14ac:dyDescent="0.25">
      <c r="C1013" t="s">
        <v>9227</v>
      </c>
      <c r="D1013" s="4">
        <v>12720.693500000001</v>
      </c>
    </row>
    <row r="1014" spans="3:4" x14ac:dyDescent="0.25">
      <c r="C1014" t="s">
        <v>3786</v>
      </c>
      <c r="D1014" s="4">
        <v>12720.0592</v>
      </c>
    </row>
    <row r="1015" spans="3:4" x14ac:dyDescent="0.25">
      <c r="C1015" t="s">
        <v>2032</v>
      </c>
      <c r="D1015" s="4">
        <v>12715.120800000001</v>
      </c>
    </row>
    <row r="1016" spans="3:4" x14ac:dyDescent="0.25">
      <c r="C1016" t="s">
        <v>18839</v>
      </c>
      <c r="D1016" s="4">
        <v>12712.84</v>
      </c>
    </row>
    <row r="1017" spans="3:4" x14ac:dyDescent="0.25">
      <c r="C1017" t="s">
        <v>2619</v>
      </c>
      <c r="D1017" s="4">
        <v>12708.9175</v>
      </c>
    </row>
    <row r="1018" spans="3:4" x14ac:dyDescent="0.25">
      <c r="C1018" t="s">
        <v>9189</v>
      </c>
      <c r="D1018" s="4">
        <v>12703.790999999999</v>
      </c>
    </row>
    <row r="1019" spans="3:4" x14ac:dyDescent="0.25">
      <c r="C1019" t="s">
        <v>9575</v>
      </c>
      <c r="D1019" s="4">
        <v>12692.789199999999</v>
      </c>
    </row>
    <row r="1020" spans="3:4" x14ac:dyDescent="0.25">
      <c r="C1020" t="s">
        <v>8315</v>
      </c>
      <c r="D1020" s="4">
        <v>12691.384400000001</v>
      </c>
    </row>
    <row r="1021" spans="3:4" x14ac:dyDescent="0.25">
      <c r="C1021" t="s">
        <v>12974</v>
      </c>
      <c r="D1021" s="4">
        <v>12689.549300000001</v>
      </c>
    </row>
    <row r="1022" spans="3:4" x14ac:dyDescent="0.25">
      <c r="C1022" t="s">
        <v>12643</v>
      </c>
      <c r="D1022" s="4">
        <v>12680.477500000001</v>
      </c>
    </row>
    <row r="1023" spans="3:4" x14ac:dyDescent="0.25">
      <c r="C1023" t="s">
        <v>7888</v>
      </c>
      <c r="D1023" s="4">
        <v>12673.9485</v>
      </c>
    </row>
    <row r="1024" spans="3:4" x14ac:dyDescent="0.25">
      <c r="C1024" t="s">
        <v>12352</v>
      </c>
      <c r="D1024" s="4">
        <v>12663.914000000001</v>
      </c>
    </row>
    <row r="1025" spans="3:4" x14ac:dyDescent="0.25">
      <c r="C1025" t="s">
        <v>14331</v>
      </c>
      <c r="D1025" s="4">
        <v>12659.613499999999</v>
      </c>
    </row>
    <row r="1026" spans="3:4" x14ac:dyDescent="0.25">
      <c r="C1026" t="s">
        <v>9947</v>
      </c>
      <c r="D1026" s="4">
        <v>12659.227299999999</v>
      </c>
    </row>
    <row r="1027" spans="3:4" x14ac:dyDescent="0.25">
      <c r="C1027" t="s">
        <v>5093</v>
      </c>
      <c r="D1027" s="4">
        <v>12653.879499999999</v>
      </c>
    </row>
    <row r="1028" spans="3:4" x14ac:dyDescent="0.25">
      <c r="C1028" t="s">
        <v>10354</v>
      </c>
      <c r="D1028" s="4">
        <v>12653.799199999999</v>
      </c>
    </row>
    <row r="1029" spans="3:4" x14ac:dyDescent="0.25">
      <c r="C1029" t="s">
        <v>7646</v>
      </c>
      <c r="D1029" s="4">
        <v>12652.86</v>
      </c>
    </row>
    <row r="1030" spans="3:4" x14ac:dyDescent="0.25">
      <c r="C1030" t="s">
        <v>16282</v>
      </c>
      <c r="D1030" s="4">
        <v>12652.446</v>
      </c>
    </row>
    <row r="1031" spans="3:4" x14ac:dyDescent="0.25">
      <c r="C1031" t="s">
        <v>16961</v>
      </c>
      <c r="D1031" s="4">
        <v>12652.446</v>
      </c>
    </row>
    <row r="1032" spans="3:4" x14ac:dyDescent="0.25">
      <c r="C1032" t="s">
        <v>11400</v>
      </c>
      <c r="D1032" s="4">
        <v>12652.446</v>
      </c>
    </row>
    <row r="1033" spans="3:4" x14ac:dyDescent="0.25">
      <c r="C1033" t="s">
        <v>14362</v>
      </c>
      <c r="D1033" s="4">
        <v>12652.446</v>
      </c>
    </row>
    <row r="1034" spans="3:4" x14ac:dyDescent="0.25">
      <c r="C1034" t="s">
        <v>2269</v>
      </c>
      <c r="D1034" s="4">
        <v>12652.446</v>
      </c>
    </row>
    <row r="1035" spans="3:4" x14ac:dyDescent="0.25">
      <c r="C1035" t="s">
        <v>903</v>
      </c>
      <c r="D1035" s="4">
        <v>12652.446</v>
      </c>
    </row>
    <row r="1036" spans="3:4" x14ac:dyDescent="0.25">
      <c r="C1036" t="s">
        <v>2880</v>
      </c>
      <c r="D1036" s="4">
        <v>12652.446</v>
      </c>
    </row>
    <row r="1037" spans="3:4" x14ac:dyDescent="0.25">
      <c r="C1037" t="s">
        <v>16889</v>
      </c>
      <c r="D1037" s="4">
        <v>12632.4444</v>
      </c>
    </row>
    <row r="1038" spans="3:4" x14ac:dyDescent="0.25">
      <c r="C1038" t="s">
        <v>18856</v>
      </c>
      <c r="D1038" s="4">
        <v>12629.849399999999</v>
      </c>
    </row>
    <row r="1039" spans="3:4" x14ac:dyDescent="0.25">
      <c r="C1039" t="s">
        <v>5453</v>
      </c>
      <c r="D1039" s="4">
        <v>12629.849399999999</v>
      </c>
    </row>
    <row r="1040" spans="3:4" x14ac:dyDescent="0.25">
      <c r="C1040" t="s">
        <v>5749</v>
      </c>
      <c r="D1040" s="4">
        <v>12629.849399999999</v>
      </c>
    </row>
    <row r="1041" spans="3:4" x14ac:dyDescent="0.25">
      <c r="C1041" t="s">
        <v>1357</v>
      </c>
      <c r="D1041" s="4">
        <v>12625.6229</v>
      </c>
    </row>
    <row r="1042" spans="3:4" x14ac:dyDescent="0.25">
      <c r="C1042" t="s">
        <v>18560</v>
      </c>
      <c r="D1042" s="4">
        <v>12611.716399999999</v>
      </c>
    </row>
    <row r="1043" spans="3:4" x14ac:dyDescent="0.25">
      <c r="C1043" t="s">
        <v>18300</v>
      </c>
      <c r="D1043" s="4">
        <v>12607.854599999999</v>
      </c>
    </row>
    <row r="1044" spans="3:4" x14ac:dyDescent="0.25">
      <c r="C1044" t="s">
        <v>2864</v>
      </c>
      <c r="D1044" s="4">
        <v>12603.7192</v>
      </c>
    </row>
    <row r="1045" spans="3:4" x14ac:dyDescent="0.25">
      <c r="C1045" t="s">
        <v>2901</v>
      </c>
      <c r="D1045" s="4">
        <v>12599.6996</v>
      </c>
    </row>
    <row r="1046" spans="3:4" x14ac:dyDescent="0.25">
      <c r="C1046" t="s">
        <v>5511</v>
      </c>
      <c r="D1046" s="4">
        <v>12587.8056</v>
      </c>
    </row>
    <row r="1047" spans="3:4" x14ac:dyDescent="0.25">
      <c r="C1047" t="s">
        <v>4729</v>
      </c>
      <c r="D1047" s="4">
        <v>12587.493</v>
      </c>
    </row>
    <row r="1048" spans="3:4" x14ac:dyDescent="0.25">
      <c r="C1048" t="s">
        <v>14789</v>
      </c>
      <c r="D1048" s="4">
        <v>12584.901900000001</v>
      </c>
    </row>
    <row r="1049" spans="3:4" x14ac:dyDescent="0.25">
      <c r="C1049" t="s">
        <v>17785</v>
      </c>
      <c r="D1049" s="4">
        <v>12582.1535</v>
      </c>
    </row>
    <row r="1050" spans="3:4" x14ac:dyDescent="0.25">
      <c r="C1050" t="s">
        <v>4035</v>
      </c>
      <c r="D1050" s="4">
        <v>12580.7009</v>
      </c>
    </row>
    <row r="1051" spans="3:4" x14ac:dyDescent="0.25">
      <c r="C1051" t="s">
        <v>16027</v>
      </c>
      <c r="D1051" s="4">
        <v>12575.5051</v>
      </c>
    </row>
    <row r="1052" spans="3:4" x14ac:dyDescent="0.25">
      <c r="C1052" t="s">
        <v>18895</v>
      </c>
      <c r="D1052" s="4">
        <v>12575.473599999999</v>
      </c>
    </row>
    <row r="1053" spans="3:4" x14ac:dyDescent="0.25">
      <c r="C1053" t="s">
        <v>11227</v>
      </c>
      <c r="D1053" s="4">
        <v>12574.5281</v>
      </c>
    </row>
    <row r="1054" spans="3:4" x14ac:dyDescent="0.25">
      <c r="C1054" t="s">
        <v>3380</v>
      </c>
      <c r="D1054" s="4">
        <v>12572.387699999999</v>
      </c>
    </row>
    <row r="1055" spans="3:4" x14ac:dyDescent="0.25">
      <c r="C1055" t="s">
        <v>17684</v>
      </c>
      <c r="D1055" s="4">
        <v>12571.404399999999</v>
      </c>
    </row>
    <row r="1056" spans="3:4" x14ac:dyDescent="0.25">
      <c r="C1056" t="s">
        <v>3514</v>
      </c>
      <c r="D1056" s="4">
        <v>12543.4478</v>
      </c>
    </row>
    <row r="1057" spans="3:4" x14ac:dyDescent="0.25">
      <c r="C1057" t="s">
        <v>5346</v>
      </c>
      <c r="D1057" s="4">
        <v>12543.340900000001</v>
      </c>
    </row>
    <row r="1058" spans="3:4" x14ac:dyDescent="0.25">
      <c r="C1058" t="s">
        <v>6469</v>
      </c>
      <c r="D1058" s="4">
        <v>12526.037</v>
      </c>
    </row>
    <row r="1059" spans="3:4" x14ac:dyDescent="0.25">
      <c r="C1059" t="s">
        <v>10602</v>
      </c>
      <c r="D1059" s="4">
        <v>12517.256600000001</v>
      </c>
    </row>
    <row r="1060" spans="3:4" x14ac:dyDescent="0.25">
      <c r="C1060" t="s">
        <v>15922</v>
      </c>
      <c r="D1060" s="4">
        <v>12516.1044</v>
      </c>
    </row>
    <row r="1061" spans="3:4" x14ac:dyDescent="0.25">
      <c r="C1061" t="s">
        <v>11112</v>
      </c>
      <c r="D1061" s="4">
        <v>12516.1044</v>
      </c>
    </row>
    <row r="1062" spans="3:4" x14ac:dyDescent="0.25">
      <c r="C1062" t="s">
        <v>13882</v>
      </c>
      <c r="D1062" s="4">
        <v>12516.1044</v>
      </c>
    </row>
    <row r="1063" spans="3:4" x14ac:dyDescent="0.25">
      <c r="C1063" t="s">
        <v>6516</v>
      </c>
      <c r="D1063" s="4">
        <v>12516.1044</v>
      </c>
    </row>
    <row r="1064" spans="3:4" x14ac:dyDescent="0.25">
      <c r="C1064" t="s">
        <v>7870</v>
      </c>
      <c r="D1064" s="4">
        <v>12516.1044</v>
      </c>
    </row>
    <row r="1065" spans="3:4" x14ac:dyDescent="0.25">
      <c r="C1065" t="s">
        <v>5693</v>
      </c>
      <c r="D1065" s="4">
        <v>12516.1044</v>
      </c>
    </row>
    <row r="1066" spans="3:4" x14ac:dyDescent="0.25">
      <c r="C1066" t="s">
        <v>944</v>
      </c>
      <c r="D1066" s="4">
        <v>12516.1044</v>
      </c>
    </row>
    <row r="1067" spans="3:4" x14ac:dyDescent="0.25">
      <c r="C1067" t="s">
        <v>9740</v>
      </c>
      <c r="D1067" s="4">
        <v>12515.7785</v>
      </c>
    </row>
    <row r="1068" spans="3:4" x14ac:dyDescent="0.25">
      <c r="C1068" t="s">
        <v>7126</v>
      </c>
      <c r="D1068" s="4">
        <v>12514.969300000001</v>
      </c>
    </row>
    <row r="1069" spans="3:4" x14ac:dyDescent="0.25">
      <c r="C1069" t="s">
        <v>15665</v>
      </c>
      <c r="D1069" s="4">
        <v>12507.572400000001</v>
      </c>
    </row>
    <row r="1070" spans="3:4" x14ac:dyDescent="0.25">
      <c r="C1070" t="s">
        <v>2654</v>
      </c>
      <c r="D1070" s="4">
        <v>12493.270399999999</v>
      </c>
    </row>
    <row r="1071" spans="3:4" x14ac:dyDescent="0.25">
      <c r="C1071" t="s">
        <v>6775</v>
      </c>
      <c r="D1071" s="4">
        <v>12489.696900000001</v>
      </c>
    </row>
    <row r="1072" spans="3:4" x14ac:dyDescent="0.25">
      <c r="C1072" t="s">
        <v>9186</v>
      </c>
      <c r="D1072" s="4">
        <v>12482.4197</v>
      </c>
    </row>
    <row r="1073" spans="3:4" x14ac:dyDescent="0.25">
      <c r="C1073" t="s">
        <v>17416</v>
      </c>
      <c r="D1073" s="4">
        <v>12481.436799999999</v>
      </c>
    </row>
    <row r="1074" spans="3:4" x14ac:dyDescent="0.25">
      <c r="C1074" t="s">
        <v>16114</v>
      </c>
      <c r="D1074" s="4">
        <v>12481.3593</v>
      </c>
    </row>
    <row r="1075" spans="3:4" x14ac:dyDescent="0.25">
      <c r="C1075" t="s">
        <v>15397</v>
      </c>
      <c r="D1075" s="4">
        <v>12479.1185</v>
      </c>
    </row>
    <row r="1076" spans="3:4" x14ac:dyDescent="0.25">
      <c r="C1076" t="s">
        <v>7760</v>
      </c>
      <c r="D1076" s="4">
        <v>12478.262699999999</v>
      </c>
    </row>
    <row r="1077" spans="3:4" x14ac:dyDescent="0.25">
      <c r="C1077" t="s">
        <v>10552</v>
      </c>
      <c r="D1077" s="4">
        <v>12457.2148</v>
      </c>
    </row>
    <row r="1078" spans="3:4" x14ac:dyDescent="0.25">
      <c r="C1078" t="s">
        <v>8799</v>
      </c>
      <c r="D1078" s="4">
        <v>12452.225200000003</v>
      </c>
    </row>
    <row r="1079" spans="3:4" x14ac:dyDescent="0.25">
      <c r="C1079" t="s">
        <v>9786</v>
      </c>
      <c r="D1079" s="4">
        <v>12442.9917</v>
      </c>
    </row>
    <row r="1080" spans="3:4" x14ac:dyDescent="0.25">
      <c r="C1080" t="s">
        <v>9953</v>
      </c>
      <c r="D1080" s="4">
        <v>12437.6294</v>
      </c>
    </row>
    <row r="1081" spans="3:4" x14ac:dyDescent="0.25">
      <c r="C1081" t="s">
        <v>9715</v>
      </c>
      <c r="D1081" s="4">
        <v>12437.6294</v>
      </c>
    </row>
    <row r="1082" spans="3:4" x14ac:dyDescent="0.25">
      <c r="C1082" t="s">
        <v>4608</v>
      </c>
      <c r="D1082" s="4">
        <v>12437.6294</v>
      </c>
    </row>
    <row r="1083" spans="3:4" x14ac:dyDescent="0.25">
      <c r="C1083" t="s">
        <v>10229</v>
      </c>
      <c r="D1083" s="4">
        <v>12405.0641</v>
      </c>
    </row>
    <row r="1084" spans="3:4" x14ac:dyDescent="0.25">
      <c r="C1084" t="s">
        <v>11972</v>
      </c>
      <c r="D1084" s="4">
        <v>12382.0177</v>
      </c>
    </row>
    <row r="1085" spans="3:4" x14ac:dyDescent="0.25">
      <c r="C1085" t="s">
        <v>14834</v>
      </c>
      <c r="D1085" s="4">
        <v>12369.6</v>
      </c>
    </row>
    <row r="1086" spans="3:4" x14ac:dyDescent="0.25">
      <c r="C1086" t="s">
        <v>15244</v>
      </c>
      <c r="D1086" s="4">
        <v>12369.6</v>
      </c>
    </row>
    <row r="1087" spans="3:4" x14ac:dyDescent="0.25">
      <c r="C1087" t="s">
        <v>12721</v>
      </c>
      <c r="D1087" s="4">
        <v>12369.6</v>
      </c>
    </row>
    <row r="1088" spans="3:4" x14ac:dyDescent="0.25">
      <c r="C1088" t="s">
        <v>13758</v>
      </c>
      <c r="D1088" s="4">
        <v>12369.6</v>
      </c>
    </row>
    <row r="1089" spans="3:4" x14ac:dyDescent="0.25">
      <c r="C1089" t="s">
        <v>14333</v>
      </c>
      <c r="D1089" s="4">
        <v>12369.6</v>
      </c>
    </row>
    <row r="1090" spans="3:4" x14ac:dyDescent="0.25">
      <c r="C1090" t="s">
        <v>13368</v>
      </c>
      <c r="D1090" s="4">
        <v>12369.6</v>
      </c>
    </row>
    <row r="1091" spans="3:4" x14ac:dyDescent="0.25">
      <c r="C1091" t="s">
        <v>5640</v>
      </c>
      <c r="D1091" s="4">
        <v>12369.6</v>
      </c>
    </row>
    <row r="1092" spans="3:4" x14ac:dyDescent="0.25">
      <c r="C1092" t="s">
        <v>6007</v>
      </c>
      <c r="D1092" s="4">
        <v>12369.6</v>
      </c>
    </row>
    <row r="1093" spans="3:4" x14ac:dyDescent="0.25">
      <c r="C1093" t="s">
        <v>3346</v>
      </c>
      <c r="D1093" s="4">
        <v>12348.170000000002</v>
      </c>
    </row>
    <row r="1094" spans="3:4" x14ac:dyDescent="0.25">
      <c r="C1094" t="s">
        <v>5931</v>
      </c>
      <c r="D1094" s="4">
        <v>12341.128000000001</v>
      </c>
    </row>
    <row r="1095" spans="3:4" x14ac:dyDescent="0.25">
      <c r="C1095" t="s">
        <v>14299</v>
      </c>
      <c r="D1095" s="4">
        <v>12311.9683</v>
      </c>
    </row>
    <row r="1096" spans="3:4" x14ac:dyDescent="0.25">
      <c r="C1096" t="s">
        <v>18034</v>
      </c>
      <c r="D1096" s="4">
        <v>12286.426600000001</v>
      </c>
    </row>
    <row r="1097" spans="3:4" x14ac:dyDescent="0.25">
      <c r="C1097" t="s">
        <v>16399</v>
      </c>
      <c r="D1097" s="4">
        <v>12261.502199999999</v>
      </c>
    </row>
    <row r="1098" spans="3:4" x14ac:dyDescent="0.25">
      <c r="C1098" t="s">
        <v>17543</v>
      </c>
      <c r="D1098" s="4">
        <v>12259.925700000002</v>
      </c>
    </row>
    <row r="1099" spans="3:4" x14ac:dyDescent="0.25">
      <c r="C1099" t="s">
        <v>11421</v>
      </c>
      <c r="D1099" s="4">
        <v>12259.559000000001</v>
      </c>
    </row>
    <row r="1100" spans="3:4" x14ac:dyDescent="0.25">
      <c r="C1100" t="s">
        <v>1665</v>
      </c>
      <c r="D1100" s="4">
        <v>12254.235000000001</v>
      </c>
    </row>
    <row r="1101" spans="3:4" x14ac:dyDescent="0.25">
      <c r="C1101" t="s">
        <v>8221</v>
      </c>
      <c r="D1101" s="4">
        <v>12244.635</v>
      </c>
    </row>
    <row r="1102" spans="3:4" x14ac:dyDescent="0.25">
      <c r="C1102" t="s">
        <v>10018</v>
      </c>
      <c r="D1102" s="4">
        <v>12239.755500000001</v>
      </c>
    </row>
    <row r="1103" spans="3:4" x14ac:dyDescent="0.25">
      <c r="C1103" t="s">
        <v>15322</v>
      </c>
      <c r="D1103" s="4">
        <v>12220.7911</v>
      </c>
    </row>
    <row r="1104" spans="3:4" x14ac:dyDescent="0.25">
      <c r="C1104" t="s">
        <v>16051</v>
      </c>
      <c r="D1104" s="4">
        <v>12182.4445</v>
      </c>
    </row>
    <row r="1105" spans="3:4" x14ac:dyDescent="0.25">
      <c r="C1105" t="s">
        <v>17035</v>
      </c>
      <c r="D1105" s="4">
        <v>12173.895500000001</v>
      </c>
    </row>
    <row r="1106" spans="3:4" x14ac:dyDescent="0.25">
      <c r="C1106" t="s">
        <v>7769</v>
      </c>
      <c r="D1106" s="4">
        <v>12165.791300000001</v>
      </c>
    </row>
    <row r="1107" spans="3:4" x14ac:dyDescent="0.25">
      <c r="C1107" t="s">
        <v>11586</v>
      </c>
      <c r="D1107" s="4">
        <v>12157.247700000002</v>
      </c>
    </row>
    <row r="1108" spans="3:4" x14ac:dyDescent="0.25">
      <c r="C1108" t="s">
        <v>14952</v>
      </c>
      <c r="D1108" s="4">
        <v>12156.3572</v>
      </c>
    </row>
    <row r="1109" spans="3:4" x14ac:dyDescent="0.25">
      <c r="C1109" t="s">
        <v>3353</v>
      </c>
      <c r="D1109" s="4">
        <v>12145.386600000002</v>
      </c>
    </row>
    <row r="1110" spans="3:4" x14ac:dyDescent="0.25">
      <c r="C1110" t="s">
        <v>2362</v>
      </c>
      <c r="D1110" s="4">
        <v>12143.8876</v>
      </c>
    </row>
    <row r="1111" spans="3:4" x14ac:dyDescent="0.25">
      <c r="C1111" t="s">
        <v>6282</v>
      </c>
      <c r="D1111" s="4">
        <v>12134.5733</v>
      </c>
    </row>
    <row r="1112" spans="3:4" x14ac:dyDescent="0.25">
      <c r="C1112" t="s">
        <v>2591</v>
      </c>
      <c r="D1112" s="4">
        <v>12123.9782</v>
      </c>
    </row>
    <row r="1113" spans="3:4" x14ac:dyDescent="0.25">
      <c r="C1113" t="s">
        <v>18497</v>
      </c>
      <c r="D1113" s="4">
        <v>12121.983900000001</v>
      </c>
    </row>
    <row r="1114" spans="3:4" x14ac:dyDescent="0.25">
      <c r="C1114" t="s">
        <v>11192</v>
      </c>
      <c r="D1114" s="4">
        <v>12121.983900000001</v>
      </c>
    </row>
    <row r="1115" spans="3:4" x14ac:dyDescent="0.25">
      <c r="C1115" t="s">
        <v>1984</v>
      </c>
      <c r="D1115" s="4">
        <v>12121.983900000001</v>
      </c>
    </row>
    <row r="1116" spans="3:4" x14ac:dyDescent="0.25">
      <c r="C1116" t="s">
        <v>17495</v>
      </c>
      <c r="D1116" s="4">
        <v>12116.7492</v>
      </c>
    </row>
    <row r="1117" spans="3:4" x14ac:dyDescent="0.25">
      <c r="C1117" t="s">
        <v>17493</v>
      </c>
      <c r="D1117" s="4">
        <v>12114.206200000001</v>
      </c>
    </row>
    <row r="1118" spans="3:4" x14ac:dyDescent="0.25">
      <c r="C1118" t="s">
        <v>7816</v>
      </c>
      <c r="D1118" s="4">
        <v>12102.418100000001</v>
      </c>
    </row>
    <row r="1119" spans="3:4" x14ac:dyDescent="0.25">
      <c r="C1119" t="s">
        <v>1729</v>
      </c>
      <c r="D1119" s="4">
        <v>12089.797</v>
      </c>
    </row>
    <row r="1120" spans="3:4" x14ac:dyDescent="0.25">
      <c r="C1120" t="s">
        <v>10592</v>
      </c>
      <c r="D1120" s="4">
        <v>12085.243199999999</v>
      </c>
    </row>
    <row r="1121" spans="3:4" x14ac:dyDescent="0.25">
      <c r="C1121" t="s">
        <v>6818</v>
      </c>
      <c r="D1121" s="4">
        <v>12084.9648</v>
      </c>
    </row>
    <row r="1122" spans="3:4" x14ac:dyDescent="0.25">
      <c r="C1122" t="s">
        <v>4828</v>
      </c>
      <c r="D1122" s="4">
        <v>12083.479600000001</v>
      </c>
    </row>
    <row r="1123" spans="3:4" x14ac:dyDescent="0.25">
      <c r="C1123" t="s">
        <v>2582</v>
      </c>
      <c r="D1123" s="4">
        <v>12076.5077</v>
      </c>
    </row>
    <row r="1124" spans="3:4" x14ac:dyDescent="0.25">
      <c r="C1124" t="s">
        <v>3562</v>
      </c>
      <c r="D1124" s="4">
        <v>12075.5069</v>
      </c>
    </row>
    <row r="1125" spans="3:4" x14ac:dyDescent="0.25">
      <c r="C1125" t="s">
        <v>18588</v>
      </c>
      <c r="D1125" s="4">
        <v>12064.1816</v>
      </c>
    </row>
    <row r="1126" spans="3:4" x14ac:dyDescent="0.25">
      <c r="C1126" t="s">
        <v>3585</v>
      </c>
      <c r="D1126" s="4">
        <v>12057.9902</v>
      </c>
    </row>
    <row r="1127" spans="3:4" x14ac:dyDescent="0.25">
      <c r="C1127" t="s">
        <v>6371</v>
      </c>
      <c r="D1127" s="4">
        <v>12056.272800000001</v>
      </c>
    </row>
    <row r="1128" spans="3:4" x14ac:dyDescent="0.25">
      <c r="C1128" t="s">
        <v>10330</v>
      </c>
      <c r="D1128" s="4">
        <v>12036.1369</v>
      </c>
    </row>
    <row r="1129" spans="3:4" x14ac:dyDescent="0.25">
      <c r="C1129" t="s">
        <v>6725</v>
      </c>
      <c r="D1129" s="4">
        <v>12023.644899999999</v>
      </c>
    </row>
    <row r="1130" spans="3:4" x14ac:dyDescent="0.25">
      <c r="C1130" t="s">
        <v>9498</v>
      </c>
      <c r="D1130" s="4">
        <v>12019.948700000001</v>
      </c>
    </row>
    <row r="1131" spans="3:4" x14ac:dyDescent="0.25">
      <c r="C1131" t="s">
        <v>2130</v>
      </c>
      <c r="D1131" s="4">
        <v>12018.34</v>
      </c>
    </row>
    <row r="1132" spans="3:4" x14ac:dyDescent="0.25">
      <c r="C1132" t="s">
        <v>8819</v>
      </c>
      <c r="D1132" s="4">
        <v>12018.233000000002</v>
      </c>
    </row>
    <row r="1133" spans="3:4" x14ac:dyDescent="0.25">
      <c r="C1133" t="s">
        <v>17409</v>
      </c>
      <c r="D1133" s="4">
        <v>12011.0591</v>
      </c>
    </row>
    <row r="1134" spans="3:4" x14ac:dyDescent="0.25">
      <c r="C1134" t="s">
        <v>18433</v>
      </c>
      <c r="D1134" s="4">
        <v>12007.9076</v>
      </c>
    </row>
    <row r="1135" spans="3:4" x14ac:dyDescent="0.25">
      <c r="C1135" t="s">
        <v>7272</v>
      </c>
      <c r="D1135" s="4">
        <v>12007.905000000001</v>
      </c>
    </row>
    <row r="1136" spans="3:4" x14ac:dyDescent="0.25">
      <c r="C1136" t="s">
        <v>9704</v>
      </c>
      <c r="D1136" s="4">
        <v>11998.658800000001</v>
      </c>
    </row>
    <row r="1137" spans="3:4" x14ac:dyDescent="0.25">
      <c r="C1137" t="s">
        <v>18107</v>
      </c>
      <c r="D1137" s="4">
        <v>11992.6111</v>
      </c>
    </row>
    <row r="1138" spans="3:4" x14ac:dyDescent="0.25">
      <c r="C1138" t="s">
        <v>15589</v>
      </c>
      <c r="D1138" s="4">
        <v>11985.775500000002</v>
      </c>
    </row>
    <row r="1139" spans="3:4" x14ac:dyDescent="0.25">
      <c r="C1139" t="s">
        <v>16424</v>
      </c>
      <c r="D1139" s="4">
        <v>11983.4413</v>
      </c>
    </row>
    <row r="1140" spans="3:4" x14ac:dyDescent="0.25">
      <c r="C1140" t="s">
        <v>15653</v>
      </c>
      <c r="D1140" s="4">
        <v>11980.653900000001</v>
      </c>
    </row>
    <row r="1141" spans="3:4" x14ac:dyDescent="0.25">
      <c r="C1141" t="s">
        <v>6935</v>
      </c>
      <c r="D1141" s="4">
        <v>11976.762199999999</v>
      </c>
    </row>
    <row r="1142" spans="3:4" x14ac:dyDescent="0.25">
      <c r="C1142" t="s">
        <v>18073</v>
      </c>
      <c r="D1142" s="4">
        <v>11973.6374</v>
      </c>
    </row>
    <row r="1143" spans="3:4" x14ac:dyDescent="0.25">
      <c r="C1143" t="s">
        <v>5011</v>
      </c>
      <c r="D1143" s="4">
        <v>11971.261</v>
      </c>
    </row>
    <row r="1144" spans="3:4" x14ac:dyDescent="0.25">
      <c r="C1144" t="s">
        <v>17783</v>
      </c>
      <c r="D1144" s="4">
        <v>11970.157000000001</v>
      </c>
    </row>
    <row r="1145" spans="3:4" x14ac:dyDescent="0.25">
      <c r="C1145" t="s">
        <v>3959</v>
      </c>
      <c r="D1145" s="4">
        <v>11962.2209</v>
      </c>
    </row>
    <row r="1146" spans="3:4" x14ac:dyDescent="0.25">
      <c r="C1146" t="s">
        <v>16896</v>
      </c>
      <c r="D1146" s="4">
        <v>11955.512000000001</v>
      </c>
    </row>
    <row r="1147" spans="3:4" x14ac:dyDescent="0.25">
      <c r="C1147" t="s">
        <v>3535</v>
      </c>
      <c r="D1147" s="4">
        <v>11948.2533</v>
      </c>
    </row>
    <row r="1148" spans="3:4" x14ac:dyDescent="0.25">
      <c r="C1148" t="s">
        <v>15695</v>
      </c>
      <c r="D1148" s="4">
        <v>11946.429900000001</v>
      </c>
    </row>
    <row r="1149" spans="3:4" x14ac:dyDescent="0.25">
      <c r="C1149" t="s">
        <v>926</v>
      </c>
      <c r="D1149" s="4">
        <v>11941.610900000001</v>
      </c>
    </row>
    <row r="1150" spans="3:4" x14ac:dyDescent="0.25">
      <c r="C1150" t="s">
        <v>7579</v>
      </c>
      <c r="D1150" s="4">
        <v>11939.430200000001</v>
      </c>
    </row>
    <row r="1151" spans="3:4" x14ac:dyDescent="0.25">
      <c r="C1151" t="s">
        <v>3013</v>
      </c>
      <c r="D1151" s="4">
        <v>11939.257100000001</v>
      </c>
    </row>
    <row r="1152" spans="3:4" x14ac:dyDescent="0.25">
      <c r="C1152" t="s">
        <v>12789</v>
      </c>
      <c r="D1152" s="4">
        <v>11935.6126</v>
      </c>
    </row>
    <row r="1153" spans="3:4" x14ac:dyDescent="0.25">
      <c r="C1153" t="s">
        <v>17676</v>
      </c>
      <c r="D1153" s="4">
        <v>11934.188399999999</v>
      </c>
    </row>
    <row r="1154" spans="3:4" x14ac:dyDescent="0.25">
      <c r="C1154" t="s">
        <v>9048</v>
      </c>
      <c r="D1154" s="4">
        <v>11926.349600000001</v>
      </c>
    </row>
    <row r="1155" spans="3:4" x14ac:dyDescent="0.25">
      <c r="C1155" t="s">
        <v>12092</v>
      </c>
      <c r="D1155" s="4">
        <v>11924.8506</v>
      </c>
    </row>
    <row r="1156" spans="3:4" x14ac:dyDescent="0.25">
      <c r="C1156" t="s">
        <v>14543</v>
      </c>
      <c r="D1156" s="4">
        <v>11922.317299999999</v>
      </c>
    </row>
    <row r="1157" spans="3:4" x14ac:dyDescent="0.25">
      <c r="C1157" t="s">
        <v>726</v>
      </c>
      <c r="D1157" s="4">
        <v>11918.8968</v>
      </c>
    </row>
    <row r="1158" spans="3:4" x14ac:dyDescent="0.25">
      <c r="C1158" t="s">
        <v>2011</v>
      </c>
      <c r="D1158" s="4">
        <v>11911.704</v>
      </c>
    </row>
    <row r="1159" spans="3:4" x14ac:dyDescent="0.25">
      <c r="C1159" t="s">
        <v>14453</v>
      </c>
      <c r="D1159" s="4">
        <v>11909.8359</v>
      </c>
    </row>
    <row r="1160" spans="3:4" x14ac:dyDescent="0.25">
      <c r="C1160" t="s">
        <v>8420</v>
      </c>
      <c r="D1160" s="4">
        <v>11909.194300000001</v>
      </c>
    </row>
    <row r="1161" spans="3:4" x14ac:dyDescent="0.25">
      <c r="C1161" t="s">
        <v>14636</v>
      </c>
      <c r="D1161" s="4">
        <v>11902.946900000001</v>
      </c>
    </row>
    <row r="1162" spans="3:4" x14ac:dyDescent="0.25">
      <c r="C1162" t="s">
        <v>6993</v>
      </c>
      <c r="D1162" s="4">
        <v>11901.5651</v>
      </c>
    </row>
    <row r="1163" spans="3:4" x14ac:dyDescent="0.25">
      <c r="C1163" t="s">
        <v>8768</v>
      </c>
      <c r="D1163" s="4">
        <v>11899.485400000001</v>
      </c>
    </row>
    <row r="1164" spans="3:4" x14ac:dyDescent="0.25">
      <c r="C1164" t="s">
        <v>11643</v>
      </c>
      <c r="D1164" s="4">
        <v>11898.766</v>
      </c>
    </row>
    <row r="1165" spans="3:4" x14ac:dyDescent="0.25">
      <c r="C1165" t="s">
        <v>11027</v>
      </c>
      <c r="D1165" s="4">
        <v>11896.583100000002</v>
      </c>
    </row>
    <row r="1166" spans="3:4" x14ac:dyDescent="0.25">
      <c r="C1166" t="s">
        <v>12175</v>
      </c>
      <c r="D1166" s="4">
        <v>11890.974300000002</v>
      </c>
    </row>
    <row r="1167" spans="3:4" x14ac:dyDescent="0.25">
      <c r="C1167" t="s">
        <v>16739</v>
      </c>
      <c r="D1167" s="4">
        <v>11882.542200000002</v>
      </c>
    </row>
    <row r="1168" spans="3:4" x14ac:dyDescent="0.25">
      <c r="C1168" t="s">
        <v>1850</v>
      </c>
      <c r="D1168" s="4">
        <v>11878.141300000001</v>
      </c>
    </row>
    <row r="1169" spans="3:4" x14ac:dyDescent="0.25">
      <c r="C1169" t="s">
        <v>14901</v>
      </c>
      <c r="D1169" s="4">
        <v>11877.8279</v>
      </c>
    </row>
    <row r="1170" spans="3:4" x14ac:dyDescent="0.25">
      <c r="C1170" t="s">
        <v>7131</v>
      </c>
      <c r="D1170" s="4">
        <v>11874.876900000001</v>
      </c>
    </row>
    <row r="1171" spans="3:4" x14ac:dyDescent="0.25">
      <c r="C1171" t="s">
        <v>827</v>
      </c>
      <c r="D1171" s="4">
        <v>11866.097000000002</v>
      </c>
    </row>
    <row r="1172" spans="3:4" x14ac:dyDescent="0.25">
      <c r="C1172" t="s">
        <v>13900</v>
      </c>
      <c r="D1172" s="4">
        <v>11865.9938</v>
      </c>
    </row>
    <row r="1173" spans="3:4" x14ac:dyDescent="0.25">
      <c r="C1173" t="s">
        <v>11800</v>
      </c>
      <c r="D1173" s="4">
        <v>11863.820000000002</v>
      </c>
    </row>
    <row r="1174" spans="3:4" x14ac:dyDescent="0.25">
      <c r="C1174" t="s">
        <v>9209</v>
      </c>
      <c r="D1174" s="4">
        <v>11863.648800000001</v>
      </c>
    </row>
    <row r="1175" spans="3:4" x14ac:dyDescent="0.25">
      <c r="C1175" t="s">
        <v>1558</v>
      </c>
      <c r="D1175" s="4">
        <v>11859.139500000001</v>
      </c>
    </row>
    <row r="1176" spans="3:4" x14ac:dyDescent="0.25">
      <c r="C1176" t="s">
        <v>7224</v>
      </c>
      <c r="D1176" s="4">
        <v>11854.751200000001</v>
      </c>
    </row>
    <row r="1177" spans="3:4" x14ac:dyDescent="0.25">
      <c r="C1177" t="s">
        <v>2288</v>
      </c>
      <c r="D1177" s="4">
        <v>11850.461600000001</v>
      </c>
    </row>
    <row r="1178" spans="3:4" x14ac:dyDescent="0.25">
      <c r="C1178" t="s">
        <v>3882</v>
      </c>
      <c r="D1178" s="4">
        <v>11849.3233</v>
      </c>
    </row>
    <row r="1179" spans="3:4" x14ac:dyDescent="0.25">
      <c r="C1179" t="s">
        <v>13543</v>
      </c>
      <c r="D1179" s="4">
        <v>11846.291700000002</v>
      </c>
    </row>
    <row r="1180" spans="3:4" x14ac:dyDescent="0.25">
      <c r="C1180" t="s">
        <v>8199</v>
      </c>
      <c r="D1180" s="4">
        <v>11845.6567</v>
      </c>
    </row>
    <row r="1181" spans="3:4" x14ac:dyDescent="0.25">
      <c r="C1181" t="s">
        <v>16099</v>
      </c>
      <c r="D1181" s="4">
        <v>11842.062600000001</v>
      </c>
    </row>
    <row r="1182" spans="3:4" x14ac:dyDescent="0.25">
      <c r="C1182" t="s">
        <v>2589</v>
      </c>
      <c r="D1182" s="4">
        <v>11841.1607</v>
      </c>
    </row>
    <row r="1183" spans="3:4" x14ac:dyDescent="0.25">
      <c r="C1183" t="s">
        <v>15274</v>
      </c>
      <c r="D1183" s="4">
        <v>11838.5898</v>
      </c>
    </row>
    <row r="1184" spans="3:4" x14ac:dyDescent="0.25">
      <c r="C1184" t="s">
        <v>1506</v>
      </c>
      <c r="D1184" s="4">
        <v>11833.251099999998</v>
      </c>
    </row>
    <row r="1185" spans="3:4" x14ac:dyDescent="0.25">
      <c r="C1185" t="s">
        <v>6434</v>
      </c>
      <c r="D1185" s="4">
        <v>11833.047699999999</v>
      </c>
    </row>
    <row r="1186" spans="3:4" x14ac:dyDescent="0.25">
      <c r="C1186" t="s">
        <v>2251</v>
      </c>
      <c r="D1186" s="4">
        <v>11825.343900000002</v>
      </c>
    </row>
    <row r="1187" spans="3:4" x14ac:dyDescent="0.25">
      <c r="C1187" t="s">
        <v>16582</v>
      </c>
      <c r="D1187" s="4">
        <v>11823.554899999999</v>
      </c>
    </row>
    <row r="1188" spans="3:4" x14ac:dyDescent="0.25">
      <c r="C1188" t="s">
        <v>12236</v>
      </c>
      <c r="D1188" s="4">
        <v>11823.3662</v>
      </c>
    </row>
    <row r="1189" spans="3:4" x14ac:dyDescent="0.25">
      <c r="C1189" t="s">
        <v>4025</v>
      </c>
      <c r="D1189" s="4">
        <v>11819.890800000001</v>
      </c>
    </row>
    <row r="1190" spans="3:4" x14ac:dyDescent="0.25">
      <c r="C1190" t="s">
        <v>5100</v>
      </c>
      <c r="D1190" s="4">
        <v>11817.7605</v>
      </c>
    </row>
    <row r="1191" spans="3:4" x14ac:dyDescent="0.25">
      <c r="C1191" t="s">
        <v>13257</v>
      </c>
      <c r="D1191" s="4">
        <v>11816.831100000001</v>
      </c>
    </row>
    <row r="1192" spans="3:4" x14ac:dyDescent="0.25">
      <c r="C1192" t="s">
        <v>1221</v>
      </c>
      <c r="D1192" s="4">
        <v>11816.831100000001</v>
      </c>
    </row>
    <row r="1193" spans="3:4" x14ac:dyDescent="0.25">
      <c r="C1193" t="s">
        <v>13216</v>
      </c>
      <c r="D1193" s="4">
        <v>11815.3321</v>
      </c>
    </row>
    <row r="1194" spans="3:4" x14ac:dyDescent="0.25">
      <c r="C1194" t="s">
        <v>14455</v>
      </c>
      <c r="D1194" s="4">
        <v>11808.983900000001</v>
      </c>
    </row>
    <row r="1195" spans="3:4" x14ac:dyDescent="0.25">
      <c r="C1195" t="s">
        <v>16111</v>
      </c>
      <c r="D1195" s="4">
        <v>11795.265500000001</v>
      </c>
    </row>
    <row r="1196" spans="3:4" x14ac:dyDescent="0.25">
      <c r="C1196" t="s">
        <v>10365</v>
      </c>
      <c r="D1196" s="4">
        <v>11793.428400000001</v>
      </c>
    </row>
    <row r="1197" spans="3:4" x14ac:dyDescent="0.25">
      <c r="C1197" t="s">
        <v>12613</v>
      </c>
      <c r="D1197" s="4">
        <v>11793.428400000001</v>
      </c>
    </row>
    <row r="1198" spans="3:4" x14ac:dyDescent="0.25">
      <c r="C1198" t="s">
        <v>2599</v>
      </c>
      <c r="D1198" s="4">
        <v>11789.1703</v>
      </c>
    </row>
    <row r="1199" spans="3:4" x14ac:dyDescent="0.25">
      <c r="C1199" t="s">
        <v>7682</v>
      </c>
      <c r="D1199" s="4">
        <v>11788.2657</v>
      </c>
    </row>
    <row r="1200" spans="3:4" x14ac:dyDescent="0.25">
      <c r="C1200" t="s">
        <v>7895</v>
      </c>
      <c r="D1200" s="4">
        <v>11786.9889</v>
      </c>
    </row>
    <row r="1201" spans="3:4" x14ac:dyDescent="0.25">
      <c r="C1201" t="s">
        <v>10258</v>
      </c>
      <c r="D1201" s="4">
        <v>11775.4899</v>
      </c>
    </row>
    <row r="1202" spans="3:4" x14ac:dyDescent="0.25">
      <c r="C1202" t="s">
        <v>16339</v>
      </c>
      <c r="D1202" s="4">
        <v>11769.729300000001</v>
      </c>
    </row>
    <row r="1203" spans="3:4" x14ac:dyDescent="0.25">
      <c r="C1203" t="s">
        <v>14363</v>
      </c>
      <c r="D1203" s="4">
        <v>11769.3631</v>
      </c>
    </row>
    <row r="1204" spans="3:4" x14ac:dyDescent="0.25">
      <c r="C1204" t="s">
        <v>4810</v>
      </c>
      <c r="D1204" s="4">
        <v>11769.0713</v>
      </c>
    </row>
    <row r="1205" spans="3:4" x14ac:dyDescent="0.25">
      <c r="C1205" t="s">
        <v>13363</v>
      </c>
      <c r="D1205" s="4">
        <v>11766.450700000001</v>
      </c>
    </row>
    <row r="1206" spans="3:4" x14ac:dyDescent="0.25">
      <c r="C1206" t="s">
        <v>6928</v>
      </c>
      <c r="D1206" s="4">
        <v>11762.617700000001</v>
      </c>
    </row>
    <row r="1207" spans="3:4" x14ac:dyDescent="0.25">
      <c r="C1207" t="s">
        <v>2337</v>
      </c>
      <c r="D1207" s="4">
        <v>11758.3598</v>
      </c>
    </row>
    <row r="1208" spans="3:4" x14ac:dyDescent="0.25">
      <c r="C1208" t="s">
        <v>18285</v>
      </c>
      <c r="D1208" s="4">
        <v>11752.5527</v>
      </c>
    </row>
    <row r="1209" spans="3:4" x14ac:dyDescent="0.25">
      <c r="C1209" t="s">
        <v>14567</v>
      </c>
      <c r="D1209" s="4">
        <v>11751.12</v>
      </c>
    </row>
    <row r="1210" spans="3:4" x14ac:dyDescent="0.25">
      <c r="C1210" t="s">
        <v>17133</v>
      </c>
      <c r="D1210" s="4">
        <v>11751.12</v>
      </c>
    </row>
    <row r="1211" spans="3:4" x14ac:dyDescent="0.25">
      <c r="C1211" t="s">
        <v>17975</v>
      </c>
      <c r="D1211" s="4">
        <v>11751.12</v>
      </c>
    </row>
    <row r="1212" spans="3:4" x14ac:dyDescent="0.25">
      <c r="C1212" t="s">
        <v>12362</v>
      </c>
      <c r="D1212" s="4">
        <v>11751.12</v>
      </c>
    </row>
    <row r="1213" spans="3:4" x14ac:dyDescent="0.25">
      <c r="C1213" t="s">
        <v>11230</v>
      </c>
      <c r="D1213" s="4">
        <v>11749.621000000001</v>
      </c>
    </row>
    <row r="1214" spans="3:4" x14ac:dyDescent="0.25">
      <c r="C1214" t="s">
        <v>3083</v>
      </c>
      <c r="D1214" s="4">
        <v>11738.9727</v>
      </c>
    </row>
    <row r="1215" spans="3:4" x14ac:dyDescent="0.25">
      <c r="C1215" t="s">
        <v>3146</v>
      </c>
      <c r="D1215" s="4">
        <v>11730.9864</v>
      </c>
    </row>
    <row r="1216" spans="3:4" x14ac:dyDescent="0.25">
      <c r="C1216" t="s">
        <v>15407</v>
      </c>
      <c r="D1216" s="4">
        <v>11727.7173</v>
      </c>
    </row>
    <row r="1217" spans="3:4" x14ac:dyDescent="0.25">
      <c r="C1217" t="s">
        <v>10675</v>
      </c>
      <c r="D1217" s="4">
        <v>11727.7173</v>
      </c>
    </row>
    <row r="1218" spans="3:4" x14ac:dyDescent="0.25">
      <c r="C1218" t="s">
        <v>10615</v>
      </c>
      <c r="D1218" s="4">
        <v>11727.7173</v>
      </c>
    </row>
    <row r="1219" spans="3:4" x14ac:dyDescent="0.25">
      <c r="C1219" t="s">
        <v>4907</v>
      </c>
      <c r="D1219" s="4">
        <v>11727.7173</v>
      </c>
    </row>
    <row r="1220" spans="3:4" x14ac:dyDescent="0.25">
      <c r="C1220" t="s">
        <v>7318</v>
      </c>
      <c r="D1220" s="4">
        <v>11716.1662</v>
      </c>
    </row>
    <row r="1221" spans="3:4" x14ac:dyDescent="0.25">
      <c r="C1221" t="s">
        <v>16931</v>
      </c>
      <c r="D1221" s="4">
        <v>11712.902</v>
      </c>
    </row>
    <row r="1222" spans="3:4" x14ac:dyDescent="0.25">
      <c r="C1222" t="s">
        <v>13497</v>
      </c>
      <c r="D1222" s="4">
        <v>11698.758900000001</v>
      </c>
    </row>
    <row r="1223" spans="3:4" x14ac:dyDescent="0.25">
      <c r="C1223" t="s">
        <v>14864</v>
      </c>
      <c r="D1223" s="4">
        <v>11693.2477</v>
      </c>
    </row>
    <row r="1224" spans="3:4" x14ac:dyDescent="0.25">
      <c r="C1224" t="s">
        <v>17190</v>
      </c>
      <c r="D1224" s="4">
        <v>11686.745700000001</v>
      </c>
    </row>
    <row r="1225" spans="3:4" x14ac:dyDescent="0.25">
      <c r="C1225" t="s">
        <v>14067</v>
      </c>
      <c r="D1225" s="4">
        <v>11679.524500000001</v>
      </c>
    </row>
    <row r="1226" spans="3:4" x14ac:dyDescent="0.25">
      <c r="C1226" t="s">
        <v>1724</v>
      </c>
      <c r="D1226" s="4">
        <v>11676.218400000002</v>
      </c>
    </row>
    <row r="1227" spans="3:4" x14ac:dyDescent="0.25">
      <c r="C1227" t="s">
        <v>16537</v>
      </c>
      <c r="D1227" s="4">
        <v>11669.9899</v>
      </c>
    </row>
    <row r="1228" spans="3:4" x14ac:dyDescent="0.25">
      <c r="C1228" t="s">
        <v>12093</v>
      </c>
      <c r="D1228" s="4">
        <v>11666.3145</v>
      </c>
    </row>
    <row r="1229" spans="3:4" x14ac:dyDescent="0.25">
      <c r="C1229" t="s">
        <v>6540</v>
      </c>
      <c r="D1229" s="4">
        <v>11665.0772</v>
      </c>
    </row>
    <row r="1230" spans="3:4" x14ac:dyDescent="0.25">
      <c r="C1230" t="s">
        <v>7236</v>
      </c>
      <c r="D1230" s="4">
        <v>11662.364000000001</v>
      </c>
    </row>
    <row r="1231" spans="3:4" x14ac:dyDescent="0.25">
      <c r="C1231" t="s">
        <v>4347</v>
      </c>
      <c r="D1231" s="4">
        <v>11659.310300000001</v>
      </c>
    </row>
    <row r="1232" spans="3:4" x14ac:dyDescent="0.25">
      <c r="C1232" t="s">
        <v>1120</v>
      </c>
      <c r="D1232" s="4">
        <v>11640.161299999998</v>
      </c>
    </row>
    <row r="1233" spans="3:4" x14ac:dyDescent="0.25">
      <c r="C1233" t="s">
        <v>4657</v>
      </c>
      <c r="D1233" s="4">
        <v>11639.354000000001</v>
      </c>
    </row>
    <row r="1234" spans="3:4" x14ac:dyDescent="0.25">
      <c r="C1234" t="s">
        <v>9942</v>
      </c>
      <c r="D1234" s="4">
        <v>11638.2904</v>
      </c>
    </row>
    <row r="1235" spans="3:4" x14ac:dyDescent="0.25">
      <c r="C1235" t="s">
        <v>2352</v>
      </c>
      <c r="D1235" s="4">
        <v>11635.024199999998</v>
      </c>
    </row>
    <row r="1236" spans="3:4" x14ac:dyDescent="0.25">
      <c r="C1236" t="s">
        <v>1412</v>
      </c>
      <c r="D1236" s="4">
        <v>11627.2611</v>
      </c>
    </row>
    <row r="1237" spans="3:4" x14ac:dyDescent="0.25">
      <c r="C1237" t="s">
        <v>1091</v>
      </c>
      <c r="D1237" s="4">
        <v>11626.112299999999</v>
      </c>
    </row>
    <row r="1238" spans="3:4" x14ac:dyDescent="0.25">
      <c r="C1238" t="s">
        <v>4629</v>
      </c>
      <c r="D1238" s="4">
        <v>11625.594500000001</v>
      </c>
    </row>
    <row r="1239" spans="3:4" x14ac:dyDescent="0.25">
      <c r="C1239" t="s">
        <v>4519</v>
      </c>
      <c r="D1239" s="4">
        <v>11625.438399999999</v>
      </c>
    </row>
    <row r="1240" spans="3:4" x14ac:dyDescent="0.25">
      <c r="C1240" t="s">
        <v>15960</v>
      </c>
      <c r="D1240" s="4">
        <v>11624.450199999999</v>
      </c>
    </row>
    <row r="1241" spans="3:4" x14ac:dyDescent="0.25">
      <c r="C1241" t="s">
        <v>13594</v>
      </c>
      <c r="D1241" s="4">
        <v>11621.011500000001</v>
      </c>
    </row>
    <row r="1242" spans="3:4" x14ac:dyDescent="0.25">
      <c r="C1242" t="s">
        <v>11301</v>
      </c>
      <c r="D1242" s="4">
        <v>11613.9244</v>
      </c>
    </row>
    <row r="1243" spans="3:4" x14ac:dyDescent="0.25">
      <c r="C1243" t="s">
        <v>14372</v>
      </c>
      <c r="D1243" s="4">
        <v>11613.9244</v>
      </c>
    </row>
    <row r="1244" spans="3:4" x14ac:dyDescent="0.25">
      <c r="C1244" t="s">
        <v>1445</v>
      </c>
      <c r="D1244" s="4">
        <v>11612.4105</v>
      </c>
    </row>
    <row r="1245" spans="3:4" x14ac:dyDescent="0.25">
      <c r="C1245" t="s">
        <v>17732</v>
      </c>
      <c r="D1245" s="4">
        <v>11606.676500000001</v>
      </c>
    </row>
    <row r="1246" spans="3:4" x14ac:dyDescent="0.25">
      <c r="C1246" t="s">
        <v>16977</v>
      </c>
      <c r="D1246" s="4">
        <v>11601.274500000001</v>
      </c>
    </row>
    <row r="1247" spans="3:4" x14ac:dyDescent="0.25">
      <c r="C1247" t="s">
        <v>6105</v>
      </c>
      <c r="D1247" s="4">
        <v>11598.075500000001</v>
      </c>
    </row>
    <row r="1248" spans="3:4" x14ac:dyDescent="0.25">
      <c r="C1248" t="s">
        <v>15414</v>
      </c>
      <c r="D1248" s="4">
        <v>11594.017600000001</v>
      </c>
    </row>
    <row r="1249" spans="3:4" x14ac:dyDescent="0.25">
      <c r="C1249" t="s">
        <v>2984</v>
      </c>
      <c r="D1249" s="4">
        <v>11582.526</v>
      </c>
    </row>
    <row r="1250" spans="3:4" x14ac:dyDescent="0.25">
      <c r="C1250" t="s">
        <v>2519</v>
      </c>
      <c r="D1250" s="4">
        <v>11582.394100000001</v>
      </c>
    </row>
    <row r="1251" spans="3:4" x14ac:dyDescent="0.25">
      <c r="C1251" t="s">
        <v>4741</v>
      </c>
      <c r="D1251" s="4">
        <v>11559.180700000001</v>
      </c>
    </row>
    <row r="1252" spans="3:4" x14ac:dyDescent="0.25">
      <c r="C1252" t="s">
        <v>18057</v>
      </c>
      <c r="D1252" s="4">
        <v>11549.2273</v>
      </c>
    </row>
    <row r="1253" spans="3:4" x14ac:dyDescent="0.25">
      <c r="C1253" t="s">
        <v>9952</v>
      </c>
      <c r="D1253" s="4">
        <v>11549.2273</v>
      </c>
    </row>
    <row r="1254" spans="3:4" x14ac:dyDescent="0.25">
      <c r="C1254" t="s">
        <v>10617</v>
      </c>
      <c r="D1254" s="4">
        <v>11549.2273</v>
      </c>
    </row>
    <row r="1255" spans="3:4" x14ac:dyDescent="0.25">
      <c r="C1255" t="s">
        <v>11297</v>
      </c>
      <c r="D1255" s="4">
        <v>11548.810299999999</v>
      </c>
    </row>
    <row r="1256" spans="3:4" x14ac:dyDescent="0.25">
      <c r="C1256" t="s">
        <v>10685</v>
      </c>
      <c r="D1256" s="4">
        <v>11541.886399999999</v>
      </c>
    </row>
    <row r="1257" spans="3:4" x14ac:dyDescent="0.25">
      <c r="C1257" t="s">
        <v>13824</v>
      </c>
      <c r="D1257" s="4">
        <v>11526.9066</v>
      </c>
    </row>
    <row r="1258" spans="3:4" x14ac:dyDescent="0.25">
      <c r="C1258" t="s">
        <v>642</v>
      </c>
      <c r="D1258" s="4">
        <v>11526.9066</v>
      </c>
    </row>
    <row r="1259" spans="3:4" x14ac:dyDescent="0.25">
      <c r="C1259" t="s">
        <v>8038</v>
      </c>
      <c r="D1259" s="4">
        <v>11492.410899999999</v>
      </c>
    </row>
    <row r="1260" spans="3:4" x14ac:dyDescent="0.25">
      <c r="C1260" t="s">
        <v>9725</v>
      </c>
      <c r="D1260" s="4">
        <v>11485.9972</v>
      </c>
    </row>
    <row r="1261" spans="3:4" x14ac:dyDescent="0.25">
      <c r="C1261" t="s">
        <v>18720</v>
      </c>
      <c r="D1261" s="4">
        <v>11473.0957</v>
      </c>
    </row>
    <row r="1262" spans="3:4" x14ac:dyDescent="0.25">
      <c r="C1262" t="s">
        <v>17093</v>
      </c>
      <c r="D1262" s="4">
        <v>11473.0957</v>
      </c>
    </row>
    <row r="1263" spans="3:4" x14ac:dyDescent="0.25">
      <c r="C1263" t="s">
        <v>2325</v>
      </c>
      <c r="D1263" s="4">
        <v>11473.0957</v>
      </c>
    </row>
    <row r="1264" spans="3:4" x14ac:dyDescent="0.25">
      <c r="C1264" t="s">
        <v>15860</v>
      </c>
      <c r="D1264" s="4">
        <v>11461.1955</v>
      </c>
    </row>
    <row r="1265" spans="3:4" x14ac:dyDescent="0.25">
      <c r="C1265" t="s">
        <v>8997</v>
      </c>
      <c r="D1265" s="4">
        <v>11460.7547</v>
      </c>
    </row>
    <row r="1266" spans="3:4" x14ac:dyDescent="0.25">
      <c r="C1266" t="s">
        <v>1381</v>
      </c>
      <c r="D1266" s="4">
        <v>11452.262499999999</v>
      </c>
    </row>
    <row r="1267" spans="3:4" x14ac:dyDescent="0.25">
      <c r="C1267" t="s">
        <v>18697</v>
      </c>
      <c r="D1267" s="4">
        <v>11445.145</v>
      </c>
    </row>
    <row r="1268" spans="3:4" x14ac:dyDescent="0.25">
      <c r="C1268" t="s">
        <v>7602</v>
      </c>
      <c r="D1268" s="4">
        <v>11439.251399999999</v>
      </c>
    </row>
    <row r="1269" spans="3:4" x14ac:dyDescent="0.25">
      <c r="C1269" t="s">
        <v>4467</v>
      </c>
      <c r="D1269" s="4">
        <v>11429.433299999999</v>
      </c>
    </row>
    <row r="1270" spans="3:4" x14ac:dyDescent="0.25">
      <c r="C1270" t="s">
        <v>15684</v>
      </c>
      <c r="D1270" s="4">
        <v>11428.858699999999</v>
      </c>
    </row>
    <row r="1271" spans="3:4" x14ac:dyDescent="0.25">
      <c r="C1271" t="s">
        <v>14216</v>
      </c>
      <c r="D1271" s="4">
        <v>11415.660099999999</v>
      </c>
    </row>
    <row r="1272" spans="3:4" x14ac:dyDescent="0.25">
      <c r="C1272" t="s">
        <v>11732</v>
      </c>
      <c r="D1272" s="4">
        <v>11386.564999999999</v>
      </c>
    </row>
    <row r="1273" spans="3:4" x14ac:dyDescent="0.25">
      <c r="C1273" t="s">
        <v>10189</v>
      </c>
      <c r="D1273" s="4">
        <v>11386.479199999998</v>
      </c>
    </row>
    <row r="1274" spans="3:4" x14ac:dyDescent="0.25">
      <c r="C1274" t="s">
        <v>4078</v>
      </c>
      <c r="D1274" s="4">
        <v>11381.7629</v>
      </c>
    </row>
    <row r="1275" spans="3:4" x14ac:dyDescent="0.25">
      <c r="C1275" t="s">
        <v>5829</v>
      </c>
      <c r="D1275" s="4">
        <v>11381.6242</v>
      </c>
    </row>
    <row r="1276" spans="3:4" x14ac:dyDescent="0.25">
      <c r="C1276" t="s">
        <v>2322</v>
      </c>
      <c r="D1276" s="4">
        <v>11329.773299999999</v>
      </c>
    </row>
    <row r="1277" spans="3:4" x14ac:dyDescent="0.25">
      <c r="C1277" t="s">
        <v>1136</v>
      </c>
      <c r="D1277" s="4">
        <v>11328.100899999999</v>
      </c>
    </row>
    <row r="1278" spans="3:4" x14ac:dyDescent="0.25">
      <c r="C1278" t="s">
        <v>4658</v>
      </c>
      <c r="D1278" s="4">
        <v>11328.100899999999</v>
      </c>
    </row>
    <row r="1279" spans="3:4" x14ac:dyDescent="0.25">
      <c r="C1279" t="s">
        <v>7352</v>
      </c>
      <c r="D1279" s="4">
        <v>11326.497899999998</v>
      </c>
    </row>
    <row r="1280" spans="3:4" x14ac:dyDescent="0.25">
      <c r="C1280" t="s">
        <v>649</v>
      </c>
      <c r="D1280" s="4">
        <v>11323.578799999997</v>
      </c>
    </row>
    <row r="1281" spans="3:4" x14ac:dyDescent="0.25">
      <c r="C1281" t="s">
        <v>3591</v>
      </c>
      <c r="D1281" s="4">
        <v>11300.6397</v>
      </c>
    </row>
    <row r="1282" spans="3:4" x14ac:dyDescent="0.25">
      <c r="C1282" t="s">
        <v>13034</v>
      </c>
      <c r="D1282" s="4">
        <v>11272.574199999999</v>
      </c>
    </row>
    <row r="1283" spans="3:4" x14ac:dyDescent="0.25">
      <c r="C1283" t="s">
        <v>14588</v>
      </c>
      <c r="D1283" s="4">
        <v>11270.6163</v>
      </c>
    </row>
    <row r="1284" spans="3:4" x14ac:dyDescent="0.25">
      <c r="C1284" t="s">
        <v>18800</v>
      </c>
      <c r="D1284" s="4">
        <v>11265.0628</v>
      </c>
    </row>
    <row r="1285" spans="3:4" x14ac:dyDescent="0.25">
      <c r="C1285" t="s">
        <v>4876</v>
      </c>
      <c r="D1285" s="4">
        <v>11263.403399999999</v>
      </c>
    </row>
    <row r="1286" spans="3:4" x14ac:dyDescent="0.25">
      <c r="C1286" t="s">
        <v>17776</v>
      </c>
      <c r="D1286" s="4">
        <v>11251.243100000002</v>
      </c>
    </row>
    <row r="1287" spans="3:4" x14ac:dyDescent="0.25">
      <c r="C1287" t="s">
        <v>966</v>
      </c>
      <c r="D1287" s="4">
        <v>11249.6847</v>
      </c>
    </row>
    <row r="1288" spans="3:4" x14ac:dyDescent="0.25">
      <c r="C1288" t="s">
        <v>5856</v>
      </c>
      <c r="D1288" s="4">
        <v>11237.506299999999</v>
      </c>
    </row>
    <row r="1289" spans="3:4" x14ac:dyDescent="0.25">
      <c r="C1289" t="s">
        <v>5171</v>
      </c>
      <c r="D1289" s="4">
        <v>11225.846099999999</v>
      </c>
    </row>
    <row r="1290" spans="3:4" x14ac:dyDescent="0.25">
      <c r="C1290" t="s">
        <v>1517</v>
      </c>
      <c r="D1290" s="4">
        <v>11221.5219</v>
      </c>
    </row>
    <row r="1291" spans="3:4" x14ac:dyDescent="0.25">
      <c r="C1291" t="s">
        <v>10859</v>
      </c>
      <c r="D1291" s="4">
        <v>11218.179399999999</v>
      </c>
    </row>
    <row r="1292" spans="3:4" x14ac:dyDescent="0.25">
      <c r="C1292" t="s">
        <v>5064</v>
      </c>
      <c r="D1292" s="4">
        <v>11214.4192</v>
      </c>
    </row>
    <row r="1293" spans="3:4" x14ac:dyDescent="0.25">
      <c r="C1293" t="s">
        <v>17608</v>
      </c>
      <c r="D1293" s="4">
        <v>11211.3837</v>
      </c>
    </row>
    <row r="1294" spans="3:4" x14ac:dyDescent="0.25">
      <c r="C1294" t="s">
        <v>12813</v>
      </c>
      <c r="D1294" s="4">
        <v>11210.8585</v>
      </c>
    </row>
    <row r="1295" spans="3:4" x14ac:dyDescent="0.25">
      <c r="C1295" t="s">
        <v>4492</v>
      </c>
      <c r="D1295" s="4">
        <v>11208.701499999999</v>
      </c>
    </row>
    <row r="1296" spans="3:4" x14ac:dyDescent="0.25">
      <c r="C1296" t="s">
        <v>12259</v>
      </c>
      <c r="D1296" s="4">
        <v>11198.328799999999</v>
      </c>
    </row>
    <row r="1297" spans="3:4" x14ac:dyDescent="0.25">
      <c r="C1297" t="s">
        <v>10950</v>
      </c>
      <c r="D1297" s="4">
        <v>11197.9481</v>
      </c>
    </row>
    <row r="1298" spans="3:4" x14ac:dyDescent="0.25">
      <c r="C1298" t="s">
        <v>14288</v>
      </c>
      <c r="D1298" s="4">
        <v>11195.333299999998</v>
      </c>
    </row>
    <row r="1299" spans="3:4" x14ac:dyDescent="0.25">
      <c r="C1299" t="s">
        <v>5291</v>
      </c>
      <c r="D1299" s="4">
        <v>11194.728499999999</v>
      </c>
    </row>
    <row r="1300" spans="3:4" x14ac:dyDescent="0.25">
      <c r="C1300" t="s">
        <v>11074</v>
      </c>
      <c r="D1300" s="4">
        <v>11190.128499999999</v>
      </c>
    </row>
    <row r="1301" spans="3:4" x14ac:dyDescent="0.25">
      <c r="C1301" t="s">
        <v>5262</v>
      </c>
      <c r="D1301" s="4">
        <v>11178.630799999999</v>
      </c>
    </row>
    <row r="1302" spans="3:4" x14ac:dyDescent="0.25">
      <c r="C1302" t="s">
        <v>2198</v>
      </c>
      <c r="D1302" s="4">
        <v>11176.044399999999</v>
      </c>
    </row>
    <row r="1303" spans="3:4" x14ac:dyDescent="0.25">
      <c r="C1303" t="s">
        <v>8225</v>
      </c>
      <c r="D1303" s="4">
        <v>11163.664499999999</v>
      </c>
    </row>
    <row r="1304" spans="3:4" x14ac:dyDescent="0.25">
      <c r="C1304" t="s">
        <v>9442</v>
      </c>
      <c r="D1304" s="4">
        <v>11156.469799999999</v>
      </c>
    </row>
    <row r="1305" spans="3:4" x14ac:dyDescent="0.25">
      <c r="C1305" t="s">
        <v>11544</v>
      </c>
      <c r="D1305" s="4">
        <v>11154.1407</v>
      </c>
    </row>
    <row r="1306" spans="3:4" x14ac:dyDescent="0.25">
      <c r="C1306" t="s">
        <v>7824</v>
      </c>
      <c r="D1306" s="4">
        <v>11153.316999999999</v>
      </c>
    </row>
    <row r="1307" spans="3:4" x14ac:dyDescent="0.25">
      <c r="C1307" t="s">
        <v>2548</v>
      </c>
      <c r="D1307" s="4">
        <v>11151.249299999999</v>
      </c>
    </row>
    <row r="1308" spans="3:4" x14ac:dyDescent="0.25">
      <c r="C1308" t="s">
        <v>11947</v>
      </c>
      <c r="D1308" s="4">
        <v>11150.867099999999</v>
      </c>
    </row>
    <row r="1309" spans="3:4" x14ac:dyDescent="0.25">
      <c r="C1309" t="s">
        <v>10574</v>
      </c>
      <c r="D1309" s="4">
        <v>11142.6837</v>
      </c>
    </row>
    <row r="1310" spans="3:4" x14ac:dyDescent="0.25">
      <c r="C1310" t="s">
        <v>16271</v>
      </c>
      <c r="D1310" s="4">
        <v>11132.64</v>
      </c>
    </row>
    <row r="1311" spans="3:4" x14ac:dyDescent="0.25">
      <c r="C1311" t="s">
        <v>16089</v>
      </c>
      <c r="D1311" s="4">
        <v>11132.64</v>
      </c>
    </row>
    <row r="1312" spans="3:4" x14ac:dyDescent="0.25">
      <c r="C1312" t="s">
        <v>14070</v>
      </c>
      <c r="D1312" s="4">
        <v>11132.64</v>
      </c>
    </row>
    <row r="1313" spans="3:4" x14ac:dyDescent="0.25">
      <c r="C1313" t="s">
        <v>14342</v>
      </c>
      <c r="D1313" s="4">
        <v>11132.64</v>
      </c>
    </row>
    <row r="1314" spans="3:4" x14ac:dyDescent="0.25">
      <c r="C1314" t="s">
        <v>9267</v>
      </c>
      <c r="D1314" s="4">
        <v>11132.64</v>
      </c>
    </row>
    <row r="1315" spans="3:4" x14ac:dyDescent="0.25">
      <c r="C1315" t="s">
        <v>1019</v>
      </c>
      <c r="D1315" s="4">
        <v>11132.64</v>
      </c>
    </row>
    <row r="1316" spans="3:4" x14ac:dyDescent="0.25">
      <c r="C1316" t="s">
        <v>1781</v>
      </c>
      <c r="D1316" s="4">
        <v>11119.4738</v>
      </c>
    </row>
    <row r="1317" spans="3:4" x14ac:dyDescent="0.25">
      <c r="C1317" t="s">
        <v>3278</v>
      </c>
      <c r="D1317" s="4">
        <v>11118.561</v>
      </c>
    </row>
    <row r="1318" spans="3:4" x14ac:dyDescent="0.25">
      <c r="C1318" t="s">
        <v>960</v>
      </c>
      <c r="D1318" s="4">
        <v>11104.666500000001</v>
      </c>
    </row>
    <row r="1319" spans="3:4" x14ac:dyDescent="0.25">
      <c r="C1319" t="s">
        <v>9517</v>
      </c>
      <c r="D1319" s="4">
        <v>11093.987999999999</v>
      </c>
    </row>
    <row r="1320" spans="3:4" x14ac:dyDescent="0.25">
      <c r="C1320" t="s">
        <v>11290</v>
      </c>
      <c r="D1320" s="4">
        <v>11093.8881</v>
      </c>
    </row>
    <row r="1321" spans="3:4" x14ac:dyDescent="0.25">
      <c r="C1321" t="s">
        <v>14284</v>
      </c>
      <c r="D1321" s="4">
        <v>11088.429599999999</v>
      </c>
    </row>
    <row r="1322" spans="3:4" x14ac:dyDescent="0.25">
      <c r="C1322" t="s">
        <v>672</v>
      </c>
      <c r="D1322" s="4">
        <v>11083.929399999999</v>
      </c>
    </row>
    <row r="1323" spans="3:4" x14ac:dyDescent="0.25">
      <c r="C1323" t="s">
        <v>6082</v>
      </c>
      <c r="D1323" s="4">
        <v>11081.4365</v>
      </c>
    </row>
    <row r="1324" spans="3:4" x14ac:dyDescent="0.25">
      <c r="C1324" t="s">
        <v>14828</v>
      </c>
      <c r="D1324" s="4">
        <v>11080.310799999999</v>
      </c>
    </row>
    <row r="1325" spans="3:4" x14ac:dyDescent="0.25">
      <c r="C1325" t="s">
        <v>7358</v>
      </c>
      <c r="D1325" s="4">
        <v>11072.873899999999</v>
      </c>
    </row>
    <row r="1326" spans="3:4" x14ac:dyDescent="0.25">
      <c r="C1326" t="s">
        <v>17151</v>
      </c>
      <c r="D1326" s="4">
        <v>11069.915500000001</v>
      </c>
    </row>
    <row r="1327" spans="3:4" x14ac:dyDescent="0.25">
      <c r="C1327" t="s">
        <v>6157</v>
      </c>
      <c r="D1327" s="4">
        <v>11068.125199999999</v>
      </c>
    </row>
    <row r="1328" spans="3:4" x14ac:dyDescent="0.25">
      <c r="C1328" t="s">
        <v>13984</v>
      </c>
      <c r="D1328" s="4">
        <v>11066.525899999999</v>
      </c>
    </row>
    <row r="1329" spans="3:4" x14ac:dyDescent="0.25">
      <c r="C1329" t="s">
        <v>13822</v>
      </c>
      <c r="D1329" s="4">
        <v>11053.363800000001</v>
      </c>
    </row>
    <row r="1330" spans="3:4" x14ac:dyDescent="0.25">
      <c r="C1330" t="s">
        <v>1025</v>
      </c>
      <c r="D1330" s="4">
        <v>11049.713599999999</v>
      </c>
    </row>
    <row r="1331" spans="3:4" x14ac:dyDescent="0.25">
      <c r="C1331" t="s">
        <v>11710</v>
      </c>
      <c r="D1331" s="4">
        <v>11043.357599999999</v>
      </c>
    </row>
    <row r="1332" spans="3:4" x14ac:dyDescent="0.25">
      <c r="C1332" t="s">
        <v>17703</v>
      </c>
      <c r="D1332" s="4">
        <v>11040.298000000001</v>
      </c>
    </row>
    <row r="1333" spans="3:4" x14ac:dyDescent="0.25">
      <c r="C1333" t="s">
        <v>4161</v>
      </c>
      <c r="D1333" s="4">
        <v>11030.4887</v>
      </c>
    </row>
    <row r="1334" spans="3:4" x14ac:dyDescent="0.25">
      <c r="C1334" t="s">
        <v>17147</v>
      </c>
      <c r="D1334" s="4">
        <v>11022.718499999999</v>
      </c>
    </row>
    <row r="1335" spans="3:4" x14ac:dyDescent="0.25">
      <c r="C1335" t="s">
        <v>15325</v>
      </c>
      <c r="D1335" s="4">
        <v>11017.951499999999</v>
      </c>
    </row>
    <row r="1336" spans="3:4" x14ac:dyDescent="0.25">
      <c r="C1336" t="s">
        <v>2642</v>
      </c>
      <c r="D1336" s="4">
        <v>11008.840899999999</v>
      </c>
    </row>
    <row r="1337" spans="3:4" x14ac:dyDescent="0.25">
      <c r="C1337" t="s">
        <v>16265</v>
      </c>
      <c r="D1337" s="4">
        <v>11000.8148</v>
      </c>
    </row>
    <row r="1338" spans="3:4" x14ac:dyDescent="0.25">
      <c r="C1338" t="s">
        <v>7877</v>
      </c>
      <c r="D1338" s="4">
        <v>10993.1898</v>
      </c>
    </row>
    <row r="1339" spans="3:4" x14ac:dyDescent="0.25">
      <c r="C1339" t="s">
        <v>8825</v>
      </c>
      <c r="D1339" s="4">
        <v>10990.989299999999</v>
      </c>
    </row>
    <row r="1340" spans="3:4" x14ac:dyDescent="0.25">
      <c r="C1340" t="s">
        <v>17916</v>
      </c>
      <c r="D1340" s="4">
        <v>10988.450800000001</v>
      </c>
    </row>
    <row r="1341" spans="3:4" x14ac:dyDescent="0.25">
      <c r="C1341" t="s">
        <v>17659</v>
      </c>
      <c r="D1341" s="4">
        <v>10987.015299999999</v>
      </c>
    </row>
    <row r="1342" spans="3:4" x14ac:dyDescent="0.25">
      <c r="C1342" t="s">
        <v>12473</v>
      </c>
      <c r="D1342" s="4">
        <v>10985.798000000001</v>
      </c>
    </row>
    <row r="1343" spans="3:4" x14ac:dyDescent="0.25">
      <c r="C1343" t="s">
        <v>14001</v>
      </c>
      <c r="D1343" s="4">
        <v>10983.7336</v>
      </c>
    </row>
    <row r="1344" spans="3:4" x14ac:dyDescent="0.25">
      <c r="C1344" t="s">
        <v>15221</v>
      </c>
      <c r="D1344" s="4">
        <v>10981.779</v>
      </c>
    </row>
    <row r="1345" spans="3:4" x14ac:dyDescent="0.25">
      <c r="C1345" t="s">
        <v>4839</v>
      </c>
      <c r="D1345" s="4">
        <v>10978.911099999999</v>
      </c>
    </row>
    <row r="1346" spans="3:4" x14ac:dyDescent="0.25">
      <c r="C1346" t="s">
        <v>12170</v>
      </c>
      <c r="D1346" s="4">
        <v>10974.597599999999</v>
      </c>
    </row>
    <row r="1347" spans="3:4" x14ac:dyDescent="0.25">
      <c r="C1347" t="s">
        <v>4689</v>
      </c>
      <c r="D1347" s="4">
        <v>10969.010899999999</v>
      </c>
    </row>
    <row r="1348" spans="3:4" x14ac:dyDescent="0.25">
      <c r="C1348" t="s">
        <v>12469</v>
      </c>
      <c r="D1348" s="4">
        <v>10967.476999999999</v>
      </c>
    </row>
    <row r="1349" spans="3:4" x14ac:dyDescent="0.25">
      <c r="C1349" t="s">
        <v>4656</v>
      </c>
      <c r="D1349" s="4">
        <v>10967.229299999999</v>
      </c>
    </row>
    <row r="1350" spans="3:4" x14ac:dyDescent="0.25">
      <c r="C1350" t="s">
        <v>14964</v>
      </c>
      <c r="D1350" s="4">
        <v>10950.38</v>
      </c>
    </row>
    <row r="1351" spans="3:4" x14ac:dyDescent="0.25">
      <c r="C1351" t="s">
        <v>7314</v>
      </c>
      <c r="D1351" s="4">
        <v>10949.3442</v>
      </c>
    </row>
    <row r="1352" spans="3:4" x14ac:dyDescent="0.25">
      <c r="C1352" t="s">
        <v>6321</v>
      </c>
      <c r="D1352" s="4">
        <v>10936.440200000001</v>
      </c>
    </row>
    <row r="1353" spans="3:4" x14ac:dyDescent="0.25">
      <c r="C1353" t="s">
        <v>8412</v>
      </c>
      <c r="D1353" s="4">
        <v>10935.1037</v>
      </c>
    </row>
    <row r="1354" spans="3:4" x14ac:dyDescent="0.25">
      <c r="C1354" t="s">
        <v>8219</v>
      </c>
      <c r="D1354" s="4">
        <v>10933.0969</v>
      </c>
    </row>
    <row r="1355" spans="3:4" x14ac:dyDescent="0.25">
      <c r="C1355" t="s">
        <v>14084</v>
      </c>
      <c r="D1355" s="4">
        <v>10926.8838</v>
      </c>
    </row>
    <row r="1356" spans="3:4" x14ac:dyDescent="0.25">
      <c r="C1356" t="s">
        <v>16275</v>
      </c>
      <c r="D1356" s="4">
        <v>10916.614500000001</v>
      </c>
    </row>
    <row r="1357" spans="3:4" x14ac:dyDescent="0.25">
      <c r="C1357" t="s">
        <v>5402</v>
      </c>
      <c r="D1357" s="4">
        <v>10912.0753</v>
      </c>
    </row>
    <row r="1358" spans="3:4" x14ac:dyDescent="0.25">
      <c r="C1358" t="s">
        <v>8296</v>
      </c>
      <c r="D1358" s="4">
        <v>10912.0188</v>
      </c>
    </row>
    <row r="1359" spans="3:4" x14ac:dyDescent="0.25">
      <c r="C1359" t="s">
        <v>18410</v>
      </c>
      <c r="D1359" s="4">
        <v>10898.8577</v>
      </c>
    </row>
    <row r="1360" spans="3:4" x14ac:dyDescent="0.25">
      <c r="C1360" t="s">
        <v>2478</v>
      </c>
      <c r="D1360" s="4">
        <v>10894.2335</v>
      </c>
    </row>
    <row r="1361" spans="3:4" x14ac:dyDescent="0.25">
      <c r="C1361" t="s">
        <v>3712</v>
      </c>
      <c r="D1361" s="4">
        <v>10893.712099999999</v>
      </c>
    </row>
    <row r="1362" spans="3:4" x14ac:dyDescent="0.25">
      <c r="C1362" t="s">
        <v>17925</v>
      </c>
      <c r="D1362" s="4">
        <v>10887.4656</v>
      </c>
    </row>
    <row r="1363" spans="3:4" x14ac:dyDescent="0.25">
      <c r="C1363" t="s">
        <v>18896</v>
      </c>
      <c r="D1363" s="4">
        <v>10879.109400000001</v>
      </c>
    </row>
    <row r="1364" spans="3:4" x14ac:dyDescent="0.25">
      <c r="C1364" t="s">
        <v>18930</v>
      </c>
      <c r="D1364" s="4">
        <v>10878.068399999998</v>
      </c>
    </row>
    <row r="1365" spans="3:4" x14ac:dyDescent="0.25">
      <c r="C1365" t="s">
        <v>17432</v>
      </c>
      <c r="D1365" s="4">
        <v>10875.255999999999</v>
      </c>
    </row>
    <row r="1366" spans="3:4" x14ac:dyDescent="0.25">
      <c r="C1366" t="s">
        <v>2605</v>
      </c>
      <c r="D1366" s="4">
        <v>10868.9697</v>
      </c>
    </row>
    <row r="1367" spans="3:4" x14ac:dyDescent="0.25">
      <c r="C1367" t="s">
        <v>16466</v>
      </c>
      <c r="D1367" s="4">
        <v>10847.4889</v>
      </c>
    </row>
    <row r="1368" spans="3:4" x14ac:dyDescent="0.25">
      <c r="C1368" t="s">
        <v>6011</v>
      </c>
      <c r="D1368" s="4">
        <v>10847.4889</v>
      </c>
    </row>
    <row r="1369" spans="3:4" x14ac:dyDescent="0.25">
      <c r="C1369" t="s">
        <v>4578</v>
      </c>
      <c r="D1369" s="4">
        <v>10847.4889</v>
      </c>
    </row>
    <row r="1370" spans="3:4" x14ac:dyDescent="0.25">
      <c r="C1370" t="s">
        <v>11200</v>
      </c>
      <c r="D1370" s="4">
        <v>10843.088</v>
      </c>
    </row>
    <row r="1371" spans="3:4" x14ac:dyDescent="0.25">
      <c r="C1371" t="s">
        <v>3787</v>
      </c>
      <c r="D1371" s="4">
        <v>10842.7155</v>
      </c>
    </row>
    <row r="1372" spans="3:4" x14ac:dyDescent="0.25">
      <c r="C1372" t="s">
        <v>7852</v>
      </c>
      <c r="D1372" s="4">
        <v>10839.9784</v>
      </c>
    </row>
    <row r="1373" spans="3:4" x14ac:dyDescent="0.25">
      <c r="C1373" t="s">
        <v>2357</v>
      </c>
      <c r="D1373" s="4">
        <v>10837.9061</v>
      </c>
    </row>
    <row r="1374" spans="3:4" x14ac:dyDescent="0.25">
      <c r="C1374" t="s">
        <v>8846</v>
      </c>
      <c r="D1374" s="4">
        <v>10835.1438</v>
      </c>
    </row>
    <row r="1375" spans="3:4" x14ac:dyDescent="0.25">
      <c r="C1375" t="s">
        <v>9380</v>
      </c>
      <c r="D1375" s="4">
        <v>10833.4611</v>
      </c>
    </row>
    <row r="1376" spans="3:4" x14ac:dyDescent="0.25">
      <c r="C1376" t="s">
        <v>11804</v>
      </c>
      <c r="D1376" s="4">
        <v>10828.503500000001</v>
      </c>
    </row>
    <row r="1377" spans="3:4" x14ac:dyDescent="0.25">
      <c r="C1377" t="s">
        <v>17704</v>
      </c>
      <c r="D1377" s="4">
        <v>10827.322700000001</v>
      </c>
    </row>
    <row r="1378" spans="3:4" x14ac:dyDescent="0.25">
      <c r="C1378" t="s">
        <v>16567</v>
      </c>
      <c r="D1378" s="4">
        <v>10825.5852</v>
      </c>
    </row>
    <row r="1379" spans="3:4" x14ac:dyDescent="0.25">
      <c r="C1379" t="s">
        <v>13178</v>
      </c>
      <c r="D1379" s="4">
        <v>10825.5852</v>
      </c>
    </row>
    <row r="1380" spans="3:4" x14ac:dyDescent="0.25">
      <c r="C1380" t="s">
        <v>9286</v>
      </c>
      <c r="D1380" s="4">
        <v>10825.5852</v>
      </c>
    </row>
    <row r="1381" spans="3:4" x14ac:dyDescent="0.25">
      <c r="C1381" t="s">
        <v>6694</v>
      </c>
      <c r="D1381" s="4">
        <v>10825.5852</v>
      </c>
    </row>
    <row r="1382" spans="3:4" x14ac:dyDescent="0.25">
      <c r="C1382" t="s">
        <v>1675</v>
      </c>
      <c r="D1382" s="4">
        <v>10825.5852</v>
      </c>
    </row>
    <row r="1383" spans="3:4" x14ac:dyDescent="0.25">
      <c r="C1383" t="s">
        <v>1050</v>
      </c>
      <c r="D1383" s="4">
        <v>10825.5852</v>
      </c>
    </row>
    <row r="1384" spans="3:4" x14ac:dyDescent="0.25">
      <c r="C1384" t="s">
        <v>18039</v>
      </c>
      <c r="D1384" s="4">
        <v>10821.3246</v>
      </c>
    </row>
    <row r="1385" spans="3:4" x14ac:dyDescent="0.25">
      <c r="C1385" t="s">
        <v>16144</v>
      </c>
      <c r="D1385" s="4">
        <v>10820.811799999999</v>
      </c>
    </row>
    <row r="1386" spans="3:4" x14ac:dyDescent="0.25">
      <c r="C1386" t="s">
        <v>12861</v>
      </c>
      <c r="D1386" s="4">
        <v>10820.16</v>
      </c>
    </row>
    <row r="1387" spans="3:4" x14ac:dyDescent="0.25">
      <c r="C1387" t="s">
        <v>1728</v>
      </c>
      <c r="D1387" s="4">
        <v>10816.8925</v>
      </c>
    </row>
    <row r="1388" spans="3:4" x14ac:dyDescent="0.25">
      <c r="C1388" t="s">
        <v>8132</v>
      </c>
      <c r="D1388" s="4">
        <v>10816.6459</v>
      </c>
    </row>
    <row r="1389" spans="3:4" x14ac:dyDescent="0.25">
      <c r="C1389" t="s">
        <v>10099</v>
      </c>
      <c r="D1389" s="4">
        <v>10815.238499999999</v>
      </c>
    </row>
    <row r="1390" spans="3:4" x14ac:dyDescent="0.25">
      <c r="C1390" t="s">
        <v>3921</v>
      </c>
      <c r="D1390" s="4">
        <v>10814.151099999999</v>
      </c>
    </row>
    <row r="1391" spans="3:4" x14ac:dyDescent="0.25">
      <c r="C1391" t="s">
        <v>16006</v>
      </c>
      <c r="D1391" s="4">
        <v>10811.390299999999</v>
      </c>
    </row>
    <row r="1392" spans="3:4" x14ac:dyDescent="0.25">
      <c r="C1392" t="s">
        <v>4572</v>
      </c>
      <c r="D1392" s="4">
        <v>10808.7477</v>
      </c>
    </row>
    <row r="1393" spans="3:4" x14ac:dyDescent="0.25">
      <c r="C1393" t="s">
        <v>17279</v>
      </c>
      <c r="D1393" s="4">
        <v>10806.5494</v>
      </c>
    </row>
    <row r="1394" spans="3:4" x14ac:dyDescent="0.25">
      <c r="C1394" t="s">
        <v>8634</v>
      </c>
      <c r="D1394" s="4">
        <v>10802.744400000001</v>
      </c>
    </row>
    <row r="1395" spans="3:4" x14ac:dyDescent="0.25">
      <c r="C1395" t="s">
        <v>18719</v>
      </c>
      <c r="D1395" s="4">
        <v>10802.4499</v>
      </c>
    </row>
    <row r="1396" spans="3:4" x14ac:dyDescent="0.25">
      <c r="C1396" t="s">
        <v>2902</v>
      </c>
      <c r="D1396" s="4">
        <v>10789.4362</v>
      </c>
    </row>
    <row r="1397" spans="3:4" x14ac:dyDescent="0.25">
      <c r="C1397" t="s">
        <v>3180</v>
      </c>
      <c r="D1397" s="4">
        <v>10787.2765</v>
      </c>
    </row>
    <row r="1398" spans="3:4" x14ac:dyDescent="0.25">
      <c r="C1398" t="s">
        <v>11312</v>
      </c>
      <c r="D1398" s="4">
        <v>10786.656599999998</v>
      </c>
    </row>
    <row r="1399" spans="3:4" x14ac:dyDescent="0.25">
      <c r="C1399" t="s">
        <v>18330</v>
      </c>
      <c r="D1399" s="4">
        <v>10785.119199999997</v>
      </c>
    </row>
    <row r="1400" spans="3:4" x14ac:dyDescent="0.25">
      <c r="C1400" t="s">
        <v>7520</v>
      </c>
      <c r="D1400" s="4">
        <v>10783.9645</v>
      </c>
    </row>
    <row r="1401" spans="3:4" x14ac:dyDescent="0.25">
      <c r="C1401" t="s">
        <v>13567</v>
      </c>
      <c r="D1401" s="4">
        <v>10783.594299999999</v>
      </c>
    </row>
    <row r="1402" spans="3:4" x14ac:dyDescent="0.25">
      <c r="C1402" t="s">
        <v>7696</v>
      </c>
      <c r="D1402" s="4">
        <v>10777.3406</v>
      </c>
    </row>
    <row r="1403" spans="3:4" x14ac:dyDescent="0.25">
      <c r="C1403" t="s">
        <v>7262</v>
      </c>
      <c r="D1403" s="4">
        <v>10777.3091</v>
      </c>
    </row>
    <row r="1404" spans="3:4" x14ac:dyDescent="0.25">
      <c r="C1404" t="s">
        <v>6670</v>
      </c>
      <c r="D1404" s="4">
        <v>10777.0044</v>
      </c>
    </row>
    <row r="1405" spans="3:4" x14ac:dyDescent="0.25">
      <c r="C1405" t="s">
        <v>6080</v>
      </c>
      <c r="D1405" s="4">
        <v>10770.899399999998</v>
      </c>
    </row>
    <row r="1406" spans="3:4" x14ac:dyDescent="0.25">
      <c r="C1406" t="s">
        <v>5991</v>
      </c>
      <c r="D1406" s="4">
        <v>10755.3825</v>
      </c>
    </row>
    <row r="1407" spans="3:4" x14ac:dyDescent="0.25">
      <c r="C1407" t="s">
        <v>15790</v>
      </c>
      <c r="D1407" s="4">
        <v>10743.331199999999</v>
      </c>
    </row>
    <row r="1408" spans="3:4" x14ac:dyDescent="0.25">
      <c r="C1408" t="s">
        <v>9876</v>
      </c>
      <c r="D1408" s="4">
        <v>10742.455599999999</v>
      </c>
    </row>
    <row r="1409" spans="3:4" x14ac:dyDescent="0.25">
      <c r="C1409" t="s">
        <v>13418</v>
      </c>
      <c r="D1409" s="4">
        <v>10735.3377</v>
      </c>
    </row>
    <row r="1410" spans="3:4" x14ac:dyDescent="0.25">
      <c r="C1410" t="s">
        <v>14489</v>
      </c>
      <c r="D1410" s="4">
        <v>10733.322300000002</v>
      </c>
    </row>
    <row r="1411" spans="3:4" x14ac:dyDescent="0.25">
      <c r="C1411" t="s">
        <v>4997</v>
      </c>
      <c r="D1411" s="4">
        <v>10733.197</v>
      </c>
    </row>
    <row r="1412" spans="3:4" x14ac:dyDescent="0.25">
      <c r="C1412" t="s">
        <v>11233</v>
      </c>
      <c r="D1412" s="4">
        <v>10730.499</v>
      </c>
    </row>
    <row r="1413" spans="3:4" x14ac:dyDescent="0.25">
      <c r="C1413" t="s">
        <v>12680</v>
      </c>
      <c r="D1413" s="4">
        <v>10728.844999999999</v>
      </c>
    </row>
    <row r="1414" spans="3:4" x14ac:dyDescent="0.25">
      <c r="C1414" t="s">
        <v>16665</v>
      </c>
      <c r="D1414" s="4">
        <v>10726.5355</v>
      </c>
    </row>
    <row r="1415" spans="3:4" x14ac:dyDescent="0.25">
      <c r="C1415" t="s">
        <v>7294</v>
      </c>
      <c r="D1415" s="4">
        <v>10724.9568</v>
      </c>
    </row>
    <row r="1416" spans="3:4" x14ac:dyDescent="0.25">
      <c r="C1416" t="s">
        <v>6965</v>
      </c>
      <c r="D1416" s="4">
        <v>10722.5785</v>
      </c>
    </row>
    <row r="1417" spans="3:4" x14ac:dyDescent="0.25">
      <c r="C1417" t="s">
        <v>7652</v>
      </c>
      <c r="D1417" s="4">
        <v>10720.820399999999</v>
      </c>
    </row>
    <row r="1418" spans="3:4" x14ac:dyDescent="0.25">
      <c r="C1418" t="s">
        <v>16857</v>
      </c>
      <c r="D1418" s="4">
        <v>10720.111000000001</v>
      </c>
    </row>
    <row r="1419" spans="3:4" x14ac:dyDescent="0.25">
      <c r="C1419" t="s">
        <v>12835</v>
      </c>
      <c r="D1419" s="4">
        <v>10718.934600000001</v>
      </c>
    </row>
    <row r="1420" spans="3:4" x14ac:dyDescent="0.25">
      <c r="C1420" t="s">
        <v>845</v>
      </c>
      <c r="D1420" s="4">
        <v>10718.3783</v>
      </c>
    </row>
    <row r="1421" spans="3:4" x14ac:dyDescent="0.25">
      <c r="C1421" t="s">
        <v>14830</v>
      </c>
      <c r="D1421" s="4">
        <v>10693.007</v>
      </c>
    </row>
    <row r="1422" spans="3:4" x14ac:dyDescent="0.25">
      <c r="C1422" t="s">
        <v>4908</v>
      </c>
      <c r="D1422" s="4">
        <v>10690.7016</v>
      </c>
    </row>
    <row r="1423" spans="3:4" x14ac:dyDescent="0.25">
      <c r="C1423" t="s">
        <v>11114</v>
      </c>
      <c r="D1423" s="4">
        <v>10690.638599999998</v>
      </c>
    </row>
    <row r="1424" spans="3:4" x14ac:dyDescent="0.25">
      <c r="C1424" t="s">
        <v>13632</v>
      </c>
      <c r="D1424" s="4">
        <v>10689.3896</v>
      </c>
    </row>
    <row r="1425" spans="3:4" x14ac:dyDescent="0.25">
      <c r="C1425" t="s">
        <v>10041</v>
      </c>
      <c r="D1425" s="4">
        <v>10684.3534</v>
      </c>
    </row>
    <row r="1426" spans="3:4" x14ac:dyDescent="0.25">
      <c r="C1426" t="s">
        <v>6386</v>
      </c>
      <c r="D1426" s="4">
        <v>10679.8056</v>
      </c>
    </row>
    <row r="1427" spans="3:4" x14ac:dyDescent="0.25">
      <c r="C1427" t="s">
        <v>15943</v>
      </c>
      <c r="D1427" s="4">
        <v>10671.097</v>
      </c>
    </row>
    <row r="1428" spans="3:4" x14ac:dyDescent="0.25">
      <c r="C1428" t="s">
        <v>15045</v>
      </c>
      <c r="D1428" s="4">
        <v>10660.825199999999</v>
      </c>
    </row>
    <row r="1429" spans="3:4" x14ac:dyDescent="0.25">
      <c r="C1429" t="s">
        <v>17939</v>
      </c>
      <c r="D1429" s="4">
        <v>10660.825199999999</v>
      </c>
    </row>
    <row r="1430" spans="3:4" x14ac:dyDescent="0.25">
      <c r="C1430" t="s">
        <v>10933</v>
      </c>
      <c r="D1430" s="4">
        <v>10660.825199999999</v>
      </c>
    </row>
    <row r="1431" spans="3:4" x14ac:dyDescent="0.25">
      <c r="C1431" t="s">
        <v>11194</v>
      </c>
      <c r="D1431" s="4">
        <v>10660.825199999999</v>
      </c>
    </row>
    <row r="1432" spans="3:4" x14ac:dyDescent="0.25">
      <c r="C1432" t="s">
        <v>15839</v>
      </c>
      <c r="D1432" s="4">
        <v>10652.1324</v>
      </c>
    </row>
    <row r="1433" spans="3:4" x14ac:dyDescent="0.25">
      <c r="C1433" t="s">
        <v>8210</v>
      </c>
      <c r="D1433" s="4">
        <v>10652.097499999998</v>
      </c>
    </row>
    <row r="1434" spans="3:4" x14ac:dyDescent="0.25">
      <c r="C1434" t="s">
        <v>6300</v>
      </c>
      <c r="D1434" s="4">
        <v>10650.239</v>
      </c>
    </row>
    <row r="1435" spans="3:4" x14ac:dyDescent="0.25">
      <c r="C1435" t="s">
        <v>18207</v>
      </c>
      <c r="D1435" s="4">
        <v>10645.512900000002</v>
      </c>
    </row>
    <row r="1436" spans="3:4" x14ac:dyDescent="0.25">
      <c r="C1436" t="s">
        <v>15028</v>
      </c>
      <c r="D1436" s="4">
        <v>10643.6101</v>
      </c>
    </row>
    <row r="1437" spans="3:4" x14ac:dyDescent="0.25">
      <c r="C1437" t="s">
        <v>700</v>
      </c>
      <c r="D1437" s="4">
        <v>10636.507399999999</v>
      </c>
    </row>
    <row r="1438" spans="3:4" x14ac:dyDescent="0.25">
      <c r="C1438" t="s">
        <v>9193</v>
      </c>
      <c r="D1438" s="4">
        <v>10625.9193</v>
      </c>
    </row>
    <row r="1439" spans="3:4" x14ac:dyDescent="0.25">
      <c r="C1439" t="s">
        <v>13755</v>
      </c>
      <c r="D1439" s="4">
        <v>10623.6785</v>
      </c>
    </row>
    <row r="1440" spans="3:4" x14ac:dyDescent="0.25">
      <c r="C1440" t="s">
        <v>10415</v>
      </c>
      <c r="D1440" s="4">
        <v>10616.7353</v>
      </c>
    </row>
    <row r="1441" spans="3:4" x14ac:dyDescent="0.25">
      <c r="C1441" t="s">
        <v>17914</v>
      </c>
      <c r="D1441" s="4">
        <v>10609.5805</v>
      </c>
    </row>
    <row r="1442" spans="3:4" x14ac:dyDescent="0.25">
      <c r="C1442" t="s">
        <v>11562</v>
      </c>
      <c r="D1442" s="4">
        <v>10608.960499999999</v>
      </c>
    </row>
    <row r="1443" spans="3:4" x14ac:dyDescent="0.25">
      <c r="C1443" t="s">
        <v>5186</v>
      </c>
      <c r="D1443" s="4">
        <v>10607.127500000001</v>
      </c>
    </row>
    <row r="1444" spans="3:4" x14ac:dyDescent="0.25">
      <c r="C1444" t="s">
        <v>5963</v>
      </c>
      <c r="D1444" s="4">
        <v>10606.980599999999</v>
      </c>
    </row>
    <row r="1445" spans="3:4" x14ac:dyDescent="0.25">
      <c r="C1445" t="s">
        <v>9076</v>
      </c>
      <c r="D1445" s="4">
        <v>10605.2284</v>
      </c>
    </row>
    <row r="1446" spans="3:4" x14ac:dyDescent="0.25">
      <c r="C1446" t="s">
        <v>13174</v>
      </c>
      <c r="D1446" s="4">
        <v>10596.4812</v>
      </c>
    </row>
    <row r="1447" spans="3:4" x14ac:dyDescent="0.25">
      <c r="C1447" t="s">
        <v>12155</v>
      </c>
      <c r="D1447" s="4">
        <v>10592.639099999999</v>
      </c>
    </row>
    <row r="1448" spans="3:4" x14ac:dyDescent="0.25">
      <c r="C1448" t="s">
        <v>15939</v>
      </c>
      <c r="D1448" s="4">
        <v>10588.604300000001</v>
      </c>
    </row>
    <row r="1449" spans="3:4" x14ac:dyDescent="0.25">
      <c r="C1449" t="s">
        <v>17936</v>
      </c>
      <c r="D1449" s="4">
        <v>10571.648499999999</v>
      </c>
    </row>
    <row r="1450" spans="3:4" x14ac:dyDescent="0.25">
      <c r="C1450" t="s">
        <v>7843</v>
      </c>
      <c r="D1450" s="4">
        <v>10571.406299999999</v>
      </c>
    </row>
    <row r="1451" spans="3:4" x14ac:dyDescent="0.25">
      <c r="C1451" t="s">
        <v>1960</v>
      </c>
      <c r="D1451" s="4">
        <v>10570.941500000001</v>
      </c>
    </row>
    <row r="1452" spans="3:4" x14ac:dyDescent="0.25">
      <c r="C1452" t="s">
        <v>13217</v>
      </c>
      <c r="D1452" s="4">
        <v>10567.681999999999</v>
      </c>
    </row>
    <row r="1453" spans="3:4" x14ac:dyDescent="0.25">
      <c r="C1453" t="s">
        <v>17648</v>
      </c>
      <c r="D1453" s="4">
        <v>10567.643599999999</v>
      </c>
    </row>
    <row r="1454" spans="3:4" x14ac:dyDescent="0.25">
      <c r="C1454" t="s">
        <v>13376</v>
      </c>
      <c r="D1454" s="4">
        <v>10566.578600000001</v>
      </c>
    </row>
    <row r="1455" spans="3:4" x14ac:dyDescent="0.25">
      <c r="C1455" t="s">
        <v>3518</v>
      </c>
      <c r="D1455" s="4">
        <v>10553.7395</v>
      </c>
    </row>
    <row r="1456" spans="3:4" x14ac:dyDescent="0.25">
      <c r="C1456" t="s">
        <v>8501</v>
      </c>
      <c r="D1456" s="4">
        <v>10543.705</v>
      </c>
    </row>
    <row r="1457" spans="3:4" x14ac:dyDescent="0.25">
      <c r="C1457" t="s">
        <v>3159</v>
      </c>
      <c r="D1457" s="4">
        <v>10543.705</v>
      </c>
    </row>
    <row r="1458" spans="3:4" x14ac:dyDescent="0.25">
      <c r="C1458" t="s">
        <v>1406</v>
      </c>
      <c r="D1458" s="4">
        <v>10543.705</v>
      </c>
    </row>
    <row r="1459" spans="3:4" x14ac:dyDescent="0.25">
      <c r="C1459" t="s">
        <v>8913</v>
      </c>
      <c r="D1459" s="4">
        <v>10538.9954</v>
      </c>
    </row>
    <row r="1460" spans="3:4" x14ac:dyDescent="0.25">
      <c r="C1460" t="s">
        <v>16690</v>
      </c>
      <c r="D1460" s="4">
        <v>10537.9012</v>
      </c>
    </row>
    <row r="1461" spans="3:4" x14ac:dyDescent="0.25">
      <c r="C1461" t="s">
        <v>13201</v>
      </c>
      <c r="D1461" s="4">
        <v>10519.548699999999</v>
      </c>
    </row>
    <row r="1462" spans="3:4" x14ac:dyDescent="0.25">
      <c r="C1462" t="s">
        <v>13772</v>
      </c>
      <c r="D1462" s="4">
        <v>10517.701799999999</v>
      </c>
    </row>
    <row r="1463" spans="3:4" x14ac:dyDescent="0.25">
      <c r="C1463" t="s">
        <v>15202</v>
      </c>
      <c r="D1463" s="4">
        <v>10514.16</v>
      </c>
    </row>
    <row r="1464" spans="3:4" x14ac:dyDescent="0.25">
      <c r="C1464" t="s">
        <v>17752</v>
      </c>
      <c r="D1464" s="4">
        <v>10514.16</v>
      </c>
    </row>
    <row r="1465" spans="3:4" x14ac:dyDescent="0.25">
      <c r="C1465" t="s">
        <v>8138</v>
      </c>
      <c r="D1465" s="4">
        <v>10514.16</v>
      </c>
    </row>
    <row r="1466" spans="3:4" x14ac:dyDescent="0.25">
      <c r="C1466" t="s">
        <v>3637</v>
      </c>
      <c r="D1466" s="4">
        <v>10514.16</v>
      </c>
    </row>
    <row r="1467" spans="3:4" x14ac:dyDescent="0.25">
      <c r="C1467" t="s">
        <v>7301</v>
      </c>
      <c r="D1467" s="4">
        <v>10507.0363</v>
      </c>
    </row>
    <row r="1468" spans="3:4" x14ac:dyDescent="0.25">
      <c r="C1468" t="s">
        <v>6806</v>
      </c>
      <c r="D1468" s="4">
        <v>10506.057500000001</v>
      </c>
    </row>
    <row r="1469" spans="3:4" x14ac:dyDescent="0.25">
      <c r="C1469" t="s">
        <v>3386</v>
      </c>
      <c r="D1469" s="4">
        <v>10502.77</v>
      </c>
    </row>
    <row r="1470" spans="3:4" x14ac:dyDescent="0.25">
      <c r="C1470" t="s">
        <v>9933</v>
      </c>
      <c r="D1470" s="4">
        <v>10448.7225</v>
      </c>
    </row>
    <row r="1471" spans="3:4" x14ac:dyDescent="0.25">
      <c r="C1471" t="s">
        <v>4558</v>
      </c>
      <c r="D1471" s="4">
        <v>10442.588099999999</v>
      </c>
    </row>
    <row r="1472" spans="3:4" x14ac:dyDescent="0.25">
      <c r="C1472" t="s">
        <v>4223</v>
      </c>
      <c r="D1472" s="4">
        <v>10436.705</v>
      </c>
    </row>
    <row r="1473" spans="3:4" x14ac:dyDescent="0.25">
      <c r="C1473" t="s">
        <v>1918</v>
      </c>
      <c r="D1473" s="4">
        <v>10430.087</v>
      </c>
    </row>
    <row r="1474" spans="3:4" x14ac:dyDescent="0.25">
      <c r="C1474" t="s">
        <v>4610</v>
      </c>
      <c r="D1474" s="4">
        <v>10430.087</v>
      </c>
    </row>
    <row r="1475" spans="3:4" x14ac:dyDescent="0.25">
      <c r="C1475" t="s">
        <v>3174</v>
      </c>
      <c r="D1475" s="4">
        <v>10430.087</v>
      </c>
    </row>
    <row r="1476" spans="3:4" x14ac:dyDescent="0.25">
      <c r="C1476" t="s">
        <v>4579</v>
      </c>
      <c r="D1476" s="4">
        <v>10430.087</v>
      </c>
    </row>
    <row r="1477" spans="3:4" x14ac:dyDescent="0.25">
      <c r="C1477" t="s">
        <v>5401</v>
      </c>
      <c r="D1477" s="4">
        <v>10409.4139</v>
      </c>
    </row>
    <row r="1478" spans="3:4" x14ac:dyDescent="0.25">
      <c r="C1478" t="s">
        <v>8523</v>
      </c>
      <c r="D1478" s="4">
        <v>10344.5306</v>
      </c>
    </row>
    <row r="1479" spans="3:4" x14ac:dyDescent="0.25">
      <c r="C1479" t="s">
        <v>18768</v>
      </c>
      <c r="D1479" s="4">
        <v>10339.6234</v>
      </c>
    </row>
    <row r="1480" spans="3:4" x14ac:dyDescent="0.25">
      <c r="C1480" t="s">
        <v>1549</v>
      </c>
      <c r="D1480" s="4">
        <v>10317.719700000001</v>
      </c>
    </row>
    <row r="1481" spans="3:4" x14ac:dyDescent="0.25">
      <c r="C1481" t="s">
        <v>8359</v>
      </c>
      <c r="D1481" s="4">
        <v>10289.946600000001</v>
      </c>
    </row>
    <row r="1482" spans="3:4" x14ac:dyDescent="0.25">
      <c r="C1482" t="s">
        <v>9763</v>
      </c>
      <c r="D1482" s="4">
        <v>10286.108700000001</v>
      </c>
    </row>
    <row r="1483" spans="3:4" x14ac:dyDescent="0.25">
      <c r="C1483" t="s">
        <v>5240</v>
      </c>
      <c r="D1483" s="4">
        <v>10280.253000000001</v>
      </c>
    </row>
    <row r="1484" spans="3:4" x14ac:dyDescent="0.25">
      <c r="C1484" t="s">
        <v>688</v>
      </c>
      <c r="D1484" s="4">
        <v>10276.208400000001</v>
      </c>
    </row>
    <row r="1485" spans="3:4" x14ac:dyDescent="0.25">
      <c r="C1485" t="s">
        <v>9937</v>
      </c>
      <c r="D1485" s="4">
        <v>10276.1198</v>
      </c>
    </row>
    <row r="1486" spans="3:4" x14ac:dyDescent="0.25">
      <c r="C1486" t="s">
        <v>13793</v>
      </c>
      <c r="D1486" s="4">
        <v>10266.1556</v>
      </c>
    </row>
    <row r="1487" spans="3:4" x14ac:dyDescent="0.25">
      <c r="C1487" t="s">
        <v>15682</v>
      </c>
      <c r="D1487" s="4">
        <v>10262.9321</v>
      </c>
    </row>
    <row r="1488" spans="3:4" x14ac:dyDescent="0.25">
      <c r="C1488" t="s">
        <v>5565</v>
      </c>
      <c r="D1488" s="4">
        <v>10257.983200000001</v>
      </c>
    </row>
    <row r="1489" spans="3:4" x14ac:dyDescent="0.25">
      <c r="C1489" t="s">
        <v>2692</v>
      </c>
      <c r="D1489" s="4">
        <v>10256.0064</v>
      </c>
    </row>
    <row r="1490" spans="3:4" x14ac:dyDescent="0.25">
      <c r="C1490" t="s">
        <v>14048</v>
      </c>
      <c r="D1490" s="4">
        <v>10252.008600000001</v>
      </c>
    </row>
    <row r="1491" spans="3:4" x14ac:dyDescent="0.25">
      <c r="C1491" t="s">
        <v>13617</v>
      </c>
      <c r="D1491" s="4">
        <v>10246.1392</v>
      </c>
    </row>
    <row r="1492" spans="3:4" x14ac:dyDescent="0.25">
      <c r="C1492" t="s">
        <v>10171</v>
      </c>
      <c r="D1492" s="4">
        <v>10233.384</v>
      </c>
    </row>
    <row r="1493" spans="3:4" x14ac:dyDescent="0.25">
      <c r="C1493" t="s">
        <v>3171</v>
      </c>
      <c r="D1493" s="4">
        <v>10229.1185</v>
      </c>
    </row>
    <row r="1494" spans="3:4" x14ac:dyDescent="0.25">
      <c r="C1494" t="s">
        <v>7831</v>
      </c>
      <c r="D1494" s="4">
        <v>10219.671400000001</v>
      </c>
    </row>
    <row r="1495" spans="3:4" x14ac:dyDescent="0.25">
      <c r="C1495" t="s">
        <v>13645</v>
      </c>
      <c r="D1495" s="4">
        <v>10202.3318</v>
      </c>
    </row>
    <row r="1496" spans="3:4" x14ac:dyDescent="0.25">
      <c r="C1496" t="s">
        <v>15699</v>
      </c>
      <c r="D1496" s="4">
        <v>10202.312900000001</v>
      </c>
    </row>
    <row r="1497" spans="3:4" x14ac:dyDescent="0.25">
      <c r="C1497" t="s">
        <v>6405</v>
      </c>
      <c r="D1497" s="4">
        <v>10193.420700000002</v>
      </c>
    </row>
    <row r="1498" spans="3:4" x14ac:dyDescent="0.25">
      <c r="C1498" t="s">
        <v>13743</v>
      </c>
      <c r="D1498" s="4">
        <v>10190.571900000001</v>
      </c>
    </row>
    <row r="1499" spans="3:4" x14ac:dyDescent="0.25">
      <c r="C1499" t="s">
        <v>15486</v>
      </c>
      <c r="D1499" s="4">
        <v>10186.297500000001</v>
      </c>
    </row>
    <row r="1500" spans="3:4" x14ac:dyDescent="0.25">
      <c r="C1500" t="s">
        <v>1956</v>
      </c>
      <c r="D1500" s="4">
        <v>10169.376600000001</v>
      </c>
    </row>
    <row r="1501" spans="3:4" x14ac:dyDescent="0.25">
      <c r="C1501" t="s">
        <v>10779</v>
      </c>
      <c r="D1501" s="4">
        <v>10168.349700000001</v>
      </c>
    </row>
    <row r="1502" spans="3:4" x14ac:dyDescent="0.25">
      <c r="C1502" t="s">
        <v>11954</v>
      </c>
      <c r="D1502" s="4">
        <v>10164.3938</v>
      </c>
    </row>
    <row r="1503" spans="3:4" x14ac:dyDescent="0.25">
      <c r="C1503" t="s">
        <v>2347</v>
      </c>
      <c r="D1503" s="4">
        <v>10160.552599999999</v>
      </c>
    </row>
    <row r="1504" spans="3:4" x14ac:dyDescent="0.25">
      <c r="C1504" t="s">
        <v>16228</v>
      </c>
      <c r="D1504" s="4">
        <v>10149.0651</v>
      </c>
    </row>
    <row r="1505" spans="3:4" x14ac:dyDescent="0.25">
      <c r="C1505" t="s">
        <v>11715</v>
      </c>
      <c r="D1505" s="4">
        <v>10127.940699999999</v>
      </c>
    </row>
    <row r="1506" spans="3:4" x14ac:dyDescent="0.25">
      <c r="C1506" t="s">
        <v>18178</v>
      </c>
      <c r="D1506" s="4">
        <v>10122.1363</v>
      </c>
    </row>
    <row r="1507" spans="3:4" x14ac:dyDescent="0.25">
      <c r="C1507" t="s">
        <v>4218</v>
      </c>
      <c r="D1507" s="4">
        <v>10108.690500000001</v>
      </c>
    </row>
    <row r="1508" spans="3:4" x14ac:dyDescent="0.25">
      <c r="C1508" t="s">
        <v>4341</v>
      </c>
      <c r="D1508" s="4">
        <v>10106.4815</v>
      </c>
    </row>
    <row r="1509" spans="3:4" x14ac:dyDescent="0.25">
      <c r="C1509" t="s">
        <v>930</v>
      </c>
      <c r="D1509" s="4">
        <v>10103.798999999999</v>
      </c>
    </row>
    <row r="1510" spans="3:4" x14ac:dyDescent="0.25">
      <c r="C1510" t="s">
        <v>5354</v>
      </c>
      <c r="D1510" s="4">
        <v>10101.5708</v>
      </c>
    </row>
    <row r="1511" spans="3:4" x14ac:dyDescent="0.25">
      <c r="C1511" t="s">
        <v>10447</v>
      </c>
      <c r="D1511" s="4">
        <v>10094.665000000001</v>
      </c>
    </row>
    <row r="1512" spans="3:4" x14ac:dyDescent="0.25">
      <c r="C1512" t="s">
        <v>1418</v>
      </c>
      <c r="D1512" s="4">
        <v>10093.523500000001</v>
      </c>
    </row>
    <row r="1513" spans="3:4" x14ac:dyDescent="0.25">
      <c r="C1513" t="s">
        <v>18271</v>
      </c>
      <c r="D1513" s="4">
        <v>10092.2842</v>
      </c>
    </row>
    <row r="1514" spans="3:4" x14ac:dyDescent="0.25">
      <c r="C1514" t="s">
        <v>4316</v>
      </c>
      <c r="D1514" s="4">
        <v>10091.1409</v>
      </c>
    </row>
    <row r="1515" spans="3:4" x14ac:dyDescent="0.25">
      <c r="C1515" t="s">
        <v>13621</v>
      </c>
      <c r="D1515" s="4">
        <v>10077.018400000001</v>
      </c>
    </row>
    <row r="1516" spans="3:4" x14ac:dyDescent="0.25">
      <c r="C1516" t="s">
        <v>2898</v>
      </c>
      <c r="D1516" s="4">
        <v>10072.846600000001</v>
      </c>
    </row>
    <row r="1517" spans="3:4" x14ac:dyDescent="0.25">
      <c r="C1517" t="s">
        <v>16291</v>
      </c>
      <c r="D1517" s="4">
        <v>10070.9094</v>
      </c>
    </row>
    <row r="1518" spans="3:4" x14ac:dyDescent="0.25">
      <c r="C1518" t="s">
        <v>3294</v>
      </c>
      <c r="D1518" s="4">
        <v>10069.5278</v>
      </c>
    </row>
    <row r="1519" spans="3:4" x14ac:dyDescent="0.25">
      <c r="C1519" t="s">
        <v>6472</v>
      </c>
      <c r="D1519" s="4">
        <v>10066.976199999999</v>
      </c>
    </row>
    <row r="1520" spans="3:4" x14ac:dyDescent="0.25">
      <c r="C1520" t="s">
        <v>15844</v>
      </c>
      <c r="D1520" s="4">
        <v>10063.158299999999</v>
      </c>
    </row>
    <row r="1521" spans="3:4" x14ac:dyDescent="0.25">
      <c r="C1521" t="s">
        <v>9994</v>
      </c>
      <c r="D1521" s="4">
        <v>10058.2132</v>
      </c>
    </row>
    <row r="1522" spans="3:4" x14ac:dyDescent="0.25">
      <c r="C1522" t="s">
        <v>5574</v>
      </c>
      <c r="D1522" s="4">
        <v>10057.171200000001</v>
      </c>
    </row>
    <row r="1523" spans="3:4" x14ac:dyDescent="0.25">
      <c r="C1523" t="s">
        <v>15015</v>
      </c>
      <c r="D1523" s="4">
        <v>10056.647800000001</v>
      </c>
    </row>
    <row r="1524" spans="3:4" x14ac:dyDescent="0.25">
      <c r="C1524" t="s">
        <v>13572</v>
      </c>
      <c r="D1524" s="4">
        <v>10056.647800000001</v>
      </c>
    </row>
    <row r="1525" spans="3:4" x14ac:dyDescent="0.25">
      <c r="C1525" t="s">
        <v>9724</v>
      </c>
      <c r="D1525" s="4">
        <v>10050.3976</v>
      </c>
    </row>
    <row r="1526" spans="3:4" x14ac:dyDescent="0.25">
      <c r="C1526" t="s">
        <v>2292</v>
      </c>
      <c r="D1526" s="4">
        <v>10049.0059</v>
      </c>
    </row>
    <row r="1527" spans="3:4" x14ac:dyDescent="0.25">
      <c r="C1527" t="s">
        <v>17169</v>
      </c>
      <c r="D1527" s="4">
        <v>10046.288399999999</v>
      </c>
    </row>
    <row r="1528" spans="3:4" x14ac:dyDescent="0.25">
      <c r="C1528" t="s">
        <v>17588</v>
      </c>
      <c r="D1528" s="4">
        <v>10046.1839</v>
      </c>
    </row>
    <row r="1529" spans="3:4" x14ac:dyDescent="0.25">
      <c r="C1529" t="s">
        <v>15068</v>
      </c>
      <c r="D1529" s="4">
        <v>10045.150100000001</v>
      </c>
    </row>
    <row r="1530" spans="3:4" x14ac:dyDescent="0.25">
      <c r="C1530" t="s">
        <v>936</v>
      </c>
      <c r="D1530" s="4">
        <v>10041.1286</v>
      </c>
    </row>
    <row r="1531" spans="3:4" x14ac:dyDescent="0.25">
      <c r="C1531" t="s">
        <v>11955</v>
      </c>
      <c r="D1531" s="4">
        <v>10033.4779</v>
      </c>
    </row>
    <row r="1532" spans="3:4" x14ac:dyDescent="0.25">
      <c r="C1532" t="s">
        <v>9883</v>
      </c>
      <c r="D1532" s="4">
        <v>10030.185500000001</v>
      </c>
    </row>
    <row r="1533" spans="3:4" x14ac:dyDescent="0.25">
      <c r="C1533" t="s">
        <v>3818</v>
      </c>
      <c r="D1533" s="4">
        <v>10029.438199999999</v>
      </c>
    </row>
    <row r="1534" spans="3:4" x14ac:dyDescent="0.25">
      <c r="C1534" t="s">
        <v>4627</v>
      </c>
      <c r="D1534" s="4">
        <v>10027.102200000001</v>
      </c>
    </row>
    <row r="1535" spans="3:4" x14ac:dyDescent="0.25">
      <c r="C1535" t="s">
        <v>1377</v>
      </c>
      <c r="D1535" s="4">
        <v>10022.154700000001</v>
      </c>
    </row>
    <row r="1536" spans="3:4" x14ac:dyDescent="0.25">
      <c r="C1536" t="s">
        <v>1042</v>
      </c>
      <c r="D1536" s="4">
        <v>10018.8223</v>
      </c>
    </row>
    <row r="1537" spans="3:4" x14ac:dyDescent="0.25">
      <c r="C1537" t="s">
        <v>18010</v>
      </c>
      <c r="D1537" s="4">
        <v>10015.0759</v>
      </c>
    </row>
    <row r="1538" spans="3:4" x14ac:dyDescent="0.25">
      <c r="C1538" t="s">
        <v>4950</v>
      </c>
      <c r="D1538" s="4">
        <v>10011.0679</v>
      </c>
    </row>
    <row r="1539" spans="3:4" x14ac:dyDescent="0.25">
      <c r="C1539" t="s">
        <v>11328</v>
      </c>
      <c r="D1539" s="4">
        <v>10006.253000000001</v>
      </c>
    </row>
    <row r="1540" spans="3:4" x14ac:dyDescent="0.25">
      <c r="C1540" t="s">
        <v>5675</v>
      </c>
      <c r="D1540" s="4">
        <v>10005.1985</v>
      </c>
    </row>
    <row r="1541" spans="3:4" x14ac:dyDescent="0.25">
      <c r="C1541" t="s">
        <v>11415</v>
      </c>
      <c r="D1541" s="4">
        <v>10002.358400000001</v>
      </c>
    </row>
    <row r="1542" spans="3:4" x14ac:dyDescent="0.25">
      <c r="C1542" t="s">
        <v>7008</v>
      </c>
      <c r="D1542" s="4">
        <v>9996.6131999999998</v>
      </c>
    </row>
    <row r="1543" spans="3:4" x14ac:dyDescent="0.25">
      <c r="C1543" t="s">
        <v>6350</v>
      </c>
      <c r="D1543" s="4">
        <v>9996.6131999999998</v>
      </c>
    </row>
    <row r="1544" spans="3:4" x14ac:dyDescent="0.25">
      <c r="C1544" t="s">
        <v>9683</v>
      </c>
      <c r="D1544" s="4">
        <v>9994.1092000000008</v>
      </c>
    </row>
    <row r="1545" spans="3:4" x14ac:dyDescent="0.25">
      <c r="C1545" t="s">
        <v>3608</v>
      </c>
      <c r="D1545" s="4">
        <v>9989.1642000000011</v>
      </c>
    </row>
    <row r="1546" spans="3:4" x14ac:dyDescent="0.25">
      <c r="C1546" t="s">
        <v>13624</v>
      </c>
      <c r="D1546" s="4">
        <v>9986.9878999999983</v>
      </c>
    </row>
    <row r="1547" spans="3:4" x14ac:dyDescent="0.25">
      <c r="C1547" t="s">
        <v>15803</v>
      </c>
      <c r="D1547" s="4">
        <v>9986.8528999999999</v>
      </c>
    </row>
    <row r="1548" spans="3:4" x14ac:dyDescent="0.25">
      <c r="C1548" t="s">
        <v>16368</v>
      </c>
      <c r="D1548" s="4">
        <v>9965.7943999999989</v>
      </c>
    </row>
    <row r="1549" spans="3:4" x14ac:dyDescent="0.25">
      <c r="C1549" t="s">
        <v>11363</v>
      </c>
      <c r="D1549" s="4">
        <v>9963.6291999999994</v>
      </c>
    </row>
    <row r="1550" spans="3:4" x14ac:dyDescent="0.25">
      <c r="C1550" t="s">
        <v>7048</v>
      </c>
      <c r="D1550" s="4">
        <v>9958.6094000000012</v>
      </c>
    </row>
    <row r="1551" spans="3:4" x14ac:dyDescent="0.25">
      <c r="C1551" t="s">
        <v>12386</v>
      </c>
      <c r="D1551" s="4">
        <v>9940.2723000000005</v>
      </c>
    </row>
    <row r="1552" spans="3:4" x14ac:dyDescent="0.25">
      <c r="C1552" t="s">
        <v>4162</v>
      </c>
      <c r="D1552" s="4">
        <v>9939.9947000000011</v>
      </c>
    </row>
    <row r="1553" spans="3:4" x14ac:dyDescent="0.25">
      <c r="C1553" t="s">
        <v>18208</v>
      </c>
      <c r="D1553" s="4">
        <v>9935.8708000000006</v>
      </c>
    </row>
    <row r="1554" spans="3:4" x14ac:dyDescent="0.25">
      <c r="C1554" t="s">
        <v>2373</v>
      </c>
      <c r="D1554" s="4">
        <v>9935.6234999999997</v>
      </c>
    </row>
    <row r="1555" spans="3:4" x14ac:dyDescent="0.25">
      <c r="C1555" t="s">
        <v>6817</v>
      </c>
      <c r="D1555" s="4">
        <v>9934.9562999999998</v>
      </c>
    </row>
    <row r="1556" spans="3:4" x14ac:dyDescent="0.25">
      <c r="C1556" t="s">
        <v>7302</v>
      </c>
      <c r="D1556" s="4">
        <v>9923.4531000000006</v>
      </c>
    </row>
    <row r="1557" spans="3:4" x14ac:dyDescent="0.25">
      <c r="C1557" t="s">
        <v>16433</v>
      </c>
      <c r="D1557" s="4">
        <v>9922.2998000000007</v>
      </c>
    </row>
    <row r="1558" spans="3:4" x14ac:dyDescent="0.25">
      <c r="C1558" t="s">
        <v>15063</v>
      </c>
      <c r="D1558" s="4">
        <v>9920.9296000000013</v>
      </c>
    </row>
    <row r="1559" spans="3:4" x14ac:dyDescent="0.25">
      <c r="C1559" t="s">
        <v>11294</v>
      </c>
      <c r="D1559" s="4">
        <v>9920.5154000000002</v>
      </c>
    </row>
    <row r="1560" spans="3:4" x14ac:dyDescent="0.25">
      <c r="C1560" t="s">
        <v>13223</v>
      </c>
      <c r="D1560" s="4">
        <v>9912.9182999999994</v>
      </c>
    </row>
    <row r="1561" spans="3:4" x14ac:dyDescent="0.25">
      <c r="C1561" t="s">
        <v>9052</v>
      </c>
      <c r="D1561" s="4">
        <v>9911.1236000000008</v>
      </c>
    </row>
    <row r="1562" spans="3:4" x14ac:dyDescent="0.25">
      <c r="C1562" t="s">
        <v>10198</v>
      </c>
      <c r="D1562" s="4">
        <v>9909.6442999999999</v>
      </c>
    </row>
    <row r="1563" spans="3:4" x14ac:dyDescent="0.25">
      <c r="C1563" t="s">
        <v>11508</v>
      </c>
      <c r="D1563" s="4">
        <v>9905.3788000000004</v>
      </c>
    </row>
    <row r="1564" spans="3:4" x14ac:dyDescent="0.25">
      <c r="C1564" t="s">
        <v>10477</v>
      </c>
      <c r="D1564" s="4">
        <v>9903.8453000000009</v>
      </c>
    </row>
    <row r="1565" spans="3:4" x14ac:dyDescent="0.25">
      <c r="C1565" t="s">
        <v>5051</v>
      </c>
      <c r="D1565" s="4">
        <v>9903.1311000000005</v>
      </c>
    </row>
    <row r="1566" spans="3:4" x14ac:dyDescent="0.25">
      <c r="C1566" t="s">
        <v>18054</v>
      </c>
      <c r="D1566" s="4">
        <v>9895.68</v>
      </c>
    </row>
    <row r="1567" spans="3:4" x14ac:dyDescent="0.25">
      <c r="C1567" t="s">
        <v>17635</v>
      </c>
      <c r="D1567" s="4">
        <v>9895.68</v>
      </c>
    </row>
    <row r="1568" spans="3:4" x14ac:dyDescent="0.25">
      <c r="C1568" t="s">
        <v>16501</v>
      </c>
      <c r="D1568" s="4">
        <v>9895.68</v>
      </c>
    </row>
    <row r="1569" spans="3:4" x14ac:dyDescent="0.25">
      <c r="C1569" t="s">
        <v>12983</v>
      </c>
      <c r="D1569" s="4">
        <v>9895.68</v>
      </c>
    </row>
    <row r="1570" spans="3:4" x14ac:dyDescent="0.25">
      <c r="C1570" t="s">
        <v>7690</v>
      </c>
      <c r="D1570" s="4">
        <v>9895.68</v>
      </c>
    </row>
    <row r="1571" spans="3:4" x14ac:dyDescent="0.25">
      <c r="C1571" t="s">
        <v>9677</v>
      </c>
      <c r="D1571" s="4">
        <v>9895.68</v>
      </c>
    </row>
    <row r="1572" spans="3:4" x14ac:dyDescent="0.25">
      <c r="C1572" t="s">
        <v>13488</v>
      </c>
      <c r="D1572" s="4">
        <v>9890.6144999999997</v>
      </c>
    </row>
    <row r="1573" spans="3:4" x14ac:dyDescent="0.25">
      <c r="C1573" t="s">
        <v>3523</v>
      </c>
      <c r="D1573" s="4">
        <v>9864.7097999999987</v>
      </c>
    </row>
    <row r="1574" spans="3:4" x14ac:dyDescent="0.25">
      <c r="C1574" t="s">
        <v>8002</v>
      </c>
      <c r="D1574" s="4">
        <v>9857.8060999999998</v>
      </c>
    </row>
    <row r="1575" spans="3:4" x14ac:dyDescent="0.25">
      <c r="C1575" t="s">
        <v>2084</v>
      </c>
      <c r="D1575" s="4">
        <v>9841.8361999999997</v>
      </c>
    </row>
    <row r="1576" spans="3:4" x14ac:dyDescent="0.25">
      <c r="C1576" t="s">
        <v>9756</v>
      </c>
      <c r="D1576" s="4">
        <v>9839.7937000000002</v>
      </c>
    </row>
    <row r="1577" spans="3:4" x14ac:dyDescent="0.25">
      <c r="C1577" t="s">
        <v>4851</v>
      </c>
      <c r="D1577" s="4">
        <v>9838.1342000000004</v>
      </c>
    </row>
    <row r="1578" spans="3:4" x14ac:dyDescent="0.25">
      <c r="C1578" t="s">
        <v>11235</v>
      </c>
      <c r="D1578" s="4">
        <v>9833.6458999999995</v>
      </c>
    </row>
    <row r="1579" spans="3:4" x14ac:dyDescent="0.25">
      <c r="C1579" t="s">
        <v>16440</v>
      </c>
      <c r="D1579" s="4">
        <v>9824.5959000000003</v>
      </c>
    </row>
    <row r="1580" spans="3:4" x14ac:dyDescent="0.25">
      <c r="C1580" t="s">
        <v>13000</v>
      </c>
      <c r="D1580" s="4">
        <v>9800.1626999999989</v>
      </c>
    </row>
    <row r="1581" spans="3:4" x14ac:dyDescent="0.25">
      <c r="C1581" t="s">
        <v>1309</v>
      </c>
      <c r="D1581" s="4">
        <v>9796.0745000000006</v>
      </c>
    </row>
    <row r="1582" spans="3:4" x14ac:dyDescent="0.25">
      <c r="C1582" t="s">
        <v>10215</v>
      </c>
      <c r="D1582" s="4">
        <v>9792.0730000000021</v>
      </c>
    </row>
    <row r="1583" spans="3:4" x14ac:dyDescent="0.25">
      <c r="C1583" t="s">
        <v>11428</v>
      </c>
      <c r="D1583" s="4">
        <v>9784.0986000000012</v>
      </c>
    </row>
    <row r="1584" spans="3:4" x14ac:dyDescent="0.25">
      <c r="C1584" t="s">
        <v>16046</v>
      </c>
      <c r="D1584" s="4">
        <v>9759.4411999999993</v>
      </c>
    </row>
    <row r="1585" spans="3:4" x14ac:dyDescent="0.25">
      <c r="C1585" t="s">
        <v>14174</v>
      </c>
      <c r="D1585" s="4">
        <v>9756.0560000000005</v>
      </c>
    </row>
    <row r="1586" spans="3:4" x14ac:dyDescent="0.25">
      <c r="C1586" t="s">
        <v>17773</v>
      </c>
      <c r="D1586" s="4">
        <v>9748.3564999999999</v>
      </c>
    </row>
    <row r="1587" spans="3:4" x14ac:dyDescent="0.25">
      <c r="C1587" t="s">
        <v>15969</v>
      </c>
      <c r="D1587" s="4">
        <v>9743.7092999999986</v>
      </c>
    </row>
    <row r="1588" spans="3:4" x14ac:dyDescent="0.25">
      <c r="C1588" t="s">
        <v>7256</v>
      </c>
      <c r="D1588" s="4">
        <v>9731.3152999999984</v>
      </c>
    </row>
    <row r="1589" spans="3:4" x14ac:dyDescent="0.25">
      <c r="C1589" t="s">
        <v>1496</v>
      </c>
      <c r="D1589" s="4">
        <v>9726.7717000000011</v>
      </c>
    </row>
    <row r="1590" spans="3:4" x14ac:dyDescent="0.25">
      <c r="C1590" t="s">
        <v>5025</v>
      </c>
      <c r="D1590" s="4">
        <v>9718.3746999999985</v>
      </c>
    </row>
    <row r="1591" spans="3:4" x14ac:dyDescent="0.25">
      <c r="C1591" t="s">
        <v>3894</v>
      </c>
      <c r="D1591" s="4">
        <v>9715.6337999999996</v>
      </c>
    </row>
    <row r="1592" spans="3:4" x14ac:dyDescent="0.25">
      <c r="C1592" t="s">
        <v>10643</v>
      </c>
      <c r="D1592" s="4">
        <v>9714.6945000000014</v>
      </c>
    </row>
    <row r="1593" spans="3:4" x14ac:dyDescent="0.25">
      <c r="C1593" t="s">
        <v>18844</v>
      </c>
      <c r="D1593" s="4">
        <v>9708.4345000000012</v>
      </c>
    </row>
    <row r="1594" spans="3:4" x14ac:dyDescent="0.25">
      <c r="C1594" t="s">
        <v>13393</v>
      </c>
      <c r="D1594" s="4">
        <v>9708.201500000001</v>
      </c>
    </row>
    <row r="1595" spans="3:4" x14ac:dyDescent="0.25">
      <c r="C1595" t="s">
        <v>4952</v>
      </c>
      <c r="D1595" s="4">
        <v>9699.8829999999998</v>
      </c>
    </row>
    <row r="1596" spans="3:4" x14ac:dyDescent="0.25">
      <c r="C1596" t="s">
        <v>17460</v>
      </c>
      <c r="D1596" s="4">
        <v>9697.0853999999999</v>
      </c>
    </row>
    <row r="1597" spans="3:4" x14ac:dyDescent="0.25">
      <c r="C1597" t="s">
        <v>17799</v>
      </c>
      <c r="D1597" s="4">
        <v>9677.1747000000014</v>
      </c>
    </row>
    <row r="1598" spans="3:4" x14ac:dyDescent="0.25">
      <c r="C1598" t="s">
        <v>15097</v>
      </c>
      <c r="D1598" s="4">
        <v>9674.4616999999998</v>
      </c>
    </row>
    <row r="1599" spans="3:4" x14ac:dyDescent="0.25">
      <c r="C1599" t="s">
        <v>6869</v>
      </c>
      <c r="D1599" s="4">
        <v>9671.9082999999991</v>
      </c>
    </row>
    <row r="1600" spans="3:4" x14ac:dyDescent="0.25">
      <c r="C1600" t="s">
        <v>2736</v>
      </c>
      <c r="D1600" s="4">
        <v>9651.1128000000008</v>
      </c>
    </row>
    <row r="1601" spans="3:4" x14ac:dyDescent="0.25">
      <c r="C1601" t="s">
        <v>4693</v>
      </c>
      <c r="D1601" s="4">
        <v>9631.4001000000007</v>
      </c>
    </row>
    <row r="1602" spans="3:4" x14ac:dyDescent="0.25">
      <c r="C1602" t="s">
        <v>11480</v>
      </c>
      <c r="D1602" s="4">
        <v>9630.0018</v>
      </c>
    </row>
    <row r="1603" spans="3:4" x14ac:dyDescent="0.25">
      <c r="C1603" t="s">
        <v>1266</v>
      </c>
      <c r="D1603" s="4">
        <v>9628.5764999999992</v>
      </c>
    </row>
    <row r="1604" spans="3:4" x14ac:dyDescent="0.25">
      <c r="C1604" t="s">
        <v>14627</v>
      </c>
      <c r="D1604" s="4">
        <v>9627.6592000000001</v>
      </c>
    </row>
    <row r="1605" spans="3:4" x14ac:dyDescent="0.25">
      <c r="C1605" t="s">
        <v>12845</v>
      </c>
      <c r="D1605" s="4">
        <v>9627.6592000000001</v>
      </c>
    </row>
    <row r="1606" spans="3:4" x14ac:dyDescent="0.25">
      <c r="C1606" t="s">
        <v>14312</v>
      </c>
      <c r="D1606" s="4">
        <v>9620.7567000000017</v>
      </c>
    </row>
    <row r="1607" spans="3:4" x14ac:dyDescent="0.25">
      <c r="C1607" t="s">
        <v>10465</v>
      </c>
      <c r="D1607" s="4">
        <v>9614.8798000000006</v>
      </c>
    </row>
    <row r="1608" spans="3:4" x14ac:dyDescent="0.25">
      <c r="C1608" t="s">
        <v>14535</v>
      </c>
      <c r="D1608" s="4">
        <v>9613.17</v>
      </c>
    </row>
    <row r="1609" spans="3:4" x14ac:dyDescent="0.25">
      <c r="C1609" t="s">
        <v>13186</v>
      </c>
      <c r="D1609" s="4">
        <v>9605.7555000000011</v>
      </c>
    </row>
    <row r="1610" spans="3:4" x14ac:dyDescent="0.25">
      <c r="C1610" t="s">
        <v>5956</v>
      </c>
      <c r="D1610" s="4">
        <v>9602.6029999999992</v>
      </c>
    </row>
    <row r="1611" spans="3:4" x14ac:dyDescent="0.25">
      <c r="C1611" t="s">
        <v>11651</v>
      </c>
      <c r="D1611" s="4">
        <v>9586.1111000000001</v>
      </c>
    </row>
    <row r="1612" spans="3:4" x14ac:dyDescent="0.25">
      <c r="C1612" t="s">
        <v>16910</v>
      </c>
      <c r="D1612" s="4">
        <v>9580.0886999999984</v>
      </c>
    </row>
    <row r="1613" spans="3:4" x14ac:dyDescent="0.25">
      <c r="C1613" t="s">
        <v>9407</v>
      </c>
      <c r="D1613" s="4">
        <v>9576.8737000000001</v>
      </c>
    </row>
    <row r="1614" spans="3:4" x14ac:dyDescent="0.25">
      <c r="C1614" t="s">
        <v>8459</v>
      </c>
      <c r="D1614" s="4">
        <v>9574.4303</v>
      </c>
    </row>
    <row r="1615" spans="3:4" x14ac:dyDescent="0.25">
      <c r="C1615" t="s">
        <v>17292</v>
      </c>
      <c r="D1615" s="4">
        <v>9567.4647999999997</v>
      </c>
    </row>
    <row r="1616" spans="3:4" x14ac:dyDescent="0.25">
      <c r="C1616" t="s">
        <v>14060</v>
      </c>
      <c r="D1616" s="4">
        <v>9561.2678000000014</v>
      </c>
    </row>
    <row r="1617" spans="3:4" x14ac:dyDescent="0.25">
      <c r="C1617" t="s">
        <v>8661</v>
      </c>
      <c r="D1617" s="4">
        <v>9544.4431999999997</v>
      </c>
    </row>
    <row r="1618" spans="3:4" x14ac:dyDescent="0.25">
      <c r="C1618" t="s">
        <v>5348</v>
      </c>
      <c r="D1618" s="4">
        <v>9544.2237999999979</v>
      </c>
    </row>
    <row r="1619" spans="3:4" x14ac:dyDescent="0.25">
      <c r="C1619" t="s">
        <v>4482</v>
      </c>
      <c r="D1619" s="4">
        <v>9537.7531999999992</v>
      </c>
    </row>
    <row r="1620" spans="3:4" x14ac:dyDescent="0.25">
      <c r="C1620" t="s">
        <v>1203</v>
      </c>
      <c r="D1620" s="4">
        <v>9525.5540000000001</v>
      </c>
    </row>
    <row r="1621" spans="3:4" x14ac:dyDescent="0.25">
      <c r="C1621" t="s">
        <v>9920</v>
      </c>
      <c r="D1621" s="4">
        <v>9522.4899000000005</v>
      </c>
    </row>
    <row r="1622" spans="3:4" x14ac:dyDescent="0.25">
      <c r="C1622" t="s">
        <v>13749</v>
      </c>
      <c r="D1622" s="4">
        <v>9518.5005000000001</v>
      </c>
    </row>
    <row r="1623" spans="3:4" x14ac:dyDescent="0.25">
      <c r="C1623" t="s">
        <v>1487</v>
      </c>
      <c r="D1623" s="4">
        <v>9516.5710000000017</v>
      </c>
    </row>
    <row r="1624" spans="3:4" x14ac:dyDescent="0.25">
      <c r="C1624" t="s">
        <v>3502</v>
      </c>
      <c r="D1624" s="4">
        <v>9515.5117000000009</v>
      </c>
    </row>
    <row r="1625" spans="3:4" x14ac:dyDescent="0.25">
      <c r="C1625" t="s">
        <v>16557</v>
      </c>
      <c r="D1625" s="4">
        <v>9503.094000000001</v>
      </c>
    </row>
    <row r="1626" spans="3:4" x14ac:dyDescent="0.25">
      <c r="C1626" t="s">
        <v>16538</v>
      </c>
      <c r="D1626" s="4">
        <v>9501.8356000000003</v>
      </c>
    </row>
    <row r="1627" spans="3:4" x14ac:dyDescent="0.25">
      <c r="C1627" t="s">
        <v>977</v>
      </c>
      <c r="D1627" s="4">
        <v>9498.3549999999996</v>
      </c>
    </row>
    <row r="1628" spans="3:4" x14ac:dyDescent="0.25">
      <c r="C1628" t="s">
        <v>16090</v>
      </c>
      <c r="D1628" s="4">
        <v>9496.237000000001</v>
      </c>
    </row>
    <row r="1629" spans="3:4" x14ac:dyDescent="0.25">
      <c r="C1629" t="s">
        <v>13514</v>
      </c>
      <c r="D1629" s="4">
        <v>9494.4257999999991</v>
      </c>
    </row>
    <row r="1630" spans="3:4" x14ac:dyDescent="0.25">
      <c r="C1630" t="s">
        <v>17174</v>
      </c>
      <c r="D1630" s="4">
        <v>9489.3345000000008</v>
      </c>
    </row>
    <row r="1631" spans="3:4" x14ac:dyDescent="0.25">
      <c r="C1631" t="s">
        <v>16968</v>
      </c>
      <c r="D1631" s="4">
        <v>9489.3345000000008</v>
      </c>
    </row>
    <row r="1632" spans="3:4" x14ac:dyDescent="0.25">
      <c r="C1632" t="s">
        <v>17792</v>
      </c>
      <c r="D1632" s="4">
        <v>9489.3345000000008</v>
      </c>
    </row>
    <row r="1633" spans="3:4" x14ac:dyDescent="0.25">
      <c r="C1633" t="s">
        <v>15107</v>
      </c>
      <c r="D1633" s="4">
        <v>9489.3345000000008</v>
      </c>
    </row>
    <row r="1634" spans="3:4" x14ac:dyDescent="0.25">
      <c r="C1634" t="s">
        <v>8184</v>
      </c>
      <c r="D1634" s="4">
        <v>9489.3345000000008</v>
      </c>
    </row>
    <row r="1635" spans="3:4" x14ac:dyDescent="0.25">
      <c r="C1635" t="s">
        <v>7446</v>
      </c>
      <c r="D1635" s="4">
        <v>9489.3345000000008</v>
      </c>
    </row>
    <row r="1636" spans="3:4" x14ac:dyDescent="0.25">
      <c r="C1636" t="s">
        <v>7543</v>
      </c>
      <c r="D1636" s="4">
        <v>9489.3345000000008</v>
      </c>
    </row>
    <row r="1637" spans="3:4" x14ac:dyDescent="0.25">
      <c r="C1637" t="s">
        <v>15962</v>
      </c>
      <c r="D1637" s="4">
        <v>9487.1374999999989</v>
      </c>
    </row>
    <row r="1638" spans="3:4" x14ac:dyDescent="0.25">
      <c r="C1638" t="s">
        <v>15537</v>
      </c>
      <c r="D1638" s="4">
        <v>9476.7596000000012</v>
      </c>
    </row>
    <row r="1639" spans="3:4" x14ac:dyDescent="0.25">
      <c r="C1639" t="s">
        <v>13789</v>
      </c>
      <c r="D1639" s="4">
        <v>9470.8696</v>
      </c>
    </row>
    <row r="1640" spans="3:4" x14ac:dyDescent="0.25">
      <c r="C1640" t="s">
        <v>2120</v>
      </c>
      <c r="D1640" s="4">
        <v>9468.3763999999992</v>
      </c>
    </row>
    <row r="1641" spans="3:4" x14ac:dyDescent="0.25">
      <c r="C1641" t="s">
        <v>13980</v>
      </c>
      <c r="D1641" s="4">
        <v>9462.0974999999999</v>
      </c>
    </row>
    <row r="1642" spans="3:4" x14ac:dyDescent="0.25">
      <c r="C1642" t="s">
        <v>13996</v>
      </c>
      <c r="D1642" s="4">
        <v>9444.2475000000013</v>
      </c>
    </row>
    <row r="1643" spans="3:4" x14ac:dyDescent="0.25">
      <c r="C1643" t="s">
        <v>4981</v>
      </c>
      <c r="D1643" s="4">
        <v>9430.3363000000008</v>
      </c>
    </row>
    <row r="1644" spans="3:4" x14ac:dyDescent="0.25">
      <c r="C1644" t="s">
        <v>13631</v>
      </c>
      <c r="D1644" s="4">
        <v>9428.3567999999996</v>
      </c>
    </row>
    <row r="1645" spans="3:4" x14ac:dyDescent="0.25">
      <c r="C1645" t="s">
        <v>12315</v>
      </c>
      <c r="D1645" s="4">
        <v>9413.7392999999993</v>
      </c>
    </row>
    <row r="1646" spans="3:4" x14ac:dyDescent="0.25">
      <c r="C1646" t="s">
        <v>2782</v>
      </c>
      <c r="D1646" s="4">
        <v>9408.9882999999991</v>
      </c>
    </row>
    <row r="1647" spans="3:4" x14ac:dyDescent="0.25">
      <c r="C1647" t="s">
        <v>12915</v>
      </c>
      <c r="D1647" s="4">
        <v>9407.4748</v>
      </c>
    </row>
    <row r="1648" spans="3:4" x14ac:dyDescent="0.25">
      <c r="C1648" t="s">
        <v>3030</v>
      </c>
      <c r="D1648" s="4">
        <v>9398.5463</v>
      </c>
    </row>
    <row r="1649" spans="3:4" x14ac:dyDescent="0.25">
      <c r="C1649" t="s">
        <v>8003</v>
      </c>
      <c r="D1649" s="4">
        <v>9395.7178000000004</v>
      </c>
    </row>
    <row r="1650" spans="3:4" x14ac:dyDescent="0.25">
      <c r="C1650" t="s">
        <v>10037</v>
      </c>
      <c r="D1650" s="4">
        <v>9389.9452999999994</v>
      </c>
    </row>
    <row r="1651" spans="3:4" x14ac:dyDescent="0.25">
      <c r="C1651" t="s">
        <v>18569</v>
      </c>
      <c r="D1651" s="4">
        <v>9388.9593000000004</v>
      </c>
    </row>
    <row r="1652" spans="3:4" x14ac:dyDescent="0.25">
      <c r="C1652" t="s">
        <v>14855</v>
      </c>
      <c r="D1652" s="4">
        <v>9380.8919999999998</v>
      </c>
    </row>
    <row r="1653" spans="3:4" x14ac:dyDescent="0.25">
      <c r="C1653" t="s">
        <v>3245</v>
      </c>
      <c r="D1653" s="4">
        <v>9380.1642000000011</v>
      </c>
    </row>
    <row r="1654" spans="3:4" x14ac:dyDescent="0.25">
      <c r="C1654" t="s">
        <v>15989</v>
      </c>
      <c r="D1654" s="4">
        <v>9377.9472000000005</v>
      </c>
    </row>
    <row r="1655" spans="3:4" x14ac:dyDescent="0.25">
      <c r="C1655" t="s">
        <v>5202</v>
      </c>
      <c r="D1655" s="4">
        <v>9370.3858000000018</v>
      </c>
    </row>
    <row r="1656" spans="3:4" x14ac:dyDescent="0.25">
      <c r="C1656" t="s">
        <v>6315</v>
      </c>
      <c r="D1656" s="4">
        <v>9364.1239000000005</v>
      </c>
    </row>
    <row r="1657" spans="3:4" x14ac:dyDescent="0.25">
      <c r="C1657" t="s">
        <v>3878</v>
      </c>
      <c r="D1657" s="4">
        <v>9349.8765000000003</v>
      </c>
    </row>
    <row r="1658" spans="3:4" x14ac:dyDescent="0.25">
      <c r="C1658" t="s">
        <v>7283</v>
      </c>
      <c r="D1658" s="4">
        <v>9344.7324000000008</v>
      </c>
    </row>
    <row r="1659" spans="3:4" x14ac:dyDescent="0.25">
      <c r="C1659" t="s">
        <v>2960</v>
      </c>
      <c r="D1659" s="4">
        <v>9344.1011999999992</v>
      </c>
    </row>
    <row r="1660" spans="3:4" x14ac:dyDescent="0.25">
      <c r="C1660" t="s">
        <v>7993</v>
      </c>
      <c r="D1660" s="4">
        <v>9343.2653000000009</v>
      </c>
    </row>
    <row r="1661" spans="3:4" x14ac:dyDescent="0.25">
      <c r="C1661" t="s">
        <v>13033</v>
      </c>
      <c r="D1661" s="4">
        <v>9339.2885000000006</v>
      </c>
    </row>
    <row r="1662" spans="3:4" x14ac:dyDescent="0.25">
      <c r="C1662" t="s">
        <v>4101</v>
      </c>
      <c r="D1662" s="4">
        <v>9338.8358000000007</v>
      </c>
    </row>
    <row r="1663" spans="3:4" x14ac:dyDescent="0.25">
      <c r="C1663" t="s">
        <v>3315</v>
      </c>
      <c r="D1663" s="4">
        <v>9335.6680000000015</v>
      </c>
    </row>
    <row r="1664" spans="3:4" x14ac:dyDescent="0.25">
      <c r="C1664" t="s">
        <v>11612</v>
      </c>
      <c r="D1664" s="4">
        <v>9328.6975999999995</v>
      </c>
    </row>
    <row r="1665" spans="3:4" x14ac:dyDescent="0.25">
      <c r="C1665" t="s">
        <v>16026</v>
      </c>
      <c r="D1665" s="4">
        <v>9328.5997000000007</v>
      </c>
    </row>
    <row r="1666" spans="3:4" x14ac:dyDescent="0.25">
      <c r="C1666" t="s">
        <v>10288</v>
      </c>
      <c r="D1666" s="4">
        <v>9321.0074000000004</v>
      </c>
    </row>
    <row r="1667" spans="3:4" x14ac:dyDescent="0.25">
      <c r="C1667" t="s">
        <v>2727</v>
      </c>
      <c r="D1667" s="4">
        <v>9321.0074000000004</v>
      </c>
    </row>
    <row r="1668" spans="3:4" x14ac:dyDescent="0.25">
      <c r="C1668" t="s">
        <v>4264</v>
      </c>
      <c r="D1668" s="4">
        <v>9318.5540000000001</v>
      </c>
    </row>
    <row r="1669" spans="3:4" x14ac:dyDescent="0.25">
      <c r="C1669" t="s">
        <v>15163</v>
      </c>
      <c r="D1669" s="4">
        <v>9316.0796999999984</v>
      </c>
    </row>
    <row r="1670" spans="3:4" x14ac:dyDescent="0.25">
      <c r="C1670" t="s">
        <v>16264</v>
      </c>
      <c r="D1670" s="4">
        <v>9306.6521000000012</v>
      </c>
    </row>
    <row r="1671" spans="3:4" x14ac:dyDescent="0.25">
      <c r="C1671" t="s">
        <v>2080</v>
      </c>
      <c r="D1671" s="4">
        <v>9306.5380000000005</v>
      </c>
    </row>
    <row r="1672" spans="3:4" x14ac:dyDescent="0.25">
      <c r="C1672" t="s">
        <v>7480</v>
      </c>
      <c r="D1672" s="4">
        <v>9306.0691000000006</v>
      </c>
    </row>
    <row r="1673" spans="3:4" x14ac:dyDescent="0.25">
      <c r="C1673" t="s">
        <v>15284</v>
      </c>
      <c r="D1673" s="4">
        <v>9304.080100000001</v>
      </c>
    </row>
    <row r="1674" spans="3:4" x14ac:dyDescent="0.25">
      <c r="C1674" t="s">
        <v>12384</v>
      </c>
      <c r="D1674" s="4">
        <v>9300.8117999999995</v>
      </c>
    </row>
    <row r="1675" spans="3:4" x14ac:dyDescent="0.25">
      <c r="C1675" t="s">
        <v>13852</v>
      </c>
      <c r="D1675" s="4">
        <v>9293.4480999999996</v>
      </c>
    </row>
    <row r="1676" spans="3:4" x14ac:dyDescent="0.25">
      <c r="C1676" t="s">
        <v>10716</v>
      </c>
      <c r="D1676" s="4">
        <v>9288.6977000000006</v>
      </c>
    </row>
    <row r="1677" spans="3:4" x14ac:dyDescent="0.25">
      <c r="C1677" t="s">
        <v>14831</v>
      </c>
      <c r="D1677" s="4">
        <v>9284.1653999999999</v>
      </c>
    </row>
    <row r="1678" spans="3:4" x14ac:dyDescent="0.25">
      <c r="C1678" t="s">
        <v>814</v>
      </c>
      <c r="D1678" s="4">
        <v>9284.1653999999999</v>
      </c>
    </row>
    <row r="1679" spans="3:4" x14ac:dyDescent="0.25">
      <c r="C1679" t="s">
        <v>9563</v>
      </c>
      <c r="D1679" s="4">
        <v>9277.2000000000007</v>
      </c>
    </row>
    <row r="1680" spans="3:4" x14ac:dyDescent="0.25">
      <c r="C1680" t="s">
        <v>9338</v>
      </c>
      <c r="D1680" s="4">
        <v>9277.2000000000007</v>
      </c>
    </row>
    <row r="1681" spans="3:4" x14ac:dyDescent="0.25">
      <c r="C1681" t="s">
        <v>11417</v>
      </c>
      <c r="D1681" s="4">
        <v>9271.7654000000002</v>
      </c>
    </row>
    <row r="1682" spans="3:4" x14ac:dyDescent="0.25">
      <c r="C1682" t="s">
        <v>7072</v>
      </c>
      <c r="D1682" s="4">
        <v>9262.2616999999991</v>
      </c>
    </row>
    <row r="1683" spans="3:4" x14ac:dyDescent="0.25">
      <c r="C1683" t="s">
        <v>4438</v>
      </c>
      <c r="D1683" s="4">
        <v>9237.7914000000001</v>
      </c>
    </row>
    <row r="1684" spans="3:4" x14ac:dyDescent="0.25">
      <c r="C1684" t="s">
        <v>15400</v>
      </c>
      <c r="D1684" s="4">
        <v>9232.1759000000002</v>
      </c>
    </row>
    <row r="1685" spans="3:4" x14ac:dyDescent="0.25">
      <c r="C1685" t="s">
        <v>2108</v>
      </c>
      <c r="D1685" s="4">
        <v>9218.4542999999994</v>
      </c>
    </row>
    <row r="1686" spans="3:4" x14ac:dyDescent="0.25">
      <c r="C1686" t="s">
        <v>4173</v>
      </c>
      <c r="D1686" s="4">
        <v>9214.1936999999998</v>
      </c>
    </row>
    <row r="1687" spans="3:4" x14ac:dyDescent="0.25">
      <c r="C1687" t="s">
        <v>5573</v>
      </c>
      <c r="D1687" s="4">
        <v>9182.9566999999988</v>
      </c>
    </row>
    <row r="1688" spans="3:4" x14ac:dyDescent="0.25">
      <c r="C1688" t="s">
        <v>18656</v>
      </c>
      <c r="D1688" s="4">
        <v>9180.2682000000004</v>
      </c>
    </row>
    <row r="1689" spans="3:4" x14ac:dyDescent="0.25">
      <c r="C1689" t="s">
        <v>10052</v>
      </c>
      <c r="D1689" s="4">
        <v>9174.6468999999997</v>
      </c>
    </row>
    <row r="1690" spans="3:4" x14ac:dyDescent="0.25">
      <c r="C1690" t="s">
        <v>2399</v>
      </c>
      <c r="D1690" s="4">
        <v>9172.3588</v>
      </c>
    </row>
    <row r="1691" spans="3:4" x14ac:dyDescent="0.25">
      <c r="C1691" t="s">
        <v>10938</v>
      </c>
      <c r="D1691" s="4">
        <v>9170.3333999999995</v>
      </c>
    </row>
    <row r="1692" spans="3:4" x14ac:dyDescent="0.25">
      <c r="C1692" t="s">
        <v>8903</v>
      </c>
      <c r="D1692" s="4">
        <v>9158.8150999999998</v>
      </c>
    </row>
    <row r="1693" spans="3:4" x14ac:dyDescent="0.25">
      <c r="C1693" t="s">
        <v>3025</v>
      </c>
      <c r="D1693" s="4">
        <v>9158.2196999999996</v>
      </c>
    </row>
    <row r="1694" spans="3:4" x14ac:dyDescent="0.25">
      <c r="C1694" t="s">
        <v>8535</v>
      </c>
      <c r="D1694" s="4">
        <v>9138.2381000000005</v>
      </c>
    </row>
    <row r="1695" spans="3:4" x14ac:dyDescent="0.25">
      <c r="C1695" t="s">
        <v>4651</v>
      </c>
      <c r="D1695" s="4">
        <v>9136.3285999999989</v>
      </c>
    </row>
    <row r="1696" spans="3:4" x14ac:dyDescent="0.25">
      <c r="C1696" t="s">
        <v>11481</v>
      </c>
      <c r="D1696" s="4">
        <v>9129.6128000000008</v>
      </c>
    </row>
    <row r="1697" spans="3:4" x14ac:dyDescent="0.25">
      <c r="C1697" t="s">
        <v>6619</v>
      </c>
      <c r="D1697" s="4">
        <v>9128.8670000000002</v>
      </c>
    </row>
    <row r="1698" spans="3:4" x14ac:dyDescent="0.25">
      <c r="C1698" t="s">
        <v>18477</v>
      </c>
      <c r="D1698" s="4">
        <v>9123.909599999999</v>
      </c>
    </row>
    <row r="1699" spans="3:4" x14ac:dyDescent="0.25">
      <c r="C1699" t="s">
        <v>4974</v>
      </c>
      <c r="D1699" s="4">
        <v>9118.8258000000005</v>
      </c>
    </row>
    <row r="1700" spans="3:4" x14ac:dyDescent="0.25">
      <c r="C1700" t="s">
        <v>11494</v>
      </c>
      <c r="D1700" s="4">
        <v>9116.2584999999999</v>
      </c>
    </row>
    <row r="1701" spans="3:4" x14ac:dyDescent="0.25">
      <c r="C1701" t="s">
        <v>12534</v>
      </c>
      <c r="D1701" s="4">
        <v>9113.1977000000006</v>
      </c>
    </row>
    <row r="1702" spans="3:4" x14ac:dyDescent="0.25">
      <c r="C1702" t="s">
        <v>9681</v>
      </c>
      <c r="D1702" s="4">
        <v>9108.9357999999993</v>
      </c>
    </row>
    <row r="1703" spans="3:4" x14ac:dyDescent="0.25">
      <c r="C1703" t="s">
        <v>17956</v>
      </c>
      <c r="D1703" s="4">
        <v>9100.7095000000008</v>
      </c>
    </row>
    <row r="1704" spans="3:4" x14ac:dyDescent="0.25">
      <c r="C1704" t="s">
        <v>11052</v>
      </c>
      <c r="D1704" s="4">
        <v>9094.4810999999991</v>
      </c>
    </row>
    <row r="1705" spans="3:4" x14ac:dyDescent="0.25">
      <c r="C1705" t="s">
        <v>14134</v>
      </c>
      <c r="D1705" s="4">
        <v>9091.8014999999996</v>
      </c>
    </row>
    <row r="1706" spans="3:4" x14ac:dyDescent="0.25">
      <c r="C1706" t="s">
        <v>8738</v>
      </c>
      <c r="D1706" s="4">
        <v>9065.1283999999996</v>
      </c>
    </row>
    <row r="1707" spans="3:4" x14ac:dyDescent="0.25">
      <c r="C1707" t="s">
        <v>1187</v>
      </c>
      <c r="D1707" s="4">
        <v>9046.1334000000006</v>
      </c>
    </row>
    <row r="1708" spans="3:4" x14ac:dyDescent="0.25">
      <c r="C1708" t="s">
        <v>9447</v>
      </c>
      <c r="D1708" s="4">
        <v>9039.2019999999993</v>
      </c>
    </row>
    <row r="1709" spans="3:4" x14ac:dyDescent="0.25">
      <c r="C1709" t="s">
        <v>13670</v>
      </c>
      <c r="D1709" s="4">
        <v>9033.7271999999994</v>
      </c>
    </row>
    <row r="1710" spans="3:4" x14ac:dyDescent="0.25">
      <c r="C1710" t="s">
        <v>6643</v>
      </c>
      <c r="D1710" s="4">
        <v>9031.6594999999998</v>
      </c>
    </row>
    <row r="1711" spans="3:4" x14ac:dyDescent="0.25">
      <c r="C1711" t="s">
        <v>18415</v>
      </c>
      <c r="D1711" s="4">
        <v>9021.3209999999999</v>
      </c>
    </row>
    <row r="1712" spans="3:4" x14ac:dyDescent="0.25">
      <c r="C1712" t="s">
        <v>17138</v>
      </c>
      <c r="D1712" s="4">
        <v>9021.3209999999999</v>
      </c>
    </row>
    <row r="1713" spans="3:4" x14ac:dyDescent="0.25">
      <c r="C1713" t="s">
        <v>6524</v>
      </c>
      <c r="D1713" s="4">
        <v>9021.3209999999999</v>
      </c>
    </row>
    <row r="1714" spans="3:4" x14ac:dyDescent="0.25">
      <c r="C1714" t="s">
        <v>8830</v>
      </c>
      <c r="D1714" s="4">
        <v>9021.3209999999999</v>
      </c>
    </row>
    <row r="1715" spans="3:4" x14ac:dyDescent="0.25">
      <c r="C1715" t="s">
        <v>6967</v>
      </c>
      <c r="D1715" s="4">
        <v>9021.3209999999999</v>
      </c>
    </row>
    <row r="1716" spans="3:4" x14ac:dyDescent="0.25">
      <c r="C1716" t="s">
        <v>6825</v>
      </c>
      <c r="D1716" s="4">
        <v>9021.3209999999999</v>
      </c>
    </row>
    <row r="1717" spans="3:4" x14ac:dyDescent="0.25">
      <c r="C1717" t="s">
        <v>4722</v>
      </c>
      <c r="D1717" s="4">
        <v>9021.3209999999999</v>
      </c>
    </row>
    <row r="1718" spans="3:4" x14ac:dyDescent="0.25">
      <c r="C1718" t="s">
        <v>12802</v>
      </c>
      <c r="D1718" s="4">
        <v>9020.9971999999998</v>
      </c>
    </row>
    <row r="1719" spans="3:4" x14ac:dyDescent="0.25">
      <c r="C1719" t="s">
        <v>15759</v>
      </c>
      <c r="D1719" s="4">
        <v>9019.0329000000002</v>
      </c>
    </row>
    <row r="1720" spans="3:4" x14ac:dyDescent="0.25">
      <c r="C1720" t="s">
        <v>10086</v>
      </c>
      <c r="D1720" s="4">
        <v>9007.354800000001</v>
      </c>
    </row>
    <row r="1721" spans="3:4" x14ac:dyDescent="0.25">
      <c r="C1721" t="s">
        <v>8045</v>
      </c>
      <c r="D1721" s="4">
        <v>8993.8480999999992</v>
      </c>
    </row>
    <row r="1722" spans="3:4" x14ac:dyDescent="0.25">
      <c r="C1722" t="s">
        <v>8453</v>
      </c>
      <c r="D1722" s="4">
        <v>8983.5550000000003</v>
      </c>
    </row>
    <row r="1723" spans="3:4" x14ac:dyDescent="0.25">
      <c r="C1723" t="s">
        <v>2059</v>
      </c>
      <c r="D1723" s="4">
        <v>8963.7386999999999</v>
      </c>
    </row>
    <row r="1724" spans="3:4" x14ac:dyDescent="0.25">
      <c r="C1724" t="s">
        <v>5282</v>
      </c>
      <c r="D1724" s="4">
        <v>8963.2425999999996</v>
      </c>
    </row>
    <row r="1725" spans="3:4" x14ac:dyDescent="0.25">
      <c r="C1725" t="s">
        <v>14621</v>
      </c>
      <c r="D1725" s="4">
        <v>8944.8048000000017</v>
      </c>
    </row>
    <row r="1726" spans="3:4" x14ac:dyDescent="0.25">
      <c r="C1726" t="s">
        <v>12116</v>
      </c>
      <c r="D1726" s="4">
        <v>8942.8873999999996</v>
      </c>
    </row>
    <row r="1727" spans="3:4" x14ac:dyDescent="0.25">
      <c r="C1727" t="s">
        <v>13408</v>
      </c>
      <c r="D1727" s="4">
        <v>8932.3819999999996</v>
      </c>
    </row>
    <row r="1728" spans="3:4" x14ac:dyDescent="0.25">
      <c r="C1728" t="s">
        <v>9844</v>
      </c>
      <c r="D1728" s="4">
        <v>8922.9872999999989</v>
      </c>
    </row>
    <row r="1729" spans="3:4" x14ac:dyDescent="0.25">
      <c r="C1729" t="s">
        <v>4154</v>
      </c>
      <c r="D1729" s="4">
        <v>8910.9443999999985</v>
      </c>
    </row>
    <row r="1730" spans="3:4" x14ac:dyDescent="0.25">
      <c r="C1730" t="s">
        <v>7351</v>
      </c>
      <c r="D1730" s="4">
        <v>8887.3292999999994</v>
      </c>
    </row>
    <row r="1731" spans="3:4" x14ac:dyDescent="0.25">
      <c r="C1731" t="s">
        <v>2405</v>
      </c>
      <c r="D1731" s="4">
        <v>8884.0210000000006</v>
      </c>
    </row>
    <row r="1732" spans="3:4" x14ac:dyDescent="0.25">
      <c r="C1732" t="s">
        <v>17311</v>
      </c>
      <c r="D1732" s="4">
        <v>8877.7569999999996</v>
      </c>
    </row>
    <row r="1733" spans="3:4" x14ac:dyDescent="0.25">
      <c r="C1733" t="s">
        <v>13450</v>
      </c>
      <c r="D1733" s="4">
        <v>8877.7569999999996</v>
      </c>
    </row>
    <row r="1734" spans="3:4" x14ac:dyDescent="0.25">
      <c r="C1734" t="s">
        <v>15707</v>
      </c>
      <c r="D1734" s="4">
        <v>8875.1469000000016</v>
      </c>
    </row>
    <row r="1735" spans="3:4" x14ac:dyDescent="0.25">
      <c r="C1735" t="s">
        <v>13669</v>
      </c>
      <c r="D1735" s="4">
        <v>8868.3445000000011</v>
      </c>
    </row>
    <row r="1736" spans="3:4" x14ac:dyDescent="0.25">
      <c r="C1736" t="s">
        <v>16723</v>
      </c>
      <c r="D1736" s="4">
        <v>8864.3541999999998</v>
      </c>
    </row>
    <row r="1737" spans="3:4" x14ac:dyDescent="0.25">
      <c r="C1737" t="s">
        <v>11023</v>
      </c>
      <c r="D1737" s="4">
        <v>8848.0483999999997</v>
      </c>
    </row>
    <row r="1738" spans="3:4" x14ac:dyDescent="0.25">
      <c r="C1738" t="s">
        <v>18059</v>
      </c>
      <c r="D1738" s="4">
        <v>8843.8032999999996</v>
      </c>
    </row>
    <row r="1739" spans="3:4" x14ac:dyDescent="0.25">
      <c r="C1739" t="s">
        <v>8790</v>
      </c>
      <c r="D1739" s="4">
        <v>8839.9845000000005</v>
      </c>
    </row>
    <row r="1740" spans="3:4" x14ac:dyDescent="0.25">
      <c r="C1740" t="s">
        <v>11307</v>
      </c>
      <c r="D1740" s="4">
        <v>8833.9495999999999</v>
      </c>
    </row>
    <row r="1741" spans="3:4" x14ac:dyDescent="0.25">
      <c r="C1741" t="s">
        <v>16050</v>
      </c>
      <c r="D1741" s="4">
        <v>8829.2306000000008</v>
      </c>
    </row>
    <row r="1742" spans="3:4" x14ac:dyDescent="0.25">
      <c r="C1742" t="s">
        <v>8430</v>
      </c>
      <c r="D1742" s="4">
        <v>8828.146999999999</v>
      </c>
    </row>
    <row r="1743" spans="3:4" x14ac:dyDescent="0.25">
      <c r="C1743" t="s">
        <v>14262</v>
      </c>
      <c r="D1743" s="4">
        <v>8821.8995999999988</v>
      </c>
    </row>
    <row r="1744" spans="3:4" x14ac:dyDescent="0.25">
      <c r="C1744" t="s">
        <v>8599</v>
      </c>
      <c r="D1744" s="4">
        <v>8821.4655999999995</v>
      </c>
    </row>
    <row r="1745" spans="3:4" x14ac:dyDescent="0.25">
      <c r="C1745" t="s">
        <v>3770</v>
      </c>
      <c r="D1745" s="4">
        <v>8817.9916999999987</v>
      </c>
    </row>
    <row r="1746" spans="3:4" x14ac:dyDescent="0.25">
      <c r="C1746" t="s">
        <v>14082</v>
      </c>
      <c r="D1746" s="4">
        <v>8814.4165999999987</v>
      </c>
    </row>
    <row r="1747" spans="3:4" x14ac:dyDescent="0.25">
      <c r="C1747" t="s">
        <v>1596</v>
      </c>
      <c r="D1747" s="4">
        <v>8813.8250000000007</v>
      </c>
    </row>
    <row r="1748" spans="3:4" x14ac:dyDescent="0.25">
      <c r="C1748" t="s">
        <v>12206</v>
      </c>
      <c r="D1748" s="4">
        <v>8812.1711999999989</v>
      </c>
    </row>
    <row r="1749" spans="3:4" x14ac:dyDescent="0.25">
      <c r="C1749" t="s">
        <v>9511</v>
      </c>
      <c r="D1749" s="4">
        <v>8806.3060999999998</v>
      </c>
    </row>
    <row r="1750" spans="3:4" x14ac:dyDescent="0.25">
      <c r="C1750" t="s">
        <v>5566</v>
      </c>
      <c r="D1750" s="4">
        <v>8798.2830000000013</v>
      </c>
    </row>
    <row r="1751" spans="3:4" x14ac:dyDescent="0.25">
      <c r="C1751" t="s">
        <v>16247</v>
      </c>
      <c r="D1751" s="4">
        <v>8792.3956999999991</v>
      </c>
    </row>
    <row r="1752" spans="3:4" x14ac:dyDescent="0.25">
      <c r="C1752" t="s">
        <v>9481</v>
      </c>
      <c r="D1752" s="4">
        <v>8791.7273000000005</v>
      </c>
    </row>
    <row r="1753" spans="3:4" x14ac:dyDescent="0.25">
      <c r="C1753" t="s">
        <v>10596</v>
      </c>
      <c r="D1753" s="4">
        <v>8790.1422000000002</v>
      </c>
    </row>
    <row r="1754" spans="3:4" x14ac:dyDescent="0.25">
      <c r="C1754" t="s">
        <v>11604</v>
      </c>
      <c r="D1754" s="4">
        <v>8790.1422000000002</v>
      </c>
    </row>
    <row r="1755" spans="3:4" x14ac:dyDescent="0.25">
      <c r="C1755" t="s">
        <v>8286</v>
      </c>
      <c r="D1755" s="4">
        <v>8785.7538999999997</v>
      </c>
    </row>
    <row r="1756" spans="3:4" x14ac:dyDescent="0.25">
      <c r="C1756" t="s">
        <v>15622</v>
      </c>
      <c r="D1756" s="4">
        <v>8781.9195999999993</v>
      </c>
    </row>
    <row r="1757" spans="3:4" x14ac:dyDescent="0.25">
      <c r="C1757" t="s">
        <v>2652</v>
      </c>
      <c r="D1757" s="4">
        <v>8776.869200000001</v>
      </c>
    </row>
    <row r="1758" spans="3:4" x14ac:dyDescent="0.25">
      <c r="C1758" t="s">
        <v>5464</v>
      </c>
      <c r="D1758" s="4">
        <v>8767.4061000000002</v>
      </c>
    </row>
    <row r="1759" spans="3:4" x14ac:dyDescent="0.25">
      <c r="C1759" t="s">
        <v>6836</v>
      </c>
      <c r="D1759" s="4">
        <v>8758.9315000000006</v>
      </c>
    </row>
    <row r="1760" spans="3:4" x14ac:dyDescent="0.25">
      <c r="C1760" t="s">
        <v>7963</v>
      </c>
      <c r="D1760" s="4">
        <v>8756.4274999999998</v>
      </c>
    </row>
    <row r="1761" spans="3:4" x14ac:dyDescent="0.25">
      <c r="C1761" t="s">
        <v>16504</v>
      </c>
      <c r="D1761" s="4">
        <v>8750.7015999999985</v>
      </c>
    </row>
    <row r="1762" spans="3:4" x14ac:dyDescent="0.25">
      <c r="C1762" t="s">
        <v>1608</v>
      </c>
      <c r="D1762" s="4">
        <v>8746.3347999999987</v>
      </c>
    </row>
    <row r="1763" spans="3:4" x14ac:dyDescent="0.25">
      <c r="C1763" t="s">
        <v>12249</v>
      </c>
      <c r="D1763" s="4">
        <v>8745.6438999999991</v>
      </c>
    </row>
    <row r="1764" spans="3:4" x14ac:dyDescent="0.25">
      <c r="C1764" t="s">
        <v>17607</v>
      </c>
      <c r="D1764" s="4">
        <v>8744.7142999999996</v>
      </c>
    </row>
    <row r="1765" spans="3:4" x14ac:dyDescent="0.25">
      <c r="C1765" t="s">
        <v>17088</v>
      </c>
      <c r="D1765" s="4">
        <v>8738.1211999999996</v>
      </c>
    </row>
    <row r="1766" spans="3:4" x14ac:dyDescent="0.25">
      <c r="C1766" t="s">
        <v>7752</v>
      </c>
      <c r="D1766" s="4">
        <v>8735.1368999999995</v>
      </c>
    </row>
    <row r="1767" spans="3:4" x14ac:dyDescent="0.25">
      <c r="C1767" t="s">
        <v>4489</v>
      </c>
      <c r="D1767" s="4">
        <v>8734.2847999999994</v>
      </c>
    </row>
    <row r="1768" spans="3:4" x14ac:dyDescent="0.25">
      <c r="C1768" t="s">
        <v>4044</v>
      </c>
      <c r="D1768" s="4">
        <v>8732.4993999999988</v>
      </c>
    </row>
    <row r="1769" spans="3:4" x14ac:dyDescent="0.25">
      <c r="C1769" t="s">
        <v>8384</v>
      </c>
      <c r="D1769" s="4">
        <v>8731.4803000000011</v>
      </c>
    </row>
    <row r="1770" spans="3:4" x14ac:dyDescent="0.25">
      <c r="C1770" t="s">
        <v>14601</v>
      </c>
      <c r="D1770" s="4">
        <v>8727.7061999999987</v>
      </c>
    </row>
    <row r="1771" spans="3:4" x14ac:dyDescent="0.25">
      <c r="C1771" t="s">
        <v>3604</v>
      </c>
      <c r="D1771" s="4">
        <v>8716.2084999999988</v>
      </c>
    </row>
    <row r="1772" spans="3:4" x14ac:dyDescent="0.25">
      <c r="C1772" t="s">
        <v>12001</v>
      </c>
      <c r="D1772" s="4">
        <v>8713.6525000000001</v>
      </c>
    </row>
    <row r="1773" spans="3:4" x14ac:dyDescent="0.25">
      <c r="C1773" t="s">
        <v>10117</v>
      </c>
      <c r="D1773" s="4">
        <v>8713.1126999999997</v>
      </c>
    </row>
    <row r="1774" spans="3:4" x14ac:dyDescent="0.25">
      <c r="C1774" t="s">
        <v>3468</v>
      </c>
      <c r="D1774" s="4">
        <v>8706.8338000000003</v>
      </c>
    </row>
    <row r="1775" spans="3:4" x14ac:dyDescent="0.25">
      <c r="C1775" t="s">
        <v>11127</v>
      </c>
      <c r="D1775" s="4">
        <v>8703.7652999999991</v>
      </c>
    </row>
    <row r="1776" spans="3:4" x14ac:dyDescent="0.25">
      <c r="C1776" t="s">
        <v>7661</v>
      </c>
      <c r="D1776" s="4">
        <v>8680.6237000000001</v>
      </c>
    </row>
    <row r="1777" spans="3:4" x14ac:dyDescent="0.25">
      <c r="C1777" t="s">
        <v>13516</v>
      </c>
      <c r="D1777" s="4">
        <v>8671.1376999999993</v>
      </c>
    </row>
    <row r="1778" spans="3:4" x14ac:dyDescent="0.25">
      <c r="C1778" t="s">
        <v>17010</v>
      </c>
      <c r="D1778" s="4">
        <v>8664.9231</v>
      </c>
    </row>
    <row r="1779" spans="3:4" x14ac:dyDescent="0.25">
      <c r="C1779" t="s">
        <v>5575</v>
      </c>
      <c r="D1779" s="4">
        <v>8659.4106000000011</v>
      </c>
    </row>
    <row r="1780" spans="3:4" x14ac:dyDescent="0.25">
      <c r="C1780" t="s">
        <v>18135</v>
      </c>
      <c r="D1780" s="4">
        <v>8658.7199999999993</v>
      </c>
    </row>
    <row r="1781" spans="3:4" x14ac:dyDescent="0.25">
      <c r="C1781" t="s">
        <v>12338</v>
      </c>
      <c r="D1781" s="4">
        <v>8658.7199999999993</v>
      </c>
    </row>
    <row r="1782" spans="3:4" x14ac:dyDescent="0.25">
      <c r="C1782" t="s">
        <v>11221</v>
      </c>
      <c r="D1782" s="4">
        <v>8658.7199999999993</v>
      </c>
    </row>
    <row r="1783" spans="3:4" x14ac:dyDescent="0.25">
      <c r="C1783" t="s">
        <v>10904</v>
      </c>
      <c r="D1783" s="4">
        <v>8658.7199999999993</v>
      </c>
    </row>
    <row r="1784" spans="3:4" x14ac:dyDescent="0.25">
      <c r="C1784" t="s">
        <v>13076</v>
      </c>
      <c r="D1784" s="4">
        <v>8658.7199999999993</v>
      </c>
    </row>
    <row r="1785" spans="3:4" x14ac:dyDescent="0.25">
      <c r="C1785" t="s">
        <v>10965</v>
      </c>
      <c r="D1785" s="4">
        <v>8658.7199999999993</v>
      </c>
    </row>
    <row r="1786" spans="3:4" x14ac:dyDescent="0.25">
      <c r="C1786" t="s">
        <v>12515</v>
      </c>
      <c r="D1786" s="4">
        <v>8658.7199999999993</v>
      </c>
    </row>
    <row r="1787" spans="3:4" x14ac:dyDescent="0.25">
      <c r="C1787" t="s">
        <v>2990</v>
      </c>
      <c r="D1787" s="4">
        <v>8656.3613000000005</v>
      </c>
    </row>
    <row r="1788" spans="3:4" x14ac:dyDescent="0.25">
      <c r="C1788" t="s">
        <v>3118</v>
      </c>
      <c r="D1788" s="4">
        <v>8645.1488000000008</v>
      </c>
    </row>
    <row r="1789" spans="3:4" x14ac:dyDescent="0.25">
      <c r="C1789" t="s">
        <v>13066</v>
      </c>
      <c r="D1789" s="4">
        <v>8638.2700999999997</v>
      </c>
    </row>
    <row r="1790" spans="3:4" x14ac:dyDescent="0.25">
      <c r="C1790" t="s">
        <v>18755</v>
      </c>
      <c r="D1790" s="4">
        <v>8632.0233000000007</v>
      </c>
    </row>
    <row r="1791" spans="3:4" x14ac:dyDescent="0.25">
      <c r="C1791" t="s">
        <v>6896</v>
      </c>
      <c r="D1791" s="4">
        <v>8625.0447999999997</v>
      </c>
    </row>
    <row r="1792" spans="3:4" x14ac:dyDescent="0.25">
      <c r="C1792" t="s">
        <v>8881</v>
      </c>
      <c r="D1792" s="4">
        <v>8603.1411000000007</v>
      </c>
    </row>
    <row r="1793" spans="3:4" x14ac:dyDescent="0.25">
      <c r="C1793" t="s">
        <v>9547</v>
      </c>
      <c r="D1793" s="4">
        <v>8600.639799999999</v>
      </c>
    </row>
    <row r="1794" spans="3:4" x14ac:dyDescent="0.25">
      <c r="C1794" t="s">
        <v>2877</v>
      </c>
      <c r="D1794" s="4">
        <v>8600.5406000000021</v>
      </c>
    </row>
    <row r="1795" spans="3:4" x14ac:dyDescent="0.25">
      <c r="C1795" t="s">
        <v>858</v>
      </c>
      <c r="D1795" s="4">
        <v>8598.9444999999996</v>
      </c>
    </row>
    <row r="1796" spans="3:4" x14ac:dyDescent="0.25">
      <c r="C1796" t="s">
        <v>3738</v>
      </c>
      <c r="D1796" s="4">
        <v>8593.5012999999999</v>
      </c>
    </row>
    <row r="1797" spans="3:4" x14ac:dyDescent="0.25">
      <c r="C1797" t="s">
        <v>17159</v>
      </c>
      <c r="D1797" s="4">
        <v>8563.8446000000004</v>
      </c>
    </row>
    <row r="1798" spans="3:4" x14ac:dyDescent="0.25">
      <c r="C1798" t="s">
        <v>12770</v>
      </c>
      <c r="D1798" s="4">
        <v>8551.2237000000005</v>
      </c>
    </row>
    <row r="1799" spans="3:4" x14ac:dyDescent="0.25">
      <c r="C1799" t="s">
        <v>14443</v>
      </c>
      <c r="D1799" s="4">
        <v>8538.2350999999999</v>
      </c>
    </row>
    <row r="1800" spans="3:4" x14ac:dyDescent="0.25">
      <c r="C1800" t="s">
        <v>12212</v>
      </c>
      <c r="D1800" s="4">
        <v>8537.2644</v>
      </c>
    </row>
    <row r="1801" spans="3:4" x14ac:dyDescent="0.25">
      <c r="C1801" t="s">
        <v>10668</v>
      </c>
      <c r="D1801" s="4">
        <v>8535.3592000000008</v>
      </c>
    </row>
    <row r="1802" spans="3:4" x14ac:dyDescent="0.25">
      <c r="C1802" t="s">
        <v>2602</v>
      </c>
      <c r="D1802" s="4">
        <v>8531.2805000000008</v>
      </c>
    </row>
    <row r="1803" spans="3:4" x14ac:dyDescent="0.25">
      <c r="C1803" t="s">
        <v>10890</v>
      </c>
      <c r="D1803" s="4">
        <v>8527.9426000000003</v>
      </c>
    </row>
    <row r="1804" spans="3:4" x14ac:dyDescent="0.25">
      <c r="C1804" t="s">
        <v>4270</v>
      </c>
      <c r="D1804" s="4">
        <v>8527.0743000000002</v>
      </c>
    </row>
    <row r="1805" spans="3:4" x14ac:dyDescent="0.25">
      <c r="C1805" t="s">
        <v>10577</v>
      </c>
      <c r="D1805" s="4">
        <v>8516.2510000000002</v>
      </c>
    </row>
    <row r="1806" spans="3:4" x14ac:dyDescent="0.25">
      <c r="C1806" t="s">
        <v>6127</v>
      </c>
      <c r="D1806" s="4">
        <v>8506.0653999999995</v>
      </c>
    </row>
    <row r="1807" spans="3:4" x14ac:dyDescent="0.25">
      <c r="C1807" t="s">
        <v>14840</v>
      </c>
      <c r="D1807" s="4">
        <v>8500.2150000000001</v>
      </c>
    </row>
    <row r="1808" spans="3:4" x14ac:dyDescent="0.25">
      <c r="C1808" t="s">
        <v>16207</v>
      </c>
      <c r="D1808" s="4">
        <v>8498.169899999999</v>
      </c>
    </row>
    <row r="1809" spans="3:4" x14ac:dyDescent="0.25">
      <c r="C1809" t="s">
        <v>17873</v>
      </c>
      <c r="D1809" s="4">
        <v>8496.5241999999998</v>
      </c>
    </row>
    <row r="1810" spans="3:4" x14ac:dyDescent="0.25">
      <c r="C1810" t="s">
        <v>11808</v>
      </c>
      <c r="D1810" s="4">
        <v>8491.5517999999993</v>
      </c>
    </row>
    <row r="1811" spans="3:4" x14ac:dyDescent="0.25">
      <c r="C1811" t="s">
        <v>11222</v>
      </c>
      <c r="D1811" s="4">
        <v>8476.7595000000001</v>
      </c>
    </row>
    <row r="1812" spans="3:4" x14ac:dyDescent="0.25">
      <c r="C1812" t="s">
        <v>947</v>
      </c>
      <c r="D1812" s="4">
        <v>8472.288700000001</v>
      </c>
    </row>
    <row r="1813" spans="3:4" x14ac:dyDescent="0.25">
      <c r="C1813" t="s">
        <v>10013</v>
      </c>
      <c r="D1813" s="4">
        <v>8465.6679999999997</v>
      </c>
    </row>
    <row r="1814" spans="3:4" x14ac:dyDescent="0.25">
      <c r="C1814" t="s">
        <v>7017</v>
      </c>
      <c r="D1814" s="4">
        <v>8462.8395</v>
      </c>
    </row>
    <row r="1815" spans="3:4" x14ac:dyDescent="0.25">
      <c r="C1815" t="s">
        <v>17387</v>
      </c>
      <c r="D1815" s="4">
        <v>8462.2005000000008</v>
      </c>
    </row>
    <row r="1816" spans="3:4" x14ac:dyDescent="0.25">
      <c r="C1816" t="s">
        <v>13546</v>
      </c>
      <c r="D1816" s="4">
        <v>8460.7669999999998</v>
      </c>
    </row>
    <row r="1817" spans="3:4" x14ac:dyDescent="0.25">
      <c r="C1817" t="s">
        <v>6705</v>
      </c>
      <c r="D1817" s="4">
        <v>8456.8487999999998</v>
      </c>
    </row>
    <row r="1818" spans="3:4" x14ac:dyDescent="0.25">
      <c r="C1818" t="s">
        <v>796</v>
      </c>
      <c r="D1818" s="4">
        <v>8455.0329999999994</v>
      </c>
    </row>
    <row r="1819" spans="3:4" x14ac:dyDescent="0.25">
      <c r="C1819" t="s">
        <v>13341</v>
      </c>
      <c r="D1819" s="4">
        <v>8453.5995000000003</v>
      </c>
    </row>
    <row r="1820" spans="3:4" x14ac:dyDescent="0.25">
      <c r="C1820" t="s">
        <v>3405</v>
      </c>
      <c r="D1820" s="4">
        <v>8447.8654999999999</v>
      </c>
    </row>
    <row r="1821" spans="3:4" x14ac:dyDescent="0.25">
      <c r="C1821" t="s">
        <v>18596</v>
      </c>
      <c r="D1821" s="4">
        <v>8447.8152000000009</v>
      </c>
    </row>
    <row r="1822" spans="3:4" x14ac:dyDescent="0.25">
      <c r="C1822" t="s">
        <v>11335</v>
      </c>
      <c r="D1822" s="4">
        <v>8446.4989999999998</v>
      </c>
    </row>
    <row r="1823" spans="3:4" x14ac:dyDescent="0.25">
      <c r="C1823" t="s">
        <v>7330</v>
      </c>
      <c r="D1823" s="4">
        <v>8445.4439000000002</v>
      </c>
    </row>
    <row r="1824" spans="3:4" x14ac:dyDescent="0.25">
      <c r="C1824" t="s">
        <v>16819</v>
      </c>
      <c r="D1824" s="4">
        <v>8434.9639999999999</v>
      </c>
    </row>
    <row r="1825" spans="3:4" x14ac:dyDescent="0.25">
      <c r="C1825" t="s">
        <v>14673</v>
      </c>
      <c r="D1825" s="4">
        <v>8434.9639999999999</v>
      </c>
    </row>
    <row r="1826" spans="3:4" x14ac:dyDescent="0.25">
      <c r="C1826" t="s">
        <v>1068</v>
      </c>
      <c r="D1826" s="4">
        <v>8434.9639999999999</v>
      </c>
    </row>
    <row r="1827" spans="3:4" x14ac:dyDescent="0.25">
      <c r="C1827" t="s">
        <v>17774</v>
      </c>
      <c r="D1827" s="4">
        <v>8434.5066000000006</v>
      </c>
    </row>
    <row r="1828" spans="3:4" x14ac:dyDescent="0.25">
      <c r="C1828" t="s">
        <v>4927</v>
      </c>
      <c r="D1828" s="4">
        <v>8432.9521000000004</v>
      </c>
    </row>
    <row r="1829" spans="3:4" x14ac:dyDescent="0.25">
      <c r="C1829" t="s">
        <v>13918</v>
      </c>
      <c r="D1829" s="4">
        <v>8412.9170000000013</v>
      </c>
    </row>
    <row r="1830" spans="3:4" x14ac:dyDescent="0.25">
      <c r="C1830" t="s">
        <v>7947</v>
      </c>
      <c r="D1830" s="4">
        <v>8407.5165000000015</v>
      </c>
    </row>
    <row r="1831" spans="3:4" x14ac:dyDescent="0.25">
      <c r="C1831" t="s">
        <v>16853</v>
      </c>
      <c r="D1831" s="4">
        <v>8403.9369999999999</v>
      </c>
    </row>
    <row r="1832" spans="3:4" x14ac:dyDescent="0.25">
      <c r="C1832" t="s">
        <v>711</v>
      </c>
      <c r="D1832" s="4">
        <v>8400.2034999999996</v>
      </c>
    </row>
    <row r="1833" spans="3:4" x14ac:dyDescent="0.25">
      <c r="C1833" t="s">
        <v>6681</v>
      </c>
      <c r="D1833" s="4">
        <v>8389.1446999999989</v>
      </c>
    </row>
    <row r="1834" spans="3:4" x14ac:dyDescent="0.25">
      <c r="C1834" t="s">
        <v>12169</v>
      </c>
      <c r="D1834" s="4">
        <v>8384.9419999999991</v>
      </c>
    </row>
    <row r="1835" spans="3:4" x14ac:dyDescent="0.25">
      <c r="C1835" t="s">
        <v>11293</v>
      </c>
      <c r="D1835" s="4">
        <v>8383.3633000000009</v>
      </c>
    </row>
    <row r="1836" spans="3:4" x14ac:dyDescent="0.25">
      <c r="C1836" t="s">
        <v>3557</v>
      </c>
      <c r="D1836" s="4">
        <v>8382.7681000000011</v>
      </c>
    </row>
    <row r="1837" spans="3:4" x14ac:dyDescent="0.25">
      <c r="C1837" t="s">
        <v>6100</v>
      </c>
      <c r="D1837" s="4">
        <v>8382.033300000001</v>
      </c>
    </row>
    <row r="1838" spans="3:4" x14ac:dyDescent="0.25">
      <c r="C1838" t="s">
        <v>9871</v>
      </c>
      <c r="D1838" s="4">
        <v>8360.1296000000002</v>
      </c>
    </row>
    <row r="1839" spans="3:4" x14ac:dyDescent="0.25">
      <c r="C1839" t="s">
        <v>6009</v>
      </c>
      <c r="D1839" s="4">
        <v>8360.1296000000002</v>
      </c>
    </row>
    <row r="1840" spans="3:4" x14ac:dyDescent="0.25">
      <c r="C1840" t="s">
        <v>17811</v>
      </c>
      <c r="D1840" s="4">
        <v>8359.3048999999992</v>
      </c>
    </row>
    <row r="1841" spans="3:4" x14ac:dyDescent="0.25">
      <c r="C1841" t="s">
        <v>620</v>
      </c>
      <c r="D1841" s="4">
        <v>8359.3048999999992</v>
      </c>
    </row>
    <row r="1842" spans="3:4" x14ac:dyDescent="0.25">
      <c r="C1842" t="s">
        <v>12445</v>
      </c>
      <c r="D1842" s="4">
        <v>8357.4516000000003</v>
      </c>
    </row>
    <row r="1843" spans="3:4" x14ac:dyDescent="0.25">
      <c r="C1843" t="s">
        <v>2513</v>
      </c>
      <c r="D1843" s="4">
        <v>8354.1041000000005</v>
      </c>
    </row>
    <row r="1844" spans="3:4" x14ac:dyDescent="0.25">
      <c r="C1844" t="s">
        <v>15849</v>
      </c>
      <c r="D1844" s="4">
        <v>8352.6706000000013</v>
      </c>
    </row>
    <row r="1845" spans="3:4" x14ac:dyDescent="0.25">
      <c r="C1845" t="s">
        <v>7892</v>
      </c>
      <c r="D1845" s="4">
        <v>8351.5720999999994</v>
      </c>
    </row>
    <row r="1846" spans="3:4" x14ac:dyDescent="0.25">
      <c r="C1846" t="s">
        <v>11757</v>
      </c>
      <c r="D1846" s="4">
        <v>8349.1046999999999</v>
      </c>
    </row>
    <row r="1847" spans="3:4" x14ac:dyDescent="0.25">
      <c r="C1847" t="s">
        <v>766</v>
      </c>
      <c r="D1847" s="4">
        <v>8345.3372999999992</v>
      </c>
    </row>
    <row r="1848" spans="3:4" x14ac:dyDescent="0.25">
      <c r="C1848" t="s">
        <v>13193</v>
      </c>
      <c r="D1848" s="4">
        <v>8344.0696000000007</v>
      </c>
    </row>
    <row r="1849" spans="3:4" x14ac:dyDescent="0.25">
      <c r="C1849" t="s">
        <v>11835</v>
      </c>
      <c r="D1849" s="4">
        <v>8344.0696000000007</v>
      </c>
    </row>
    <row r="1850" spans="3:4" x14ac:dyDescent="0.25">
      <c r="C1850" t="s">
        <v>10895</v>
      </c>
      <c r="D1850" s="4">
        <v>8344.0696000000007</v>
      </c>
    </row>
    <row r="1851" spans="3:4" x14ac:dyDescent="0.25">
      <c r="C1851" t="s">
        <v>7540</v>
      </c>
      <c r="D1851" s="4">
        <v>8344.0696000000007</v>
      </c>
    </row>
    <row r="1852" spans="3:4" x14ac:dyDescent="0.25">
      <c r="C1852" t="s">
        <v>15207</v>
      </c>
      <c r="D1852" s="4">
        <v>8343.5717999999997</v>
      </c>
    </row>
    <row r="1853" spans="3:4" x14ac:dyDescent="0.25">
      <c r="C1853" t="s">
        <v>809</v>
      </c>
      <c r="D1853" s="4">
        <v>8336.1676000000007</v>
      </c>
    </row>
    <row r="1854" spans="3:4" x14ac:dyDescent="0.25">
      <c r="C1854" t="s">
        <v>8892</v>
      </c>
      <c r="D1854" s="4">
        <v>8330.3333000000002</v>
      </c>
    </row>
    <row r="1855" spans="3:4" x14ac:dyDescent="0.25">
      <c r="C1855" t="s">
        <v>4724</v>
      </c>
      <c r="D1855" s="4">
        <v>8328.3071</v>
      </c>
    </row>
    <row r="1856" spans="3:4" x14ac:dyDescent="0.25">
      <c r="C1856" t="s">
        <v>16003</v>
      </c>
      <c r="D1856" s="4">
        <v>8327.7777999999998</v>
      </c>
    </row>
    <row r="1857" spans="3:4" x14ac:dyDescent="0.25">
      <c r="C1857" t="s">
        <v>1727</v>
      </c>
      <c r="D1857" s="4">
        <v>8322.0517999999993</v>
      </c>
    </row>
    <row r="1858" spans="3:4" x14ac:dyDescent="0.25">
      <c r="C1858" t="s">
        <v>10834</v>
      </c>
      <c r="D1858" s="4">
        <v>8317.8721000000005</v>
      </c>
    </row>
    <row r="1859" spans="3:4" x14ac:dyDescent="0.25">
      <c r="C1859" t="s">
        <v>6973</v>
      </c>
      <c r="D1859" s="4">
        <v>8316.3222000000005</v>
      </c>
    </row>
    <row r="1860" spans="3:4" x14ac:dyDescent="0.25">
      <c r="C1860" t="s">
        <v>8313</v>
      </c>
      <c r="D1860" s="4">
        <v>8311.478000000001</v>
      </c>
    </row>
    <row r="1861" spans="3:4" x14ac:dyDescent="0.25">
      <c r="C1861" t="s">
        <v>17951</v>
      </c>
      <c r="D1861" s="4">
        <v>8304.6935999999987</v>
      </c>
    </row>
    <row r="1862" spans="3:4" x14ac:dyDescent="0.25">
      <c r="C1862" t="s">
        <v>10048</v>
      </c>
      <c r="D1862" s="4">
        <v>8301.4657000000007</v>
      </c>
    </row>
    <row r="1863" spans="3:4" x14ac:dyDescent="0.25">
      <c r="C1863" t="s">
        <v>7763</v>
      </c>
      <c r="D1863" s="4">
        <v>8297.2163999999993</v>
      </c>
    </row>
    <row r="1864" spans="3:4" x14ac:dyDescent="0.25">
      <c r="C1864" t="s">
        <v>12811</v>
      </c>
      <c r="D1864" s="4">
        <v>8286.9917999999998</v>
      </c>
    </row>
    <row r="1865" spans="3:4" x14ac:dyDescent="0.25">
      <c r="C1865" t="s">
        <v>1462</v>
      </c>
      <c r="D1865" s="4">
        <v>8284.228799999999</v>
      </c>
    </row>
    <row r="1866" spans="3:4" x14ac:dyDescent="0.25">
      <c r="C1866" t="s">
        <v>5740</v>
      </c>
      <c r="D1866" s="4">
        <v>8280.6190000000006</v>
      </c>
    </row>
    <row r="1867" spans="3:4" x14ac:dyDescent="0.25">
      <c r="C1867" t="s">
        <v>11563</v>
      </c>
      <c r="D1867" s="4">
        <v>8279.6262000000006</v>
      </c>
    </row>
    <row r="1868" spans="3:4" x14ac:dyDescent="0.25">
      <c r="C1868" t="s">
        <v>11872</v>
      </c>
      <c r="D1868" s="4">
        <v>8279.6262000000006</v>
      </c>
    </row>
    <row r="1869" spans="3:4" x14ac:dyDescent="0.25">
      <c r="C1869" t="s">
        <v>2328</v>
      </c>
      <c r="D1869" s="4">
        <v>8274.5856000000003</v>
      </c>
    </row>
    <row r="1870" spans="3:4" x14ac:dyDescent="0.25">
      <c r="C1870" t="s">
        <v>5327</v>
      </c>
      <c r="D1870" s="4">
        <v>8269.4677000000011</v>
      </c>
    </row>
    <row r="1871" spans="3:4" x14ac:dyDescent="0.25">
      <c r="C1871" t="s">
        <v>18202</v>
      </c>
      <c r="D1871" s="4">
        <v>8266.3622999999989</v>
      </c>
    </row>
    <row r="1872" spans="3:4" x14ac:dyDescent="0.25">
      <c r="C1872" t="s">
        <v>7124</v>
      </c>
      <c r="D1872" s="4">
        <v>8262.3412000000008</v>
      </c>
    </row>
    <row r="1873" spans="3:4" x14ac:dyDescent="0.25">
      <c r="C1873" t="s">
        <v>14023</v>
      </c>
      <c r="D1873" s="4">
        <v>8262.2428</v>
      </c>
    </row>
    <row r="1874" spans="3:4" x14ac:dyDescent="0.25">
      <c r="C1874" t="s">
        <v>4064</v>
      </c>
      <c r="D1874" s="4">
        <v>8256.4987000000001</v>
      </c>
    </row>
    <row r="1875" spans="3:4" x14ac:dyDescent="0.25">
      <c r="C1875" t="s">
        <v>3200</v>
      </c>
      <c r="D1875" s="4">
        <v>8251.9561999999987</v>
      </c>
    </row>
    <row r="1876" spans="3:4" x14ac:dyDescent="0.25">
      <c r="C1876" t="s">
        <v>14291</v>
      </c>
      <c r="D1876" s="4">
        <v>8250.6111000000001</v>
      </c>
    </row>
    <row r="1877" spans="3:4" x14ac:dyDescent="0.25">
      <c r="C1877" t="s">
        <v>4953</v>
      </c>
      <c r="D1877" s="4">
        <v>8249.2502000000004</v>
      </c>
    </row>
    <row r="1878" spans="3:4" x14ac:dyDescent="0.25">
      <c r="C1878" t="s">
        <v>5631</v>
      </c>
      <c r="D1878" s="4">
        <v>8247.1985999999997</v>
      </c>
    </row>
    <row r="1879" spans="3:4" x14ac:dyDescent="0.25">
      <c r="C1879" t="s">
        <v>4540</v>
      </c>
      <c r="D1879" s="4">
        <v>8235.1278999999995</v>
      </c>
    </row>
    <row r="1880" spans="3:4" x14ac:dyDescent="0.25">
      <c r="C1880" t="s">
        <v>11348</v>
      </c>
      <c r="D1880" s="4">
        <v>8232.5910000000003</v>
      </c>
    </row>
    <row r="1881" spans="3:4" x14ac:dyDescent="0.25">
      <c r="C1881" t="s">
        <v>9767</v>
      </c>
      <c r="D1881" s="4">
        <v>8228.7587999999996</v>
      </c>
    </row>
    <row r="1882" spans="3:4" x14ac:dyDescent="0.25">
      <c r="C1882" t="s">
        <v>8369</v>
      </c>
      <c r="D1882" s="4">
        <v>8218.5517999999993</v>
      </c>
    </row>
    <row r="1883" spans="3:4" x14ac:dyDescent="0.25">
      <c r="C1883" t="s">
        <v>852</v>
      </c>
      <c r="D1883" s="4">
        <v>8210.2924999999996</v>
      </c>
    </row>
    <row r="1884" spans="3:4" x14ac:dyDescent="0.25">
      <c r="C1884" t="s">
        <v>11269</v>
      </c>
      <c r="D1884" s="4">
        <v>8206.8037000000004</v>
      </c>
    </row>
    <row r="1885" spans="3:4" x14ac:dyDescent="0.25">
      <c r="C1885" t="s">
        <v>16223</v>
      </c>
      <c r="D1885" s="4">
        <v>8197.8518000000004</v>
      </c>
    </row>
    <row r="1886" spans="3:4" x14ac:dyDescent="0.25">
      <c r="C1886" t="s">
        <v>7468</v>
      </c>
      <c r="D1886" s="4">
        <v>8192.0113999999994</v>
      </c>
    </row>
    <row r="1887" spans="3:4" x14ac:dyDescent="0.25">
      <c r="C1887" t="s">
        <v>12977</v>
      </c>
      <c r="D1887" s="4">
        <v>8178.2123999999994</v>
      </c>
    </row>
    <row r="1888" spans="3:4" x14ac:dyDescent="0.25">
      <c r="C1888" t="s">
        <v>4836</v>
      </c>
      <c r="D1888" s="4">
        <v>8177.9591</v>
      </c>
    </row>
    <row r="1889" spans="3:4" x14ac:dyDescent="0.25">
      <c r="C1889" t="s">
        <v>7026</v>
      </c>
      <c r="D1889" s="4">
        <v>8177.3744000000006</v>
      </c>
    </row>
    <row r="1890" spans="3:4" x14ac:dyDescent="0.25">
      <c r="C1890" t="s">
        <v>6546</v>
      </c>
      <c r="D1890" s="4">
        <v>8175.81</v>
      </c>
    </row>
    <row r="1891" spans="3:4" x14ac:dyDescent="0.25">
      <c r="C1891" t="s">
        <v>11261</v>
      </c>
      <c r="D1891" s="4">
        <v>8170.1076999999996</v>
      </c>
    </row>
    <row r="1892" spans="3:4" x14ac:dyDescent="0.25">
      <c r="C1892" t="s">
        <v>14563</v>
      </c>
      <c r="D1892" s="4">
        <v>8159.8177999999998</v>
      </c>
    </row>
    <row r="1893" spans="3:4" x14ac:dyDescent="0.25">
      <c r="C1893" t="s">
        <v>16266</v>
      </c>
      <c r="D1893" s="4">
        <v>8157.7767999999996</v>
      </c>
    </row>
    <row r="1894" spans="3:4" x14ac:dyDescent="0.25">
      <c r="C1894" t="s">
        <v>9288</v>
      </c>
      <c r="D1894" s="4">
        <v>8149.7584999999999</v>
      </c>
    </row>
    <row r="1895" spans="3:4" x14ac:dyDescent="0.25">
      <c r="C1895" t="s">
        <v>18567</v>
      </c>
      <c r="D1895" s="4">
        <v>8148.2039999999997</v>
      </c>
    </row>
    <row r="1896" spans="3:4" x14ac:dyDescent="0.25">
      <c r="C1896" t="s">
        <v>10614</v>
      </c>
      <c r="D1896" s="4">
        <v>8148.2039999999997</v>
      </c>
    </row>
    <row r="1897" spans="3:4" x14ac:dyDescent="0.25">
      <c r="C1897" t="s">
        <v>8618</v>
      </c>
      <c r="D1897" s="4">
        <v>8148.2039999999997</v>
      </c>
    </row>
    <row r="1898" spans="3:4" x14ac:dyDescent="0.25">
      <c r="C1898" t="s">
        <v>2847</v>
      </c>
      <c r="D1898" s="4">
        <v>8148.2039999999997</v>
      </c>
    </row>
    <row r="1899" spans="3:4" x14ac:dyDescent="0.25">
      <c r="C1899" t="s">
        <v>2361</v>
      </c>
      <c r="D1899" s="4">
        <v>8144.0012999999999</v>
      </c>
    </row>
    <row r="1900" spans="3:4" x14ac:dyDescent="0.25">
      <c r="C1900" t="s">
        <v>4444</v>
      </c>
      <c r="D1900" s="4">
        <v>8141.9336000000003</v>
      </c>
    </row>
    <row r="1901" spans="3:4" x14ac:dyDescent="0.25">
      <c r="C1901" t="s">
        <v>11619</v>
      </c>
      <c r="D1901" s="4">
        <v>8139.8361999999997</v>
      </c>
    </row>
    <row r="1902" spans="3:4" x14ac:dyDescent="0.25">
      <c r="C1902" t="s">
        <v>15499</v>
      </c>
      <c r="D1902" s="4">
        <v>8122.5528000000004</v>
      </c>
    </row>
    <row r="1903" spans="3:4" x14ac:dyDescent="0.25">
      <c r="C1903" t="s">
        <v>2047</v>
      </c>
      <c r="D1903" s="4">
        <v>8119.1889000000001</v>
      </c>
    </row>
    <row r="1904" spans="3:4" x14ac:dyDescent="0.25">
      <c r="C1904" t="s">
        <v>7986</v>
      </c>
      <c r="D1904" s="4">
        <v>8114.7784000000001</v>
      </c>
    </row>
    <row r="1905" spans="3:4" x14ac:dyDescent="0.25">
      <c r="C1905" t="s">
        <v>6014</v>
      </c>
      <c r="D1905" s="4">
        <v>8113.1567000000005</v>
      </c>
    </row>
    <row r="1906" spans="3:4" x14ac:dyDescent="0.25">
      <c r="C1906" t="s">
        <v>16777</v>
      </c>
      <c r="D1906" s="4">
        <v>8111.9015000000009</v>
      </c>
    </row>
    <row r="1907" spans="3:4" x14ac:dyDescent="0.25">
      <c r="C1907" t="s">
        <v>18816</v>
      </c>
      <c r="D1907" s="4">
        <v>8099.6345000000001</v>
      </c>
    </row>
    <row r="1908" spans="3:4" x14ac:dyDescent="0.25">
      <c r="C1908" t="s">
        <v>6742</v>
      </c>
      <c r="D1908" s="4">
        <v>8099.6345000000001</v>
      </c>
    </row>
    <row r="1909" spans="3:4" x14ac:dyDescent="0.25">
      <c r="C1909" t="s">
        <v>5415</v>
      </c>
      <c r="D1909" s="4">
        <v>8098.1585999999998</v>
      </c>
    </row>
    <row r="1910" spans="3:4" x14ac:dyDescent="0.25">
      <c r="C1910" t="s">
        <v>1878</v>
      </c>
      <c r="D1910" s="4">
        <v>8097.6569</v>
      </c>
    </row>
    <row r="1911" spans="3:4" x14ac:dyDescent="0.25">
      <c r="C1911" t="s">
        <v>9204</v>
      </c>
      <c r="D1911" s="4">
        <v>8095.1529</v>
      </c>
    </row>
    <row r="1912" spans="3:4" x14ac:dyDescent="0.25">
      <c r="C1912" t="s">
        <v>16696</v>
      </c>
      <c r="D1912" s="4">
        <v>8091.2530000000006</v>
      </c>
    </row>
    <row r="1913" spans="3:4" x14ac:dyDescent="0.25">
      <c r="C1913" t="s">
        <v>8193</v>
      </c>
      <c r="D1913" s="4">
        <v>8075.8652999999995</v>
      </c>
    </row>
    <row r="1914" spans="3:4" x14ac:dyDescent="0.25">
      <c r="C1914" t="s">
        <v>17099</v>
      </c>
      <c r="D1914" s="4">
        <v>8075.3401000000003</v>
      </c>
    </row>
    <row r="1915" spans="3:4" x14ac:dyDescent="0.25">
      <c r="C1915" t="s">
        <v>9930</v>
      </c>
      <c r="D1915" s="4">
        <v>8073.3231999999998</v>
      </c>
    </row>
    <row r="1916" spans="3:4" x14ac:dyDescent="0.25">
      <c r="C1916" t="s">
        <v>4225</v>
      </c>
      <c r="D1916" s="4">
        <v>8071.3757999999998</v>
      </c>
    </row>
    <row r="1917" spans="3:4" x14ac:dyDescent="0.25">
      <c r="C1917" t="s">
        <v>9771</v>
      </c>
      <c r="D1917" s="4">
        <v>8067.8329000000003</v>
      </c>
    </row>
    <row r="1918" spans="3:4" x14ac:dyDescent="0.25">
      <c r="C1918" t="s">
        <v>13668</v>
      </c>
      <c r="D1918" s="4">
        <v>8065.2927</v>
      </c>
    </row>
    <row r="1919" spans="3:4" x14ac:dyDescent="0.25">
      <c r="C1919" t="s">
        <v>10600</v>
      </c>
      <c r="D1919" s="4">
        <v>8062.1436999999996</v>
      </c>
    </row>
    <row r="1920" spans="3:4" x14ac:dyDescent="0.25">
      <c r="C1920" t="s">
        <v>12084</v>
      </c>
      <c r="D1920" s="4">
        <v>8062.1436999999996</v>
      </c>
    </row>
    <row r="1921" spans="3:4" x14ac:dyDescent="0.25">
      <c r="C1921" t="s">
        <v>9808</v>
      </c>
      <c r="D1921" s="4">
        <v>8056.5411999999997</v>
      </c>
    </row>
    <row r="1922" spans="3:4" x14ac:dyDescent="0.25">
      <c r="C1922" t="s">
        <v>5761</v>
      </c>
      <c r="D1922" s="4">
        <v>8055.1583000000001</v>
      </c>
    </row>
    <row r="1923" spans="3:4" x14ac:dyDescent="0.25">
      <c r="C1923" t="s">
        <v>18091</v>
      </c>
      <c r="D1923" s="4">
        <v>8047.4456</v>
      </c>
    </row>
    <row r="1924" spans="3:4" x14ac:dyDescent="0.25">
      <c r="C1924" t="s">
        <v>17664</v>
      </c>
      <c r="D1924" s="4">
        <v>8046.7125000000005</v>
      </c>
    </row>
    <row r="1925" spans="3:4" x14ac:dyDescent="0.25">
      <c r="C1925" t="s">
        <v>6914</v>
      </c>
      <c r="D1925" s="4">
        <v>8044.1350000000002</v>
      </c>
    </row>
    <row r="1926" spans="3:4" x14ac:dyDescent="0.25">
      <c r="C1926" t="s">
        <v>17578</v>
      </c>
      <c r="D1926" s="4">
        <v>8040.24</v>
      </c>
    </row>
    <row r="1927" spans="3:4" x14ac:dyDescent="0.25">
      <c r="C1927" t="s">
        <v>16206</v>
      </c>
      <c r="D1927" s="4">
        <v>8040.24</v>
      </c>
    </row>
    <row r="1928" spans="3:4" x14ac:dyDescent="0.25">
      <c r="C1928" t="s">
        <v>11141</v>
      </c>
      <c r="D1928" s="4">
        <v>8040.24</v>
      </c>
    </row>
    <row r="1929" spans="3:4" x14ac:dyDescent="0.25">
      <c r="C1929" t="s">
        <v>1952</v>
      </c>
      <c r="D1929" s="4">
        <v>8040.24</v>
      </c>
    </row>
    <row r="1930" spans="3:4" x14ac:dyDescent="0.25">
      <c r="C1930" t="s">
        <v>4446</v>
      </c>
      <c r="D1930" s="4">
        <v>8024.2545</v>
      </c>
    </row>
    <row r="1931" spans="3:4" x14ac:dyDescent="0.25">
      <c r="C1931" t="s">
        <v>9628</v>
      </c>
      <c r="D1931" s="4">
        <v>8008.1554999999998</v>
      </c>
    </row>
    <row r="1932" spans="3:4" x14ac:dyDescent="0.25">
      <c r="C1932" t="s">
        <v>9954</v>
      </c>
      <c r="D1932" s="4">
        <v>8000.5956000000006</v>
      </c>
    </row>
    <row r="1933" spans="3:4" x14ac:dyDescent="0.25">
      <c r="C1933" t="s">
        <v>10286</v>
      </c>
      <c r="D1933" s="4">
        <v>7995.6189000000004</v>
      </c>
    </row>
    <row r="1934" spans="3:4" x14ac:dyDescent="0.25">
      <c r="C1934" t="s">
        <v>5540</v>
      </c>
      <c r="D1934" s="4">
        <v>7995.6189000000004</v>
      </c>
    </row>
    <row r="1935" spans="3:4" x14ac:dyDescent="0.25">
      <c r="C1935" t="s">
        <v>11329</v>
      </c>
      <c r="D1935" s="4">
        <v>7988.1417000000001</v>
      </c>
    </row>
    <row r="1936" spans="3:4" x14ac:dyDescent="0.25">
      <c r="C1936" t="s">
        <v>12533</v>
      </c>
      <c r="D1936" s="4">
        <v>7985.6111000000001</v>
      </c>
    </row>
    <row r="1937" spans="3:4" x14ac:dyDescent="0.25">
      <c r="C1937" t="s">
        <v>6906</v>
      </c>
      <c r="D1937" s="4">
        <v>7965.5633000000007</v>
      </c>
    </row>
    <row r="1938" spans="3:4" x14ac:dyDescent="0.25">
      <c r="C1938" t="s">
        <v>922</v>
      </c>
      <c r="D1938" s="4">
        <v>7964.2002000000002</v>
      </c>
    </row>
    <row r="1939" spans="3:4" x14ac:dyDescent="0.25">
      <c r="C1939" t="s">
        <v>2353</v>
      </c>
      <c r="D1939" s="4">
        <v>7946.4744999999984</v>
      </c>
    </row>
    <row r="1940" spans="3:4" x14ac:dyDescent="0.25">
      <c r="C1940" t="s">
        <v>12395</v>
      </c>
      <c r="D1940" s="4">
        <v>7936.2547000000004</v>
      </c>
    </row>
    <row r="1941" spans="3:4" x14ac:dyDescent="0.25">
      <c r="C1941" t="s">
        <v>13562</v>
      </c>
      <c r="D1941" s="4">
        <v>7936.2547000000004</v>
      </c>
    </row>
    <row r="1942" spans="3:4" x14ac:dyDescent="0.25">
      <c r="C1942" t="s">
        <v>9559</v>
      </c>
      <c r="D1942" s="4">
        <v>7936.2375000000002</v>
      </c>
    </row>
    <row r="1943" spans="3:4" x14ac:dyDescent="0.25">
      <c r="C1943" t="s">
        <v>11191</v>
      </c>
      <c r="D1943" s="4">
        <v>7934.6553000000004</v>
      </c>
    </row>
    <row r="1944" spans="3:4" x14ac:dyDescent="0.25">
      <c r="C1944" t="s">
        <v>16837</v>
      </c>
      <c r="D1944" s="4">
        <v>7934.2754000000004</v>
      </c>
    </row>
    <row r="1945" spans="3:4" x14ac:dyDescent="0.25">
      <c r="C1945" t="s">
        <v>16030</v>
      </c>
      <c r="D1945" s="4">
        <v>7913.2593000000006</v>
      </c>
    </row>
    <row r="1946" spans="3:4" x14ac:dyDescent="0.25">
      <c r="C1946" t="s">
        <v>872</v>
      </c>
      <c r="D1946" s="4">
        <v>7910.9745000000003</v>
      </c>
    </row>
    <row r="1947" spans="3:4" x14ac:dyDescent="0.25">
      <c r="C1947" t="s">
        <v>9446</v>
      </c>
      <c r="D1947" s="4">
        <v>7908.1420000000007</v>
      </c>
    </row>
    <row r="1948" spans="3:4" x14ac:dyDescent="0.25">
      <c r="C1948" t="s">
        <v>13267</v>
      </c>
      <c r="D1948" s="4">
        <v>7894.1197000000002</v>
      </c>
    </row>
    <row r="1949" spans="3:4" x14ac:dyDescent="0.25">
      <c r="C1949" t="s">
        <v>16405</v>
      </c>
      <c r="D1949" s="4">
        <v>7882.6624000000002</v>
      </c>
    </row>
    <row r="1950" spans="3:4" x14ac:dyDescent="0.25">
      <c r="C1950" t="s">
        <v>10358</v>
      </c>
      <c r="D1950" s="4">
        <v>7880.3396000000002</v>
      </c>
    </row>
    <row r="1951" spans="3:4" x14ac:dyDescent="0.25">
      <c r="C1951" t="s">
        <v>16517</v>
      </c>
      <c r="D1951" s="4">
        <v>7878.7662</v>
      </c>
    </row>
    <row r="1952" spans="3:4" x14ac:dyDescent="0.25">
      <c r="C1952" t="s">
        <v>18002</v>
      </c>
      <c r="D1952" s="4">
        <v>7875.5920999999998</v>
      </c>
    </row>
    <row r="1953" spans="3:4" x14ac:dyDescent="0.25">
      <c r="C1953" t="s">
        <v>18867</v>
      </c>
      <c r="D1953" s="4">
        <v>7874.5307000000003</v>
      </c>
    </row>
    <row r="1954" spans="3:4" x14ac:dyDescent="0.25">
      <c r="C1954" t="s">
        <v>8366</v>
      </c>
      <c r="D1954" s="4">
        <v>7864.9708000000001</v>
      </c>
    </row>
    <row r="1955" spans="3:4" x14ac:dyDescent="0.25">
      <c r="C1955" t="s">
        <v>2911</v>
      </c>
      <c r="D1955" s="4">
        <v>7855.1904000000004</v>
      </c>
    </row>
    <row r="1956" spans="3:4" x14ac:dyDescent="0.25">
      <c r="C1956" t="s">
        <v>10919</v>
      </c>
      <c r="D1956" s="4">
        <v>7849.1913000000004</v>
      </c>
    </row>
    <row r="1957" spans="3:4" x14ac:dyDescent="0.25">
      <c r="C1957" t="s">
        <v>8203</v>
      </c>
      <c r="D1957" s="4">
        <v>7848.4715000000006</v>
      </c>
    </row>
    <row r="1958" spans="3:4" x14ac:dyDescent="0.25">
      <c r="C1958" t="s">
        <v>3193</v>
      </c>
      <c r="D1958" s="4">
        <v>7836.1171000000004</v>
      </c>
    </row>
    <row r="1959" spans="3:4" x14ac:dyDescent="0.25">
      <c r="C1959" t="s">
        <v>15071</v>
      </c>
      <c r="D1959" s="4">
        <v>7834.4690000000001</v>
      </c>
    </row>
    <row r="1960" spans="3:4" x14ac:dyDescent="0.25">
      <c r="C1960" t="s">
        <v>9964</v>
      </c>
      <c r="D1960" s="4">
        <v>7828.0190000000002</v>
      </c>
    </row>
    <row r="1961" spans="3:4" x14ac:dyDescent="0.25">
      <c r="C1961" t="s">
        <v>7326</v>
      </c>
      <c r="D1961" s="4">
        <v>7826.6922999999997</v>
      </c>
    </row>
    <row r="1962" spans="3:4" x14ac:dyDescent="0.25">
      <c r="C1962" t="s">
        <v>4520</v>
      </c>
      <c r="D1962" s="4">
        <v>7826.3841000000002</v>
      </c>
    </row>
    <row r="1963" spans="3:4" x14ac:dyDescent="0.25">
      <c r="C1963" t="s">
        <v>8575</v>
      </c>
      <c r="D1963" s="4">
        <v>7816.0266000000001</v>
      </c>
    </row>
    <row r="1964" spans="3:4" x14ac:dyDescent="0.25">
      <c r="C1964" t="s">
        <v>2866</v>
      </c>
      <c r="D1964" s="4">
        <v>7814.8366000000005</v>
      </c>
    </row>
    <row r="1965" spans="3:4" x14ac:dyDescent="0.25">
      <c r="C1965" t="s">
        <v>6391</v>
      </c>
      <c r="D1965" s="4">
        <v>7814.0825000000004</v>
      </c>
    </row>
    <row r="1966" spans="3:4" x14ac:dyDescent="0.25">
      <c r="C1966" t="s">
        <v>13114</v>
      </c>
      <c r="D1966" s="4">
        <v>7806.5049000000008</v>
      </c>
    </row>
    <row r="1967" spans="3:4" x14ac:dyDescent="0.25">
      <c r="C1967" t="s">
        <v>14924</v>
      </c>
      <c r="D1967" s="4">
        <v>7801.1936000000005</v>
      </c>
    </row>
    <row r="1968" spans="3:4" x14ac:dyDescent="0.25">
      <c r="C1968" t="s">
        <v>11136</v>
      </c>
      <c r="D1968" s="4">
        <v>7799.7330000000002</v>
      </c>
    </row>
    <row r="1969" spans="3:4" x14ac:dyDescent="0.25">
      <c r="C1969" t="s">
        <v>6070</v>
      </c>
      <c r="D1969" s="4">
        <v>7798.6112000000003</v>
      </c>
    </row>
    <row r="1970" spans="3:4" x14ac:dyDescent="0.25">
      <c r="C1970" t="s">
        <v>16898</v>
      </c>
      <c r="D1970" s="4">
        <v>7792.5208000000002</v>
      </c>
    </row>
    <row r="1971" spans="3:4" x14ac:dyDescent="0.25">
      <c r="C1971" t="s">
        <v>1640</v>
      </c>
      <c r="D1971" s="4">
        <v>7782.8786</v>
      </c>
    </row>
    <row r="1972" spans="3:4" x14ac:dyDescent="0.25">
      <c r="C1972" t="s">
        <v>15913</v>
      </c>
      <c r="D1972" s="4">
        <v>7780.9157000000005</v>
      </c>
    </row>
    <row r="1973" spans="3:4" x14ac:dyDescent="0.25">
      <c r="C1973" t="s">
        <v>15512</v>
      </c>
      <c r="D1973" s="4">
        <v>7777.3274000000001</v>
      </c>
    </row>
    <row r="1974" spans="3:4" x14ac:dyDescent="0.25">
      <c r="C1974" t="s">
        <v>4945</v>
      </c>
      <c r="D1974" s="4">
        <v>7772.5845000000008</v>
      </c>
    </row>
    <row r="1975" spans="3:4" x14ac:dyDescent="0.25">
      <c r="C1975" t="s">
        <v>11549</v>
      </c>
      <c r="D1975" s="4">
        <v>7771.8056999999999</v>
      </c>
    </row>
    <row r="1976" spans="3:4" x14ac:dyDescent="0.25">
      <c r="C1976" t="s">
        <v>2970</v>
      </c>
      <c r="D1976" s="4">
        <v>7771.4575999999997</v>
      </c>
    </row>
    <row r="1977" spans="3:4" x14ac:dyDescent="0.25">
      <c r="C1977" t="s">
        <v>2129</v>
      </c>
      <c r="D1977" s="4">
        <v>7770.5304999999998</v>
      </c>
    </row>
    <row r="1978" spans="3:4" x14ac:dyDescent="0.25">
      <c r="C1978" t="s">
        <v>10803</v>
      </c>
      <c r="D1978" s="4">
        <v>7762.6975000000002</v>
      </c>
    </row>
    <row r="1979" spans="3:4" x14ac:dyDescent="0.25">
      <c r="C1979" t="s">
        <v>12736</v>
      </c>
      <c r="D1979" s="4">
        <v>7757.6423000000004</v>
      </c>
    </row>
    <row r="1980" spans="3:4" x14ac:dyDescent="0.25">
      <c r="C1980" t="s">
        <v>18302</v>
      </c>
      <c r="D1980" s="4">
        <v>7752.8492999999999</v>
      </c>
    </row>
    <row r="1981" spans="3:4" x14ac:dyDescent="0.25">
      <c r="C1981" t="s">
        <v>12146</v>
      </c>
      <c r="D1981" s="4">
        <v>7749.5538999999999</v>
      </c>
    </row>
    <row r="1982" spans="3:4" x14ac:dyDescent="0.25">
      <c r="C1982" t="s">
        <v>16209</v>
      </c>
      <c r="D1982" s="4">
        <v>7740.7938000000004</v>
      </c>
    </row>
    <row r="1983" spans="3:4" x14ac:dyDescent="0.25">
      <c r="C1983" t="s">
        <v>18587</v>
      </c>
      <c r="D1983" s="4">
        <v>7740.7938000000004</v>
      </c>
    </row>
    <row r="1984" spans="3:4" x14ac:dyDescent="0.25">
      <c r="C1984" t="s">
        <v>12806</v>
      </c>
      <c r="D1984" s="4">
        <v>7740.7938000000004</v>
      </c>
    </row>
    <row r="1985" spans="3:4" x14ac:dyDescent="0.25">
      <c r="C1985" t="s">
        <v>13760</v>
      </c>
      <c r="D1985" s="4">
        <v>7740.7938000000004</v>
      </c>
    </row>
    <row r="1986" spans="3:4" x14ac:dyDescent="0.25">
      <c r="C1986" t="s">
        <v>2522</v>
      </c>
      <c r="D1986" s="4">
        <v>7740.7938000000004</v>
      </c>
    </row>
    <row r="1987" spans="3:4" x14ac:dyDescent="0.25">
      <c r="C1987" t="s">
        <v>1580</v>
      </c>
      <c r="D1987" s="4">
        <v>7740.7938000000004</v>
      </c>
    </row>
    <row r="1988" spans="3:4" x14ac:dyDescent="0.25">
      <c r="C1988" t="s">
        <v>17894</v>
      </c>
      <c r="D1988" s="4">
        <v>7734.0882000000001</v>
      </c>
    </row>
    <row r="1989" spans="3:4" x14ac:dyDescent="0.25">
      <c r="C1989" t="s">
        <v>18778</v>
      </c>
      <c r="D1989" s="4">
        <v>7728.4117999999999</v>
      </c>
    </row>
    <row r="1990" spans="3:4" x14ac:dyDescent="0.25">
      <c r="C1990" t="s">
        <v>10914</v>
      </c>
      <c r="D1990" s="4">
        <v>7727.5501000000004</v>
      </c>
    </row>
    <row r="1991" spans="3:4" x14ac:dyDescent="0.25">
      <c r="C1991" t="s">
        <v>18291</v>
      </c>
      <c r="D1991" s="4">
        <v>7720.5941000000003</v>
      </c>
    </row>
    <row r="1992" spans="3:4" x14ac:dyDescent="0.25">
      <c r="C1992" t="s">
        <v>17097</v>
      </c>
      <c r="D1992" s="4">
        <v>7718.5454000000009</v>
      </c>
    </row>
    <row r="1993" spans="3:4" x14ac:dyDescent="0.25">
      <c r="C1993" t="s">
        <v>17858</v>
      </c>
      <c r="D1993" s="4">
        <v>7717.3509000000004</v>
      </c>
    </row>
    <row r="1994" spans="3:4" x14ac:dyDescent="0.25">
      <c r="C1994" t="s">
        <v>11832</v>
      </c>
      <c r="D1994" s="4">
        <v>7716.4926000000005</v>
      </c>
    </row>
    <row r="1995" spans="3:4" x14ac:dyDescent="0.25">
      <c r="C1995" t="s">
        <v>12976</v>
      </c>
      <c r="D1995" s="4">
        <v>7712.1916000000001</v>
      </c>
    </row>
    <row r="1996" spans="3:4" x14ac:dyDescent="0.25">
      <c r="C1996" t="s">
        <v>11408</v>
      </c>
      <c r="D1996" s="4">
        <v>7709.1683000000003</v>
      </c>
    </row>
    <row r="1997" spans="3:4" x14ac:dyDescent="0.25">
      <c r="C1997" t="s">
        <v>14432</v>
      </c>
      <c r="D1997" s="4">
        <v>7690.4514999999992</v>
      </c>
    </row>
    <row r="1998" spans="3:4" x14ac:dyDescent="0.25">
      <c r="C1998" t="s">
        <v>16513</v>
      </c>
      <c r="D1998" s="4">
        <v>7684.5207</v>
      </c>
    </row>
    <row r="1999" spans="3:4" x14ac:dyDescent="0.25">
      <c r="C1999" t="s">
        <v>8950</v>
      </c>
      <c r="D1999" s="4">
        <v>7683.2883000000002</v>
      </c>
    </row>
    <row r="2000" spans="3:4" x14ac:dyDescent="0.25">
      <c r="C2000" t="s">
        <v>5734</v>
      </c>
      <c r="D2000" s="4">
        <v>7681.6567999999997</v>
      </c>
    </row>
    <row r="2001" spans="3:4" x14ac:dyDescent="0.25">
      <c r="C2001" t="s">
        <v>9840</v>
      </c>
      <c r="D2001" s="4">
        <v>7671.0509000000002</v>
      </c>
    </row>
    <row r="2002" spans="3:4" x14ac:dyDescent="0.25">
      <c r="C2002" t="s">
        <v>782</v>
      </c>
      <c r="D2002" s="4">
        <v>7668.0118000000002</v>
      </c>
    </row>
    <row r="2003" spans="3:4" x14ac:dyDescent="0.25">
      <c r="C2003" t="s">
        <v>17269</v>
      </c>
      <c r="D2003" s="4">
        <v>7667.0126</v>
      </c>
    </row>
    <row r="2004" spans="3:4" x14ac:dyDescent="0.25">
      <c r="C2004" t="s">
        <v>5007</v>
      </c>
      <c r="D2004" s="4">
        <v>7665.3415999999997</v>
      </c>
    </row>
    <row r="2005" spans="3:4" x14ac:dyDescent="0.25">
      <c r="C2005" t="s">
        <v>5429</v>
      </c>
      <c r="D2005" s="4">
        <v>7662.7007000000003</v>
      </c>
    </row>
    <row r="2006" spans="3:4" x14ac:dyDescent="0.25">
      <c r="C2006" t="s">
        <v>4469</v>
      </c>
      <c r="D2006" s="4">
        <v>7662.7007000000003</v>
      </c>
    </row>
    <row r="2007" spans="3:4" x14ac:dyDescent="0.25">
      <c r="C2007" t="s">
        <v>16487</v>
      </c>
      <c r="D2007" s="4">
        <v>7661.9391000000005</v>
      </c>
    </row>
    <row r="2008" spans="3:4" x14ac:dyDescent="0.25">
      <c r="C2008" t="s">
        <v>7368</v>
      </c>
      <c r="D2008" s="4">
        <v>7661.9391000000005</v>
      </c>
    </row>
    <row r="2009" spans="3:4" x14ac:dyDescent="0.25">
      <c r="C2009" t="s">
        <v>6424</v>
      </c>
      <c r="D2009" s="4">
        <v>7656.2465000000002</v>
      </c>
    </row>
    <row r="2010" spans="3:4" x14ac:dyDescent="0.25">
      <c r="C2010" t="s">
        <v>18883</v>
      </c>
      <c r="D2010" s="4">
        <v>7651.6209000000008</v>
      </c>
    </row>
    <row r="2011" spans="3:4" x14ac:dyDescent="0.25">
      <c r="C2011" t="s">
        <v>3741</v>
      </c>
      <c r="D2011" s="4">
        <v>7648.2889999999998</v>
      </c>
    </row>
    <row r="2012" spans="3:4" x14ac:dyDescent="0.25">
      <c r="C2012" t="s">
        <v>14877</v>
      </c>
      <c r="D2012" s="4">
        <v>7640.0353999999998</v>
      </c>
    </row>
    <row r="2013" spans="3:4" x14ac:dyDescent="0.25">
      <c r="C2013" t="s">
        <v>15841</v>
      </c>
      <c r="D2013" s="4">
        <v>7633.8855999999996</v>
      </c>
    </row>
    <row r="2014" spans="3:4" x14ac:dyDescent="0.25">
      <c r="C2014" t="s">
        <v>9616</v>
      </c>
      <c r="D2014" s="4">
        <v>7633.4889000000003</v>
      </c>
    </row>
    <row r="2015" spans="3:4" x14ac:dyDescent="0.25">
      <c r="C2015" t="s">
        <v>8941</v>
      </c>
      <c r="D2015" s="4">
        <v>7629.6164000000008</v>
      </c>
    </row>
    <row r="2016" spans="3:4" x14ac:dyDescent="0.25">
      <c r="C2016" t="s">
        <v>4229</v>
      </c>
      <c r="D2016" s="4">
        <v>7629.6164000000008</v>
      </c>
    </row>
    <row r="2017" spans="3:4" x14ac:dyDescent="0.25">
      <c r="C2017" t="s">
        <v>12878</v>
      </c>
      <c r="D2017" s="4">
        <v>7629.2318000000005</v>
      </c>
    </row>
    <row r="2018" spans="3:4" x14ac:dyDescent="0.25">
      <c r="C2018" t="s">
        <v>7022</v>
      </c>
      <c r="D2018" s="4">
        <v>7618.8933000000006</v>
      </c>
    </row>
    <row r="2019" spans="3:4" x14ac:dyDescent="0.25">
      <c r="C2019" t="s">
        <v>15498</v>
      </c>
      <c r="D2019" s="4">
        <v>7617.5871000000006</v>
      </c>
    </row>
    <row r="2020" spans="3:4" x14ac:dyDescent="0.25">
      <c r="C2020" t="s">
        <v>18458</v>
      </c>
      <c r="D2020" s="4">
        <v>7614.5050000000001</v>
      </c>
    </row>
    <row r="2021" spans="3:4" x14ac:dyDescent="0.25">
      <c r="C2021" t="s">
        <v>1635</v>
      </c>
      <c r="D2021" s="4">
        <v>7609.1198000000004</v>
      </c>
    </row>
    <row r="2022" spans="3:4" x14ac:dyDescent="0.25">
      <c r="C2022" t="s">
        <v>17439</v>
      </c>
      <c r="D2022" s="4">
        <v>7603.174</v>
      </c>
    </row>
    <row r="2023" spans="3:4" x14ac:dyDescent="0.25">
      <c r="C2023" t="s">
        <v>16757</v>
      </c>
      <c r="D2023" s="4">
        <v>7595.6077999999998</v>
      </c>
    </row>
    <row r="2024" spans="3:4" x14ac:dyDescent="0.25">
      <c r="C2024" t="s">
        <v>12306</v>
      </c>
      <c r="D2024" s="4">
        <v>7594.2255000000005</v>
      </c>
    </row>
    <row r="2025" spans="3:4" x14ac:dyDescent="0.25">
      <c r="C2025" t="s">
        <v>9096</v>
      </c>
      <c r="D2025" s="4">
        <v>7591.1235000000006</v>
      </c>
    </row>
    <row r="2026" spans="3:4" x14ac:dyDescent="0.25">
      <c r="C2026" t="s">
        <v>15770</v>
      </c>
      <c r="D2026" s="4">
        <v>7585.0326000000005</v>
      </c>
    </row>
    <row r="2027" spans="3:4" x14ac:dyDescent="0.25">
      <c r="C2027" t="s">
        <v>1779</v>
      </c>
      <c r="D2027" s="4">
        <v>7583.4183999999996</v>
      </c>
    </row>
    <row r="2028" spans="3:4" x14ac:dyDescent="0.25">
      <c r="C2028" t="s">
        <v>3137</v>
      </c>
      <c r="D2028" s="4">
        <v>7569.3199000000004</v>
      </c>
    </row>
    <row r="2029" spans="3:4" x14ac:dyDescent="0.25">
      <c r="C2029" t="s">
        <v>648</v>
      </c>
      <c r="D2029" s="4">
        <v>7568.2548999999999</v>
      </c>
    </row>
    <row r="2030" spans="3:4" x14ac:dyDescent="0.25">
      <c r="C2030" t="s">
        <v>17849</v>
      </c>
      <c r="D2030" s="4">
        <v>7567.5160000000005</v>
      </c>
    </row>
    <row r="2031" spans="3:4" x14ac:dyDescent="0.25">
      <c r="C2031" t="s">
        <v>7925</v>
      </c>
      <c r="D2031" s="4">
        <v>7567.5160000000005</v>
      </c>
    </row>
    <row r="2032" spans="3:4" x14ac:dyDescent="0.25">
      <c r="C2032" t="s">
        <v>11375</v>
      </c>
      <c r="D2032" s="4">
        <v>7563.8100999999997</v>
      </c>
    </row>
    <row r="2033" spans="3:4" x14ac:dyDescent="0.25">
      <c r="C2033" t="s">
        <v>1542</v>
      </c>
      <c r="D2033" s="4">
        <v>7561.4768000000004</v>
      </c>
    </row>
    <row r="2034" spans="3:4" x14ac:dyDescent="0.25">
      <c r="C2034" t="s">
        <v>3764</v>
      </c>
      <c r="D2034" s="4">
        <v>7558.8900999999996</v>
      </c>
    </row>
    <row r="2035" spans="3:4" x14ac:dyDescent="0.25">
      <c r="C2035" t="s">
        <v>8616</v>
      </c>
      <c r="D2035" s="4">
        <v>7552.4871000000003</v>
      </c>
    </row>
    <row r="2036" spans="3:4" x14ac:dyDescent="0.25">
      <c r="C2036" t="s">
        <v>5876</v>
      </c>
      <c r="D2036" s="4">
        <v>7550.5776999999998</v>
      </c>
    </row>
    <row r="2037" spans="3:4" x14ac:dyDescent="0.25">
      <c r="C2037" t="s">
        <v>3699</v>
      </c>
      <c r="D2037" s="4">
        <v>7548.2347</v>
      </c>
    </row>
    <row r="2038" spans="3:4" x14ac:dyDescent="0.25">
      <c r="C2038" t="s">
        <v>8438</v>
      </c>
      <c r="D2038" s="4">
        <v>7546.2946000000002</v>
      </c>
    </row>
    <row r="2039" spans="3:4" x14ac:dyDescent="0.25">
      <c r="C2039" t="s">
        <v>7016</v>
      </c>
      <c r="D2039" s="4">
        <v>7545.6123000000007</v>
      </c>
    </row>
    <row r="2040" spans="3:4" x14ac:dyDescent="0.25">
      <c r="C2040" t="s">
        <v>18623</v>
      </c>
      <c r="D2040" s="4">
        <v>7542.9231000000009</v>
      </c>
    </row>
    <row r="2041" spans="3:4" x14ac:dyDescent="0.25">
      <c r="C2041" t="s">
        <v>13304</v>
      </c>
      <c r="D2041" s="4">
        <v>7531.2785000000003</v>
      </c>
    </row>
    <row r="2042" spans="3:4" x14ac:dyDescent="0.25">
      <c r="C2042" t="s">
        <v>7477</v>
      </c>
      <c r="D2042" s="4">
        <v>7531.2785000000003</v>
      </c>
    </row>
    <row r="2043" spans="3:4" x14ac:dyDescent="0.25">
      <c r="C2043" t="s">
        <v>11299</v>
      </c>
      <c r="D2043" s="4">
        <v>7528.3685000000005</v>
      </c>
    </row>
    <row r="2044" spans="3:4" x14ac:dyDescent="0.25">
      <c r="C2044" t="s">
        <v>7914</v>
      </c>
      <c r="D2044" s="4">
        <v>7527.2672000000002</v>
      </c>
    </row>
    <row r="2045" spans="3:4" x14ac:dyDescent="0.25">
      <c r="C2045" t="s">
        <v>18140</v>
      </c>
      <c r="D2045" s="4">
        <v>7525.4775</v>
      </c>
    </row>
    <row r="2046" spans="3:4" x14ac:dyDescent="0.25">
      <c r="C2046" t="s">
        <v>12967</v>
      </c>
      <c r="D2046" s="4">
        <v>7523.1018999999997</v>
      </c>
    </row>
    <row r="2047" spans="3:4" x14ac:dyDescent="0.25">
      <c r="C2047" t="s">
        <v>13525</v>
      </c>
      <c r="D2047" s="4">
        <v>7522.4191000000001</v>
      </c>
    </row>
    <row r="2048" spans="3:4" x14ac:dyDescent="0.25">
      <c r="C2048" t="s">
        <v>11038</v>
      </c>
      <c r="D2048" s="4">
        <v>7517.9425999999994</v>
      </c>
    </row>
    <row r="2049" spans="3:4" x14ac:dyDescent="0.25">
      <c r="C2049" t="s">
        <v>6346</v>
      </c>
      <c r="D2049" s="4">
        <v>7512.2746999999999</v>
      </c>
    </row>
    <row r="2050" spans="3:4" x14ac:dyDescent="0.25">
      <c r="C2050" t="s">
        <v>6572</v>
      </c>
      <c r="D2050" s="4">
        <v>7508.6839</v>
      </c>
    </row>
    <row r="2051" spans="3:4" x14ac:dyDescent="0.25">
      <c r="C2051" t="s">
        <v>13302</v>
      </c>
      <c r="D2051" s="4">
        <v>7507.2314000000006</v>
      </c>
    </row>
    <row r="2052" spans="3:4" x14ac:dyDescent="0.25">
      <c r="C2052" t="s">
        <v>18536</v>
      </c>
      <c r="D2052" s="4">
        <v>7504.5140000000001</v>
      </c>
    </row>
    <row r="2053" spans="3:4" x14ac:dyDescent="0.25">
      <c r="C2053" t="s">
        <v>3112</v>
      </c>
      <c r="D2053" s="4">
        <v>7501.8049000000001</v>
      </c>
    </row>
    <row r="2054" spans="3:4" x14ac:dyDescent="0.25">
      <c r="C2054" t="s">
        <v>13888</v>
      </c>
      <c r="D2054" s="4">
        <v>7497.3297000000002</v>
      </c>
    </row>
    <row r="2055" spans="3:4" x14ac:dyDescent="0.25">
      <c r="C2055" t="s">
        <v>7051</v>
      </c>
      <c r="D2055" s="4">
        <v>7493.3286000000007</v>
      </c>
    </row>
    <row r="2056" spans="3:4" x14ac:dyDescent="0.25">
      <c r="C2056" t="s">
        <v>13209</v>
      </c>
      <c r="D2056" s="4">
        <v>7493.3218999999999</v>
      </c>
    </row>
    <row r="2057" spans="3:4" x14ac:dyDescent="0.25">
      <c r="C2057" t="s">
        <v>6177</v>
      </c>
      <c r="D2057" s="4">
        <v>7492.8123999999998</v>
      </c>
    </row>
    <row r="2058" spans="3:4" x14ac:dyDescent="0.25">
      <c r="C2058" t="s">
        <v>9691</v>
      </c>
      <c r="D2058" s="4">
        <v>7490.6075000000001</v>
      </c>
    </row>
    <row r="2059" spans="3:4" x14ac:dyDescent="0.25">
      <c r="C2059" t="s">
        <v>15510</v>
      </c>
      <c r="D2059" s="4">
        <v>7490.0174999999999</v>
      </c>
    </row>
    <row r="2060" spans="3:4" x14ac:dyDescent="0.25">
      <c r="C2060" t="s">
        <v>13491</v>
      </c>
      <c r="D2060" s="4">
        <v>7487.7228000000005</v>
      </c>
    </row>
    <row r="2061" spans="3:4" x14ac:dyDescent="0.25">
      <c r="C2061" t="s">
        <v>8823</v>
      </c>
      <c r="D2061" s="4">
        <v>7487.4711000000007</v>
      </c>
    </row>
    <row r="2062" spans="3:4" x14ac:dyDescent="0.25">
      <c r="C2062" t="s">
        <v>811</v>
      </c>
      <c r="D2062" s="4">
        <v>7486.8559999999998</v>
      </c>
    </row>
    <row r="2063" spans="3:4" x14ac:dyDescent="0.25">
      <c r="C2063" t="s">
        <v>6711</v>
      </c>
      <c r="D2063" s="4">
        <v>7486.7094999999999</v>
      </c>
    </row>
    <row r="2064" spans="3:4" x14ac:dyDescent="0.25">
      <c r="C2064" t="s">
        <v>4273</v>
      </c>
      <c r="D2064" s="4">
        <v>7486.6161000000002</v>
      </c>
    </row>
    <row r="2065" spans="3:4" x14ac:dyDescent="0.25">
      <c r="C2065" t="s">
        <v>8862</v>
      </c>
      <c r="D2065" s="4">
        <v>7484.2516999999998</v>
      </c>
    </row>
    <row r="2066" spans="3:4" x14ac:dyDescent="0.25">
      <c r="C2066" t="s">
        <v>12369</v>
      </c>
      <c r="D2066" s="4">
        <v>7479.9344000000001</v>
      </c>
    </row>
    <row r="2067" spans="3:4" x14ac:dyDescent="0.25">
      <c r="C2067" t="s">
        <v>5719</v>
      </c>
      <c r="D2067" s="4">
        <v>7476.9807000000001</v>
      </c>
    </row>
    <row r="2068" spans="3:4" x14ac:dyDescent="0.25">
      <c r="C2068" t="s">
        <v>7484</v>
      </c>
      <c r="D2068" s="4">
        <v>7476.3409000000001</v>
      </c>
    </row>
    <row r="2069" spans="3:4" x14ac:dyDescent="0.25">
      <c r="C2069" t="s">
        <v>7334</v>
      </c>
      <c r="D2069" s="4">
        <v>7458.1684999999998</v>
      </c>
    </row>
    <row r="2070" spans="3:4" x14ac:dyDescent="0.25">
      <c r="C2070" t="s">
        <v>2835</v>
      </c>
      <c r="D2070" s="4">
        <v>7457.9508000000005</v>
      </c>
    </row>
    <row r="2071" spans="3:4" x14ac:dyDescent="0.25">
      <c r="C2071" t="s">
        <v>4210</v>
      </c>
      <c r="D2071" s="4">
        <v>7457.7914999999994</v>
      </c>
    </row>
    <row r="2072" spans="3:4" x14ac:dyDescent="0.25">
      <c r="C2072" t="s">
        <v>16053</v>
      </c>
      <c r="D2072" s="4">
        <v>7457.5605999999998</v>
      </c>
    </row>
    <row r="2073" spans="3:4" x14ac:dyDescent="0.25">
      <c r="C2073" t="s">
        <v>18195</v>
      </c>
      <c r="D2073" s="4">
        <v>7454.2482</v>
      </c>
    </row>
    <row r="2074" spans="3:4" x14ac:dyDescent="0.25">
      <c r="C2074" t="s">
        <v>6739</v>
      </c>
      <c r="D2074" s="4">
        <v>7450.9688999999998</v>
      </c>
    </row>
    <row r="2075" spans="3:4" x14ac:dyDescent="0.25">
      <c r="C2075" t="s">
        <v>16945</v>
      </c>
      <c r="D2075" s="4">
        <v>7447.0203000000001</v>
      </c>
    </row>
    <row r="2076" spans="3:4" x14ac:dyDescent="0.25">
      <c r="C2076" t="s">
        <v>16984</v>
      </c>
      <c r="D2076" s="4">
        <v>7443.6637000000001</v>
      </c>
    </row>
    <row r="2077" spans="3:4" x14ac:dyDescent="0.25">
      <c r="C2077" t="s">
        <v>13025</v>
      </c>
      <c r="D2077" s="4">
        <v>7442.9021000000002</v>
      </c>
    </row>
    <row r="2078" spans="3:4" x14ac:dyDescent="0.25">
      <c r="C2078" t="s">
        <v>7407</v>
      </c>
      <c r="D2078" s="4">
        <v>7436.4391999999998</v>
      </c>
    </row>
    <row r="2079" spans="3:4" x14ac:dyDescent="0.25">
      <c r="C2079" t="s">
        <v>15539</v>
      </c>
      <c r="D2079" s="4">
        <v>7421.76</v>
      </c>
    </row>
    <row r="2080" spans="3:4" x14ac:dyDescent="0.25">
      <c r="C2080" t="s">
        <v>18430</v>
      </c>
      <c r="D2080" s="4">
        <v>7421.76</v>
      </c>
    </row>
    <row r="2081" spans="3:4" x14ac:dyDescent="0.25">
      <c r="C2081" t="s">
        <v>16178</v>
      </c>
      <c r="D2081" s="4">
        <v>7421.76</v>
      </c>
    </row>
    <row r="2082" spans="3:4" x14ac:dyDescent="0.25">
      <c r="C2082" t="s">
        <v>11610</v>
      </c>
      <c r="D2082" s="4">
        <v>7421.76</v>
      </c>
    </row>
    <row r="2083" spans="3:4" x14ac:dyDescent="0.25">
      <c r="C2083" t="s">
        <v>7307</v>
      </c>
      <c r="D2083" s="4">
        <v>7421.76</v>
      </c>
    </row>
    <row r="2084" spans="3:4" x14ac:dyDescent="0.25">
      <c r="C2084" t="s">
        <v>9210</v>
      </c>
      <c r="D2084" s="4">
        <v>7421.76</v>
      </c>
    </row>
    <row r="2085" spans="3:4" x14ac:dyDescent="0.25">
      <c r="C2085" t="s">
        <v>6269</v>
      </c>
      <c r="D2085" s="4">
        <v>7421.76</v>
      </c>
    </row>
    <row r="2086" spans="3:4" x14ac:dyDescent="0.25">
      <c r="C2086" t="s">
        <v>834</v>
      </c>
      <c r="D2086" s="4">
        <v>7420.8983000000007</v>
      </c>
    </row>
    <row r="2087" spans="3:4" x14ac:dyDescent="0.25">
      <c r="C2087" t="s">
        <v>7023</v>
      </c>
      <c r="D2087" s="4">
        <v>7419.9705999999987</v>
      </c>
    </row>
    <row r="2088" spans="3:4" x14ac:dyDescent="0.25">
      <c r="C2088" t="s">
        <v>9046</v>
      </c>
      <c r="D2088" s="4">
        <v>7419.9011</v>
      </c>
    </row>
    <row r="2089" spans="3:4" x14ac:dyDescent="0.25">
      <c r="C2089" t="s">
        <v>9276</v>
      </c>
      <c r="D2089" s="4">
        <v>7419.8409000000001</v>
      </c>
    </row>
    <row r="2090" spans="3:4" x14ac:dyDescent="0.25">
      <c r="C2090" t="s">
        <v>11720</v>
      </c>
      <c r="D2090" s="4">
        <v>7415.0172000000002</v>
      </c>
    </row>
    <row r="2091" spans="3:4" x14ac:dyDescent="0.25">
      <c r="C2091" t="s">
        <v>3000</v>
      </c>
      <c r="D2091" s="4">
        <v>7414.1901000000007</v>
      </c>
    </row>
    <row r="2092" spans="3:4" x14ac:dyDescent="0.25">
      <c r="C2092" t="s">
        <v>12240</v>
      </c>
      <c r="D2092" s="4">
        <v>7413.8685999999998</v>
      </c>
    </row>
    <row r="2093" spans="3:4" x14ac:dyDescent="0.25">
      <c r="C2093" t="s">
        <v>3797</v>
      </c>
      <c r="D2093" s="4">
        <v>7408.9350000000004</v>
      </c>
    </row>
    <row r="2094" spans="3:4" x14ac:dyDescent="0.25">
      <c r="C2094" t="s">
        <v>18179</v>
      </c>
      <c r="D2094" s="4">
        <v>7404.2123000000001</v>
      </c>
    </row>
    <row r="2095" spans="3:4" x14ac:dyDescent="0.25">
      <c r="C2095" t="s">
        <v>13459</v>
      </c>
      <c r="D2095" s="4">
        <v>7400.0093999999999</v>
      </c>
    </row>
    <row r="2096" spans="3:4" x14ac:dyDescent="0.25">
      <c r="C2096" t="s">
        <v>9693</v>
      </c>
      <c r="D2096" s="4">
        <v>7399.0947000000006</v>
      </c>
    </row>
    <row r="2097" spans="3:4" x14ac:dyDescent="0.25">
      <c r="C2097" t="s">
        <v>12154</v>
      </c>
      <c r="D2097" s="4">
        <v>7398.9946</v>
      </c>
    </row>
    <row r="2098" spans="3:4" x14ac:dyDescent="0.25">
      <c r="C2098" t="s">
        <v>12568</v>
      </c>
      <c r="D2098" s="4">
        <v>7397.7955000000002</v>
      </c>
    </row>
    <row r="2099" spans="3:4" x14ac:dyDescent="0.25">
      <c r="C2099" t="s">
        <v>11998</v>
      </c>
      <c r="D2099" s="4">
        <v>7395.4721</v>
      </c>
    </row>
    <row r="2100" spans="3:4" x14ac:dyDescent="0.25">
      <c r="C2100" t="s">
        <v>5475</v>
      </c>
      <c r="D2100" s="4">
        <v>7395.2883000000002</v>
      </c>
    </row>
    <row r="2101" spans="3:4" x14ac:dyDescent="0.25">
      <c r="C2101" t="s">
        <v>1122</v>
      </c>
      <c r="D2101" s="4">
        <v>7390.9045999999998</v>
      </c>
    </row>
    <row r="2102" spans="3:4" x14ac:dyDescent="0.25">
      <c r="C2102" t="s">
        <v>3913</v>
      </c>
      <c r="D2102" s="4">
        <v>7389.3533000000007</v>
      </c>
    </row>
    <row r="2103" spans="3:4" x14ac:dyDescent="0.25">
      <c r="C2103" t="s">
        <v>9336</v>
      </c>
      <c r="D2103" s="4">
        <v>7384.8940000000002</v>
      </c>
    </row>
    <row r="2104" spans="3:4" x14ac:dyDescent="0.25">
      <c r="C2104" t="s">
        <v>4143</v>
      </c>
      <c r="D2104" s="4">
        <v>7381.4117999999999</v>
      </c>
    </row>
    <row r="2105" spans="3:4" x14ac:dyDescent="0.25">
      <c r="C2105" t="s">
        <v>15786</v>
      </c>
      <c r="D2105" s="4">
        <v>7380.5934999999999</v>
      </c>
    </row>
    <row r="2106" spans="3:4" x14ac:dyDescent="0.25">
      <c r="C2106" t="s">
        <v>7638</v>
      </c>
      <c r="D2106" s="4">
        <v>7380.5934999999999</v>
      </c>
    </row>
    <row r="2107" spans="3:4" x14ac:dyDescent="0.25">
      <c r="C2107" t="s">
        <v>4890</v>
      </c>
      <c r="D2107" s="4">
        <v>7380.5934999999999</v>
      </c>
    </row>
    <row r="2108" spans="3:4" x14ac:dyDescent="0.25">
      <c r="C2108" t="s">
        <v>4040</v>
      </c>
      <c r="D2108" s="4">
        <v>7380.5934999999999</v>
      </c>
    </row>
    <row r="2109" spans="3:4" x14ac:dyDescent="0.25">
      <c r="C2109" t="s">
        <v>5242</v>
      </c>
      <c r="D2109" s="4">
        <v>7380.3861000000006</v>
      </c>
    </row>
    <row r="2110" spans="3:4" x14ac:dyDescent="0.25">
      <c r="C2110" t="s">
        <v>4790</v>
      </c>
      <c r="D2110" s="4">
        <v>7378.4868999999999</v>
      </c>
    </row>
    <row r="2111" spans="3:4" x14ac:dyDescent="0.25">
      <c r="C2111" t="s">
        <v>14376</v>
      </c>
      <c r="D2111" s="4">
        <v>7377.1909999999998</v>
      </c>
    </row>
    <row r="2112" spans="3:4" x14ac:dyDescent="0.25">
      <c r="C2112" t="s">
        <v>1901</v>
      </c>
      <c r="D2112" s="4">
        <v>7372.9312</v>
      </c>
    </row>
    <row r="2113" spans="3:4" x14ac:dyDescent="0.25">
      <c r="C2113" t="s">
        <v>11773</v>
      </c>
      <c r="D2113" s="4">
        <v>7372.2662</v>
      </c>
    </row>
    <row r="2114" spans="3:4" x14ac:dyDescent="0.25">
      <c r="C2114" t="s">
        <v>13777</v>
      </c>
      <c r="D2114" s="4">
        <v>7365.3348000000005</v>
      </c>
    </row>
    <row r="2115" spans="3:4" x14ac:dyDescent="0.25">
      <c r="C2115" t="s">
        <v>13622</v>
      </c>
      <c r="D2115" s="4">
        <v>7362.4947000000002</v>
      </c>
    </row>
    <row r="2116" spans="3:4" x14ac:dyDescent="0.25">
      <c r="C2116" t="s">
        <v>11829</v>
      </c>
      <c r="D2116" s="4">
        <v>7356.0989</v>
      </c>
    </row>
    <row r="2117" spans="3:4" x14ac:dyDescent="0.25">
      <c r="C2117" t="s">
        <v>12243</v>
      </c>
      <c r="D2117" s="4">
        <v>7355.2873</v>
      </c>
    </row>
    <row r="2118" spans="3:4" x14ac:dyDescent="0.25">
      <c r="C2118" t="s">
        <v>15147</v>
      </c>
      <c r="D2118" s="4">
        <v>7355.1872000000003</v>
      </c>
    </row>
    <row r="2119" spans="3:4" x14ac:dyDescent="0.25">
      <c r="C2119" t="s">
        <v>9832</v>
      </c>
      <c r="D2119" s="4">
        <v>7353.9237000000003</v>
      </c>
    </row>
    <row r="2120" spans="3:4" x14ac:dyDescent="0.25">
      <c r="C2120" t="s">
        <v>959</v>
      </c>
      <c r="D2120" s="4">
        <v>7347.9353000000001</v>
      </c>
    </row>
    <row r="2121" spans="3:4" x14ac:dyDescent="0.25">
      <c r="C2121" t="s">
        <v>11600</v>
      </c>
      <c r="D2121" s="4">
        <v>7346.0541000000003</v>
      </c>
    </row>
    <row r="2122" spans="3:4" x14ac:dyDescent="0.25">
      <c r="C2122" t="s">
        <v>17530</v>
      </c>
      <c r="D2122" s="4">
        <v>7333.3836000000001</v>
      </c>
    </row>
    <row r="2123" spans="3:4" x14ac:dyDescent="0.25">
      <c r="C2123" t="s">
        <v>8308</v>
      </c>
      <c r="D2123" s="4">
        <v>7333.3836000000001</v>
      </c>
    </row>
    <row r="2124" spans="3:4" x14ac:dyDescent="0.25">
      <c r="C2124" t="s">
        <v>4611</v>
      </c>
      <c r="D2124" s="4">
        <v>7333.3836000000001</v>
      </c>
    </row>
    <row r="2125" spans="3:4" x14ac:dyDescent="0.25">
      <c r="C2125" t="s">
        <v>6131</v>
      </c>
      <c r="D2125" s="4">
        <v>7329.1630000000005</v>
      </c>
    </row>
    <row r="2126" spans="3:4" x14ac:dyDescent="0.25">
      <c r="C2126" t="s">
        <v>1271</v>
      </c>
      <c r="D2126" s="4">
        <v>7327.1627000000008</v>
      </c>
    </row>
    <row r="2127" spans="3:4" x14ac:dyDescent="0.25">
      <c r="C2127" t="s">
        <v>2349</v>
      </c>
      <c r="D2127" s="4">
        <v>7326.2538000000004</v>
      </c>
    </row>
    <row r="2128" spans="3:4" x14ac:dyDescent="0.25">
      <c r="C2128" t="s">
        <v>7945</v>
      </c>
      <c r="D2128" s="4">
        <v>7317.1066000000001</v>
      </c>
    </row>
    <row r="2129" spans="3:4" x14ac:dyDescent="0.25">
      <c r="C2129" t="s">
        <v>2745</v>
      </c>
      <c r="D2129" s="4">
        <v>7317.0907999999999</v>
      </c>
    </row>
    <row r="2130" spans="3:4" x14ac:dyDescent="0.25">
      <c r="C2130" t="s">
        <v>13467</v>
      </c>
      <c r="D2130" s="4">
        <v>7313.2966999999999</v>
      </c>
    </row>
    <row r="2131" spans="3:4" x14ac:dyDescent="0.25">
      <c r="C2131" t="s">
        <v>5659</v>
      </c>
      <c r="D2131" s="4">
        <v>7307.6381000000001</v>
      </c>
    </row>
    <row r="2132" spans="3:4" x14ac:dyDescent="0.25">
      <c r="C2132" t="s">
        <v>18763</v>
      </c>
      <c r="D2132" s="4">
        <v>7304.6716000000006</v>
      </c>
    </row>
    <row r="2133" spans="3:4" x14ac:dyDescent="0.25">
      <c r="C2133" t="s">
        <v>16718</v>
      </c>
      <c r="D2133" s="4">
        <v>7301.0609000000004</v>
      </c>
    </row>
    <row r="2134" spans="3:4" x14ac:dyDescent="0.25">
      <c r="C2134" t="s">
        <v>14608</v>
      </c>
      <c r="D2134" s="4">
        <v>7301.0609000000004</v>
      </c>
    </row>
    <row r="2135" spans="3:4" x14ac:dyDescent="0.25">
      <c r="C2135" t="s">
        <v>11247</v>
      </c>
      <c r="D2135" s="4">
        <v>7301.0609000000004</v>
      </c>
    </row>
    <row r="2136" spans="3:4" x14ac:dyDescent="0.25">
      <c r="C2136" t="s">
        <v>6298</v>
      </c>
      <c r="D2136" s="4">
        <v>7291.4311000000007</v>
      </c>
    </row>
    <row r="2137" spans="3:4" x14ac:dyDescent="0.25">
      <c r="C2137" t="s">
        <v>16532</v>
      </c>
      <c r="D2137" s="4">
        <v>7283.1737000000003</v>
      </c>
    </row>
    <row r="2138" spans="3:4" x14ac:dyDescent="0.25">
      <c r="C2138" t="s">
        <v>4630</v>
      </c>
      <c r="D2138" s="4">
        <v>7273.3338000000003</v>
      </c>
    </row>
    <row r="2139" spans="3:4" x14ac:dyDescent="0.25">
      <c r="C2139" t="s">
        <v>8436</v>
      </c>
      <c r="D2139" s="4">
        <v>7271.4999000000007</v>
      </c>
    </row>
    <row r="2140" spans="3:4" x14ac:dyDescent="0.25">
      <c r="C2140" t="s">
        <v>14185</v>
      </c>
      <c r="D2140" s="4">
        <v>7269.5652</v>
      </c>
    </row>
    <row r="2141" spans="3:4" x14ac:dyDescent="0.25">
      <c r="C2141" t="s">
        <v>11024</v>
      </c>
      <c r="D2141" s="4">
        <v>7260.8642</v>
      </c>
    </row>
    <row r="2142" spans="3:4" x14ac:dyDescent="0.25">
      <c r="C2142" t="s">
        <v>2723</v>
      </c>
      <c r="D2142" s="4">
        <v>7249.1670000000013</v>
      </c>
    </row>
    <row r="2143" spans="3:4" x14ac:dyDescent="0.25">
      <c r="C2143" t="s">
        <v>6176</v>
      </c>
      <c r="D2143" s="4">
        <v>7235.6661000000004</v>
      </c>
    </row>
    <row r="2144" spans="3:4" x14ac:dyDescent="0.25">
      <c r="C2144" t="s">
        <v>18485</v>
      </c>
      <c r="D2144" s="4">
        <v>7227.3953000000001</v>
      </c>
    </row>
    <row r="2145" spans="3:4" x14ac:dyDescent="0.25">
      <c r="C2145" t="s">
        <v>4539</v>
      </c>
      <c r="D2145" s="4">
        <v>7224.0435000000007</v>
      </c>
    </row>
    <row r="2146" spans="3:4" x14ac:dyDescent="0.25">
      <c r="C2146" t="s">
        <v>10603</v>
      </c>
      <c r="D2146" s="4">
        <v>7219.4502999999995</v>
      </c>
    </row>
    <row r="2147" spans="3:4" x14ac:dyDescent="0.25">
      <c r="C2147" t="s">
        <v>3043</v>
      </c>
      <c r="D2147" s="4">
        <v>7217.4350999999997</v>
      </c>
    </row>
    <row r="2148" spans="3:4" x14ac:dyDescent="0.25">
      <c r="C2148" t="s">
        <v>15265</v>
      </c>
      <c r="D2148" s="4">
        <v>7217.0568000000003</v>
      </c>
    </row>
    <row r="2149" spans="3:4" x14ac:dyDescent="0.25">
      <c r="C2149" t="s">
        <v>17455</v>
      </c>
      <c r="D2149" s="4">
        <v>7217.0568000000003</v>
      </c>
    </row>
    <row r="2150" spans="3:4" x14ac:dyDescent="0.25">
      <c r="C2150" t="s">
        <v>8496</v>
      </c>
      <c r="D2150" s="4">
        <v>7217.0568000000003</v>
      </c>
    </row>
    <row r="2151" spans="3:4" x14ac:dyDescent="0.25">
      <c r="C2151" t="s">
        <v>2865</v>
      </c>
      <c r="D2151" s="4">
        <v>7217.0568000000003</v>
      </c>
    </row>
    <row r="2152" spans="3:4" x14ac:dyDescent="0.25">
      <c r="C2152" t="s">
        <v>15057</v>
      </c>
      <c r="D2152" s="4">
        <v>7213.7447000000002</v>
      </c>
    </row>
    <row r="2153" spans="3:4" x14ac:dyDescent="0.25">
      <c r="C2153" t="s">
        <v>9503</v>
      </c>
      <c r="D2153" s="4">
        <v>7197.7375000000002</v>
      </c>
    </row>
    <row r="2154" spans="3:4" x14ac:dyDescent="0.25">
      <c r="C2154" t="s">
        <v>6850</v>
      </c>
      <c r="D2154" s="4">
        <v>7189.3492999999999</v>
      </c>
    </row>
    <row r="2155" spans="3:4" x14ac:dyDescent="0.25">
      <c r="C2155" t="s">
        <v>1010</v>
      </c>
      <c r="D2155" s="4">
        <v>7188.8177999999998</v>
      </c>
    </row>
    <row r="2156" spans="3:4" x14ac:dyDescent="0.25">
      <c r="C2156" t="s">
        <v>5467</v>
      </c>
      <c r="D2156" s="4">
        <v>7187.7866000000004</v>
      </c>
    </row>
    <row r="2157" spans="3:4" x14ac:dyDescent="0.25">
      <c r="C2157" t="s">
        <v>9805</v>
      </c>
      <c r="D2157" s="4">
        <v>7175.6428999999998</v>
      </c>
    </row>
    <row r="2158" spans="3:4" x14ac:dyDescent="0.25">
      <c r="C2158" t="s">
        <v>5681</v>
      </c>
      <c r="D2158" s="4">
        <v>7174.3274000000001</v>
      </c>
    </row>
    <row r="2159" spans="3:4" x14ac:dyDescent="0.25">
      <c r="C2159" t="s">
        <v>18299</v>
      </c>
      <c r="D2159" s="4">
        <v>7170.8027999999995</v>
      </c>
    </row>
    <row r="2160" spans="3:4" x14ac:dyDescent="0.25">
      <c r="C2160" t="s">
        <v>3519</v>
      </c>
      <c r="D2160" s="4">
        <v>7166.9141</v>
      </c>
    </row>
    <row r="2161" spans="3:4" x14ac:dyDescent="0.25">
      <c r="C2161" t="s">
        <v>16139</v>
      </c>
      <c r="D2161" s="4">
        <v>7166.6975000000002</v>
      </c>
    </row>
    <row r="2162" spans="3:4" x14ac:dyDescent="0.25">
      <c r="C2162" t="s">
        <v>16803</v>
      </c>
      <c r="D2162" s="4">
        <v>7166.6223999999993</v>
      </c>
    </row>
    <row r="2163" spans="3:4" x14ac:dyDescent="0.25">
      <c r="C2163" t="s">
        <v>15083</v>
      </c>
      <c r="D2163" s="4">
        <v>7165.9474</v>
      </c>
    </row>
    <row r="2164" spans="3:4" x14ac:dyDescent="0.25">
      <c r="C2164" t="s">
        <v>10896</v>
      </c>
      <c r="D2164" s="4">
        <v>7161.9605000000001</v>
      </c>
    </row>
    <row r="2165" spans="3:4" x14ac:dyDescent="0.25">
      <c r="C2165" t="s">
        <v>18828</v>
      </c>
      <c r="D2165" s="4">
        <v>7161.9097000000002</v>
      </c>
    </row>
    <row r="2166" spans="3:4" x14ac:dyDescent="0.25">
      <c r="C2166" t="s">
        <v>9031</v>
      </c>
      <c r="D2166" s="4">
        <v>7161.9097000000002</v>
      </c>
    </row>
    <row r="2167" spans="3:4" x14ac:dyDescent="0.25">
      <c r="C2167" t="s">
        <v>12594</v>
      </c>
      <c r="D2167" s="4">
        <v>7158.0227999999997</v>
      </c>
    </row>
    <row r="2168" spans="3:4" x14ac:dyDescent="0.25">
      <c r="C2168" t="s">
        <v>8807</v>
      </c>
      <c r="D2168" s="4">
        <v>7152.2384000000002</v>
      </c>
    </row>
    <row r="2169" spans="3:4" x14ac:dyDescent="0.25">
      <c r="C2169" t="s">
        <v>8084</v>
      </c>
      <c r="D2169" s="4">
        <v>7145.0104000000001</v>
      </c>
    </row>
    <row r="2170" spans="3:4" x14ac:dyDescent="0.25">
      <c r="C2170" t="s">
        <v>9720</v>
      </c>
      <c r="D2170" s="4">
        <v>7142.7902999999997</v>
      </c>
    </row>
    <row r="2171" spans="3:4" x14ac:dyDescent="0.25">
      <c r="C2171" t="s">
        <v>3746</v>
      </c>
      <c r="D2171" s="4">
        <v>7137.0770000000002</v>
      </c>
    </row>
    <row r="2172" spans="3:4" x14ac:dyDescent="0.25">
      <c r="C2172" t="s">
        <v>983</v>
      </c>
      <c r="D2172" s="4">
        <v>7131.8355000000001</v>
      </c>
    </row>
    <row r="2173" spans="3:4" x14ac:dyDescent="0.25">
      <c r="C2173" t="s">
        <v>2789</v>
      </c>
      <c r="D2173" s="4">
        <v>7125.1848</v>
      </c>
    </row>
    <row r="2174" spans="3:4" x14ac:dyDescent="0.25">
      <c r="C2174" t="s">
        <v>1181</v>
      </c>
      <c r="D2174" s="4">
        <v>7115.7406000000001</v>
      </c>
    </row>
    <row r="2175" spans="3:4" x14ac:dyDescent="0.25">
      <c r="C2175" t="s">
        <v>15104</v>
      </c>
      <c r="D2175" s="4">
        <v>7115.3903</v>
      </c>
    </row>
    <row r="2176" spans="3:4" x14ac:dyDescent="0.25">
      <c r="C2176" t="s">
        <v>15341</v>
      </c>
      <c r="D2176" s="4">
        <v>7109.9317999999994</v>
      </c>
    </row>
    <row r="2177" spans="3:4" x14ac:dyDescent="0.25">
      <c r="C2177" t="s">
        <v>15129</v>
      </c>
      <c r="D2177" s="4">
        <v>7107.2168000000001</v>
      </c>
    </row>
    <row r="2178" spans="3:4" x14ac:dyDescent="0.25">
      <c r="C2178" t="s">
        <v>15641</v>
      </c>
      <c r="D2178" s="4">
        <v>7101.2029999999995</v>
      </c>
    </row>
    <row r="2179" spans="3:4" x14ac:dyDescent="0.25">
      <c r="C2179" t="s">
        <v>9864</v>
      </c>
      <c r="D2179" s="4">
        <v>7097.7190000000001</v>
      </c>
    </row>
    <row r="2180" spans="3:4" x14ac:dyDescent="0.25">
      <c r="C2180" t="s">
        <v>10692</v>
      </c>
      <c r="D2180" s="4">
        <v>7097.1518999999998</v>
      </c>
    </row>
    <row r="2181" spans="3:4" x14ac:dyDescent="0.25">
      <c r="C2181" t="s">
        <v>12167</v>
      </c>
      <c r="D2181" s="4">
        <v>7095.8616000000002</v>
      </c>
    </row>
    <row r="2182" spans="3:4" x14ac:dyDescent="0.25">
      <c r="C2182" t="s">
        <v>17144</v>
      </c>
      <c r="D2182" s="4">
        <v>7093.7659999999996</v>
      </c>
    </row>
    <row r="2183" spans="3:4" x14ac:dyDescent="0.25">
      <c r="C2183" t="s">
        <v>11242</v>
      </c>
      <c r="D2183" s="4">
        <v>7077.0032000000001</v>
      </c>
    </row>
    <row r="2184" spans="3:4" x14ac:dyDescent="0.25">
      <c r="C2184" t="s">
        <v>6145</v>
      </c>
      <c r="D2184" s="4">
        <v>7073.8591999999999</v>
      </c>
    </row>
    <row r="2185" spans="3:4" x14ac:dyDescent="0.25">
      <c r="C2185" t="s">
        <v>3488</v>
      </c>
      <c r="D2185" s="4">
        <v>7069.5285000000003</v>
      </c>
    </row>
    <row r="2186" spans="3:4" x14ac:dyDescent="0.25">
      <c r="C2186" t="s">
        <v>15060</v>
      </c>
      <c r="D2186" s="4">
        <v>7065.2858999999999</v>
      </c>
    </row>
    <row r="2187" spans="3:4" x14ac:dyDescent="0.25">
      <c r="C2187" t="s">
        <v>18165</v>
      </c>
      <c r="D2187" s="4">
        <v>7064.8784999999989</v>
      </c>
    </row>
    <row r="2188" spans="3:4" x14ac:dyDescent="0.25">
      <c r="C2188" t="s">
        <v>6518</v>
      </c>
      <c r="D2188" s="4">
        <v>7064.1367</v>
      </c>
    </row>
    <row r="2189" spans="3:4" x14ac:dyDescent="0.25">
      <c r="C2189" t="s">
        <v>8833</v>
      </c>
      <c r="D2189" s="4">
        <v>7059.9431000000004</v>
      </c>
    </row>
    <row r="2190" spans="3:4" x14ac:dyDescent="0.25">
      <c r="C2190" t="s">
        <v>5748</v>
      </c>
      <c r="D2190" s="4">
        <v>7050.1503999999995</v>
      </c>
    </row>
    <row r="2191" spans="3:4" x14ac:dyDescent="0.25">
      <c r="C2191" t="s">
        <v>13492</v>
      </c>
      <c r="D2191" s="4">
        <v>7049.8544000000002</v>
      </c>
    </row>
    <row r="2192" spans="3:4" x14ac:dyDescent="0.25">
      <c r="C2192" t="s">
        <v>11943</v>
      </c>
      <c r="D2192" s="4">
        <v>7044.2206999999999</v>
      </c>
    </row>
    <row r="2193" spans="3:4" x14ac:dyDescent="0.25">
      <c r="C2193" t="s">
        <v>18531</v>
      </c>
      <c r="D2193" s="4">
        <v>7043.4375</v>
      </c>
    </row>
    <row r="2194" spans="3:4" x14ac:dyDescent="0.25">
      <c r="C2194" t="s">
        <v>13920</v>
      </c>
      <c r="D2194" s="4">
        <v>7037.7326999999996</v>
      </c>
    </row>
    <row r="2195" spans="3:4" x14ac:dyDescent="0.25">
      <c r="C2195" t="s">
        <v>3792</v>
      </c>
      <c r="D2195" s="4">
        <v>7037.7326999999996</v>
      </c>
    </row>
    <row r="2196" spans="3:4" x14ac:dyDescent="0.25">
      <c r="C2196" t="s">
        <v>13198</v>
      </c>
      <c r="D2196" s="4">
        <v>7036.2734999999993</v>
      </c>
    </row>
    <row r="2197" spans="3:4" x14ac:dyDescent="0.25">
      <c r="C2197" t="s">
        <v>5298</v>
      </c>
      <c r="D2197" s="4">
        <v>7035.5376000000006</v>
      </c>
    </row>
    <row r="2198" spans="3:4" x14ac:dyDescent="0.25">
      <c r="C2198" t="s">
        <v>6640</v>
      </c>
      <c r="D2198" s="4">
        <v>7022.317</v>
      </c>
    </row>
    <row r="2199" spans="3:4" x14ac:dyDescent="0.25">
      <c r="C2199" t="s">
        <v>9309</v>
      </c>
      <c r="D2199" s="4">
        <v>7019.2467999999999</v>
      </c>
    </row>
    <row r="2200" spans="3:4" x14ac:dyDescent="0.25">
      <c r="C2200" t="s">
        <v>2335</v>
      </c>
      <c r="D2200" s="4">
        <v>7017.9549999999999</v>
      </c>
    </row>
    <row r="2201" spans="3:4" x14ac:dyDescent="0.25">
      <c r="C2201" t="s">
        <v>13773</v>
      </c>
      <c r="D2201" s="4">
        <v>7016.0852000000004</v>
      </c>
    </row>
    <row r="2202" spans="3:4" x14ac:dyDescent="0.25">
      <c r="C2202" t="s">
        <v>15587</v>
      </c>
      <c r="D2202" s="4">
        <v>7013.5882000000001</v>
      </c>
    </row>
    <row r="2203" spans="3:4" x14ac:dyDescent="0.25">
      <c r="C2203" t="s">
        <v>9069</v>
      </c>
      <c r="D2203" s="4">
        <v>7012.7928999999995</v>
      </c>
    </row>
    <row r="2204" spans="3:4" x14ac:dyDescent="0.25">
      <c r="C2204" t="s">
        <v>17740</v>
      </c>
      <c r="D2204" s="4">
        <v>7009.9169000000002</v>
      </c>
    </row>
    <row r="2205" spans="3:4" x14ac:dyDescent="0.25">
      <c r="C2205" t="s">
        <v>18225</v>
      </c>
      <c r="D2205" s="4">
        <v>7002.9836000000005</v>
      </c>
    </row>
    <row r="2206" spans="3:4" x14ac:dyDescent="0.25">
      <c r="C2206" t="s">
        <v>4193</v>
      </c>
      <c r="D2206" s="4">
        <v>7000.4133000000002</v>
      </c>
    </row>
    <row r="2207" spans="3:4" x14ac:dyDescent="0.25">
      <c r="C2207" t="s">
        <v>18126</v>
      </c>
      <c r="D2207" s="4">
        <v>6994.72</v>
      </c>
    </row>
    <row r="2208" spans="3:4" x14ac:dyDescent="0.25">
      <c r="C2208" t="s">
        <v>14071</v>
      </c>
      <c r="D2208" s="4">
        <v>6994.6848</v>
      </c>
    </row>
    <row r="2209" spans="3:4" x14ac:dyDescent="0.25">
      <c r="C2209" t="s">
        <v>16627</v>
      </c>
      <c r="D2209" s="4">
        <v>6994.232</v>
      </c>
    </row>
    <row r="2210" spans="3:4" x14ac:dyDescent="0.25">
      <c r="C2210" t="s">
        <v>1780</v>
      </c>
      <c r="D2210" s="4">
        <v>6994.232</v>
      </c>
    </row>
    <row r="2211" spans="3:4" x14ac:dyDescent="0.25">
      <c r="C2211" t="s">
        <v>18364</v>
      </c>
      <c r="D2211" s="4">
        <v>6991.6845000000003</v>
      </c>
    </row>
    <row r="2212" spans="3:4" x14ac:dyDescent="0.25">
      <c r="C2212" t="s">
        <v>14003</v>
      </c>
      <c r="D2212" s="4">
        <v>6991.1589000000004</v>
      </c>
    </row>
    <row r="2213" spans="3:4" x14ac:dyDescent="0.25">
      <c r="C2213" t="s">
        <v>3670</v>
      </c>
      <c r="D2213" s="4">
        <v>6989.5455000000002</v>
      </c>
    </row>
    <row r="2214" spans="3:4" x14ac:dyDescent="0.25">
      <c r="C2214" t="s">
        <v>13179</v>
      </c>
      <c r="D2214" s="4">
        <v>6988.2978000000003</v>
      </c>
    </row>
    <row r="2215" spans="3:4" x14ac:dyDescent="0.25">
      <c r="C2215" t="s">
        <v>1129</v>
      </c>
      <c r="D2215" s="4">
        <v>6987.2431999999999</v>
      </c>
    </row>
    <row r="2216" spans="3:4" x14ac:dyDescent="0.25">
      <c r="C2216" t="s">
        <v>15647</v>
      </c>
      <c r="D2216" s="4">
        <v>6974.5483000000004</v>
      </c>
    </row>
    <row r="2217" spans="3:4" x14ac:dyDescent="0.25">
      <c r="C2217" t="s">
        <v>14859</v>
      </c>
      <c r="D2217" s="4">
        <v>6971.9641999999994</v>
      </c>
    </row>
    <row r="2218" spans="3:4" x14ac:dyDescent="0.25">
      <c r="C2218" t="s">
        <v>13809</v>
      </c>
      <c r="D2218" s="4">
        <v>6964.2478000000001</v>
      </c>
    </row>
    <row r="2219" spans="3:4" x14ac:dyDescent="0.25">
      <c r="C2219" t="s">
        <v>18491</v>
      </c>
      <c r="D2219" s="4">
        <v>6962.7013999999999</v>
      </c>
    </row>
    <row r="2220" spans="3:4" x14ac:dyDescent="0.25">
      <c r="C2220" t="s">
        <v>8742</v>
      </c>
      <c r="D2220" s="4">
        <v>6961.1504999999997</v>
      </c>
    </row>
    <row r="2221" spans="3:4" x14ac:dyDescent="0.25">
      <c r="C2221" t="s">
        <v>17316</v>
      </c>
      <c r="D2221" s="4">
        <v>6960.4664999999995</v>
      </c>
    </row>
    <row r="2222" spans="3:4" x14ac:dyDescent="0.25">
      <c r="C2222" t="s">
        <v>1561</v>
      </c>
      <c r="D2222" s="4">
        <v>6956.6371999999992</v>
      </c>
    </row>
    <row r="2223" spans="3:4" x14ac:dyDescent="0.25">
      <c r="C2223" t="s">
        <v>8600</v>
      </c>
      <c r="D2223" s="4">
        <v>6952.0088000000005</v>
      </c>
    </row>
    <row r="2224" spans="3:4" x14ac:dyDescent="0.25">
      <c r="C2224" t="s">
        <v>17027</v>
      </c>
      <c r="D2224" s="4">
        <v>6949.5869000000002</v>
      </c>
    </row>
    <row r="2225" spans="3:4" x14ac:dyDescent="0.25">
      <c r="C2225" t="s">
        <v>9301</v>
      </c>
      <c r="D2225" s="4">
        <v>6944.9816000000001</v>
      </c>
    </row>
    <row r="2226" spans="3:4" x14ac:dyDescent="0.25">
      <c r="C2226" t="s">
        <v>9675</v>
      </c>
      <c r="D2226" s="4">
        <v>6943.3089999999993</v>
      </c>
    </row>
    <row r="2227" spans="3:4" x14ac:dyDescent="0.25">
      <c r="C2227" t="s">
        <v>851</v>
      </c>
      <c r="D2227" s="4">
        <v>6929.2685000000001</v>
      </c>
    </row>
    <row r="2228" spans="3:4" x14ac:dyDescent="0.25">
      <c r="C2228" t="s">
        <v>14790</v>
      </c>
      <c r="D2228" s="4">
        <v>6925.9733999999999</v>
      </c>
    </row>
    <row r="2229" spans="3:4" x14ac:dyDescent="0.25">
      <c r="C2229" t="s">
        <v>17218</v>
      </c>
      <c r="D2229" s="4">
        <v>6925.9733999999999</v>
      </c>
    </row>
    <row r="2230" spans="3:4" x14ac:dyDescent="0.25">
      <c r="C2230" t="s">
        <v>10815</v>
      </c>
      <c r="D2230" s="4">
        <v>6925.9733999999999</v>
      </c>
    </row>
    <row r="2231" spans="3:4" x14ac:dyDescent="0.25">
      <c r="C2231" t="s">
        <v>8783</v>
      </c>
      <c r="D2231" s="4">
        <v>6925.9733999999999</v>
      </c>
    </row>
    <row r="2232" spans="3:4" x14ac:dyDescent="0.25">
      <c r="C2232" t="s">
        <v>16820</v>
      </c>
      <c r="D2232" s="4">
        <v>6925.7995999999994</v>
      </c>
    </row>
    <row r="2233" spans="3:4" x14ac:dyDescent="0.25">
      <c r="C2233" t="s">
        <v>4138</v>
      </c>
      <c r="D2233" s="4">
        <v>6912.7984999999999</v>
      </c>
    </row>
    <row r="2234" spans="3:4" x14ac:dyDescent="0.25">
      <c r="C2234" t="s">
        <v>4959</v>
      </c>
      <c r="D2234" s="4">
        <v>6912.7858999999999</v>
      </c>
    </row>
    <row r="2235" spans="3:4" x14ac:dyDescent="0.25">
      <c r="C2235" t="s">
        <v>17896</v>
      </c>
      <c r="D2235" s="4">
        <v>6906.7592999999997</v>
      </c>
    </row>
    <row r="2236" spans="3:4" x14ac:dyDescent="0.25">
      <c r="C2236" t="s">
        <v>8727</v>
      </c>
      <c r="D2236" s="4">
        <v>6898.5680000000002</v>
      </c>
    </row>
    <row r="2237" spans="3:4" x14ac:dyDescent="0.25">
      <c r="C2237" t="s">
        <v>8081</v>
      </c>
      <c r="D2237" s="4">
        <v>6894.3474000000006</v>
      </c>
    </row>
    <row r="2238" spans="3:4" x14ac:dyDescent="0.25">
      <c r="C2238" t="s">
        <v>3570</v>
      </c>
      <c r="D2238" s="4">
        <v>6890.9260999999997</v>
      </c>
    </row>
    <row r="2239" spans="3:4" x14ac:dyDescent="0.25">
      <c r="C2239" t="s">
        <v>4402</v>
      </c>
      <c r="D2239" s="4">
        <v>6890.2038999999995</v>
      </c>
    </row>
    <row r="2240" spans="3:4" x14ac:dyDescent="0.25">
      <c r="C2240" t="s">
        <v>9257</v>
      </c>
      <c r="D2240" s="4">
        <v>6883.2820000000002</v>
      </c>
    </row>
    <row r="2241" spans="3:4" x14ac:dyDescent="0.25">
      <c r="C2241" t="s">
        <v>8149</v>
      </c>
      <c r="D2241" s="4">
        <v>6881.4984999999997</v>
      </c>
    </row>
    <row r="2242" spans="3:4" x14ac:dyDescent="0.25">
      <c r="C2242" t="s">
        <v>2569</v>
      </c>
      <c r="D2242" s="4">
        <v>6880.9777999999997</v>
      </c>
    </row>
    <row r="2243" spans="3:4" x14ac:dyDescent="0.25">
      <c r="C2243" t="s">
        <v>8512</v>
      </c>
      <c r="D2243" s="4">
        <v>6877.2170000000006</v>
      </c>
    </row>
    <row r="2244" spans="3:4" x14ac:dyDescent="0.25">
      <c r="C2244" t="s">
        <v>16806</v>
      </c>
      <c r="D2244" s="4">
        <v>6868.9911000000002</v>
      </c>
    </row>
    <row r="2245" spans="3:4" x14ac:dyDescent="0.25">
      <c r="C2245" t="s">
        <v>3246</v>
      </c>
      <c r="D2245" s="4">
        <v>6851.1249000000007</v>
      </c>
    </row>
    <row r="2246" spans="3:4" x14ac:dyDescent="0.25">
      <c r="C2246" t="s">
        <v>13085</v>
      </c>
      <c r="D2246" s="4">
        <v>6847.0873999999994</v>
      </c>
    </row>
    <row r="2247" spans="3:4" x14ac:dyDescent="0.25">
      <c r="C2247" t="s">
        <v>12431</v>
      </c>
      <c r="D2247" s="4">
        <v>6847.0873999999994</v>
      </c>
    </row>
    <row r="2248" spans="3:4" x14ac:dyDescent="0.25">
      <c r="C2248" t="s">
        <v>3711</v>
      </c>
      <c r="D2248" s="4">
        <v>6847.0873999999994</v>
      </c>
    </row>
    <row r="2249" spans="3:4" x14ac:dyDescent="0.25">
      <c r="C2249" t="s">
        <v>1795</v>
      </c>
      <c r="D2249" s="4">
        <v>6847.0873999999994</v>
      </c>
    </row>
    <row r="2250" spans="3:4" x14ac:dyDescent="0.25">
      <c r="C2250" t="s">
        <v>6430</v>
      </c>
      <c r="D2250" s="4">
        <v>6841.6537000000008</v>
      </c>
    </row>
    <row r="2251" spans="3:4" x14ac:dyDescent="0.25">
      <c r="C2251" t="s">
        <v>8660</v>
      </c>
      <c r="D2251" s="4">
        <v>6837.7730999999994</v>
      </c>
    </row>
    <row r="2252" spans="3:4" x14ac:dyDescent="0.25">
      <c r="C2252" t="s">
        <v>6831</v>
      </c>
      <c r="D2252" s="4">
        <v>6835.7112999999999</v>
      </c>
    </row>
    <row r="2253" spans="3:4" x14ac:dyDescent="0.25">
      <c r="C2253" t="s">
        <v>10224</v>
      </c>
      <c r="D2253" s="4">
        <v>6831.5071999999991</v>
      </c>
    </row>
    <row r="2254" spans="3:4" x14ac:dyDescent="0.25">
      <c r="C2254" t="s">
        <v>18240</v>
      </c>
      <c r="D2254" s="4">
        <v>6829.2201999999997</v>
      </c>
    </row>
    <row r="2255" spans="3:4" x14ac:dyDescent="0.25">
      <c r="C2255" t="s">
        <v>9176</v>
      </c>
      <c r="D2255" s="4">
        <v>6825.1836999999996</v>
      </c>
    </row>
    <row r="2256" spans="3:4" x14ac:dyDescent="0.25">
      <c r="C2256" t="s">
        <v>1768</v>
      </c>
      <c r="D2256" s="4">
        <v>6821.5663999999997</v>
      </c>
    </row>
    <row r="2257" spans="3:4" x14ac:dyDescent="0.25">
      <c r="C2257" t="s">
        <v>6596</v>
      </c>
      <c r="D2257" s="4">
        <v>6820.5731999999998</v>
      </c>
    </row>
    <row r="2258" spans="3:4" x14ac:dyDescent="0.25">
      <c r="C2258" t="s">
        <v>14833</v>
      </c>
      <c r="D2258" s="4">
        <v>6819.7752</v>
      </c>
    </row>
    <row r="2259" spans="3:4" x14ac:dyDescent="0.25">
      <c r="C2259" t="s">
        <v>13637</v>
      </c>
      <c r="D2259" s="4">
        <v>6812.0335999999998</v>
      </c>
    </row>
    <row r="2260" spans="3:4" x14ac:dyDescent="0.25">
      <c r="C2260" t="s">
        <v>10822</v>
      </c>
      <c r="D2260" s="4">
        <v>6805.4882000000007</v>
      </c>
    </row>
    <row r="2261" spans="3:4" x14ac:dyDescent="0.25">
      <c r="C2261" t="s">
        <v>16818</v>
      </c>
      <c r="D2261" s="4">
        <v>6803.28</v>
      </c>
    </row>
    <row r="2262" spans="3:4" x14ac:dyDescent="0.25">
      <c r="C2262" t="s">
        <v>7647</v>
      </c>
      <c r="D2262" s="4">
        <v>6784.5549999999994</v>
      </c>
    </row>
    <row r="2263" spans="3:4" x14ac:dyDescent="0.25">
      <c r="C2263" t="s">
        <v>14814</v>
      </c>
      <c r="D2263" s="4">
        <v>6771.1643000000004</v>
      </c>
    </row>
    <row r="2264" spans="3:4" x14ac:dyDescent="0.25">
      <c r="C2264" t="s">
        <v>2817</v>
      </c>
      <c r="D2264" s="4">
        <v>6769.8528999999999</v>
      </c>
    </row>
    <row r="2265" spans="3:4" x14ac:dyDescent="0.25">
      <c r="C2265" t="s">
        <v>6032</v>
      </c>
      <c r="D2265" s="4">
        <v>6751.8841000000002</v>
      </c>
    </row>
    <row r="2266" spans="3:4" x14ac:dyDescent="0.25">
      <c r="C2266" t="s">
        <v>16946</v>
      </c>
      <c r="D2266" s="4">
        <v>6749.9513999999999</v>
      </c>
    </row>
    <row r="2267" spans="3:4" x14ac:dyDescent="0.25">
      <c r="C2267" t="s">
        <v>3417</v>
      </c>
      <c r="D2267" s="4">
        <v>6748.6103999999996</v>
      </c>
    </row>
    <row r="2268" spans="3:4" x14ac:dyDescent="0.25">
      <c r="C2268" t="s">
        <v>5135</v>
      </c>
      <c r="D2268" s="4">
        <v>6748.4970000000003</v>
      </c>
    </row>
    <row r="2269" spans="3:4" x14ac:dyDescent="0.25">
      <c r="C2269" t="s">
        <v>15458</v>
      </c>
      <c r="D2269" s="4">
        <v>6747.9997000000003</v>
      </c>
    </row>
    <row r="2270" spans="3:4" x14ac:dyDescent="0.25">
      <c r="C2270" t="s">
        <v>14192</v>
      </c>
      <c r="D2270" s="4">
        <v>6737.6001999999999</v>
      </c>
    </row>
    <row r="2271" spans="3:4" x14ac:dyDescent="0.25">
      <c r="C2271" t="s">
        <v>18727</v>
      </c>
      <c r="D2271" s="4">
        <v>6732.3827000000001</v>
      </c>
    </row>
    <row r="2272" spans="3:4" x14ac:dyDescent="0.25">
      <c r="C2272" t="s">
        <v>5857</v>
      </c>
      <c r="D2272" s="4">
        <v>6729.6641</v>
      </c>
    </row>
    <row r="2273" spans="3:4" x14ac:dyDescent="0.25">
      <c r="C2273" t="s">
        <v>18769</v>
      </c>
      <c r="D2273" s="4">
        <v>6729.0987999999988</v>
      </c>
    </row>
    <row r="2274" spans="3:4" x14ac:dyDescent="0.25">
      <c r="C2274" t="s">
        <v>9711</v>
      </c>
      <c r="D2274" s="4">
        <v>6726.5806999999995</v>
      </c>
    </row>
    <row r="2275" spans="3:4" x14ac:dyDescent="0.25">
      <c r="C2275" t="s">
        <v>6898</v>
      </c>
      <c r="D2275" s="4">
        <v>6710.9790999999996</v>
      </c>
    </row>
    <row r="2276" spans="3:4" x14ac:dyDescent="0.25">
      <c r="C2276" t="s">
        <v>11738</v>
      </c>
      <c r="D2276" s="4">
        <v>6710.1923999999999</v>
      </c>
    </row>
    <row r="2277" spans="3:4" x14ac:dyDescent="0.25">
      <c r="C2277" t="s">
        <v>16615</v>
      </c>
      <c r="D2277" s="4">
        <v>6709.1912999999995</v>
      </c>
    </row>
    <row r="2278" spans="3:4" x14ac:dyDescent="0.25">
      <c r="C2278" t="s">
        <v>17488</v>
      </c>
      <c r="D2278" s="4">
        <v>6705.5603000000001</v>
      </c>
    </row>
    <row r="2279" spans="3:4" x14ac:dyDescent="0.25">
      <c r="C2279" t="s">
        <v>17686</v>
      </c>
      <c r="D2279" s="4">
        <v>6702.5263999999997</v>
      </c>
    </row>
    <row r="2280" spans="3:4" x14ac:dyDescent="0.25">
      <c r="C2280" t="s">
        <v>5086</v>
      </c>
      <c r="D2280" s="4">
        <v>6701.8230000000003</v>
      </c>
    </row>
    <row r="2281" spans="3:4" x14ac:dyDescent="0.25">
      <c r="C2281" t="s">
        <v>14190</v>
      </c>
      <c r="D2281" s="4">
        <v>6690.4674999999997</v>
      </c>
    </row>
    <row r="2282" spans="3:4" x14ac:dyDescent="0.25">
      <c r="C2282" t="s">
        <v>9441</v>
      </c>
      <c r="D2282" s="4">
        <v>6687.2437</v>
      </c>
    </row>
    <row r="2283" spans="3:4" x14ac:dyDescent="0.25">
      <c r="C2283" t="s">
        <v>9698</v>
      </c>
      <c r="D2283" s="4">
        <v>6685.2806</v>
      </c>
    </row>
    <row r="2284" spans="3:4" x14ac:dyDescent="0.25">
      <c r="C2284" t="s">
        <v>1111</v>
      </c>
      <c r="D2284" s="4">
        <v>6675.0001999999995</v>
      </c>
    </row>
    <row r="2285" spans="3:4" x14ac:dyDescent="0.25">
      <c r="C2285" t="s">
        <v>3981</v>
      </c>
      <c r="D2285" s="4">
        <v>6670.5225999999993</v>
      </c>
    </row>
    <row r="2286" spans="3:4" x14ac:dyDescent="0.25">
      <c r="C2286" t="s">
        <v>8096</v>
      </c>
      <c r="D2286" s="4">
        <v>6670.4824000000008</v>
      </c>
    </row>
    <row r="2287" spans="3:4" x14ac:dyDescent="0.25">
      <c r="C2287" t="s">
        <v>5398</v>
      </c>
      <c r="D2287" s="4">
        <v>6670.46</v>
      </c>
    </row>
    <row r="2288" spans="3:4" x14ac:dyDescent="0.25">
      <c r="C2288" t="s">
        <v>3760</v>
      </c>
      <c r="D2288" s="4">
        <v>6668.6896999999999</v>
      </c>
    </row>
    <row r="2289" spans="3:4" x14ac:dyDescent="0.25">
      <c r="C2289" t="s">
        <v>16201</v>
      </c>
      <c r="D2289" s="4">
        <v>6667.5158000000001</v>
      </c>
    </row>
    <row r="2290" spans="3:4" x14ac:dyDescent="0.25">
      <c r="C2290" t="s">
        <v>5084</v>
      </c>
      <c r="D2290" s="4">
        <v>6665.3838999999998</v>
      </c>
    </row>
    <row r="2291" spans="3:4" x14ac:dyDescent="0.25">
      <c r="C2291" t="s">
        <v>18509</v>
      </c>
      <c r="D2291" s="4">
        <v>6663.7433000000001</v>
      </c>
    </row>
    <row r="2292" spans="3:4" x14ac:dyDescent="0.25">
      <c r="C2292" t="s">
        <v>1333</v>
      </c>
      <c r="D2292" s="4">
        <v>6661.3424000000005</v>
      </c>
    </row>
    <row r="2293" spans="3:4" x14ac:dyDescent="0.25">
      <c r="C2293" t="s">
        <v>5476</v>
      </c>
      <c r="D2293" s="4">
        <v>6657.7246000000005</v>
      </c>
    </row>
    <row r="2294" spans="3:4" x14ac:dyDescent="0.25">
      <c r="C2294" t="s">
        <v>9540</v>
      </c>
      <c r="D2294" s="4">
        <v>6656.0502999999999</v>
      </c>
    </row>
    <row r="2295" spans="3:4" x14ac:dyDescent="0.25">
      <c r="C2295" t="s">
        <v>6949</v>
      </c>
      <c r="D2295" s="4">
        <v>6655.8796000000002</v>
      </c>
    </row>
    <row r="2296" spans="3:4" x14ac:dyDescent="0.25">
      <c r="C2296" t="s">
        <v>7285</v>
      </c>
      <c r="D2296" s="4">
        <v>6655.1578999999992</v>
      </c>
    </row>
    <row r="2297" spans="3:4" x14ac:dyDescent="0.25">
      <c r="C2297" t="s">
        <v>18311</v>
      </c>
      <c r="D2297" s="4">
        <v>6654.8258000000005</v>
      </c>
    </row>
    <row r="2298" spans="3:4" x14ac:dyDescent="0.25">
      <c r="C2298" t="s">
        <v>8103</v>
      </c>
      <c r="D2298" s="4">
        <v>6654.5721999999996</v>
      </c>
    </row>
    <row r="2299" spans="3:4" x14ac:dyDescent="0.25">
      <c r="C2299" t="s">
        <v>1454</v>
      </c>
      <c r="D2299" s="4">
        <v>6649.0196999999989</v>
      </c>
    </row>
    <row r="2300" spans="3:4" x14ac:dyDescent="0.25">
      <c r="C2300" t="s">
        <v>18672</v>
      </c>
      <c r="D2300" s="4">
        <v>6645.7896999999994</v>
      </c>
    </row>
    <row r="2301" spans="3:4" x14ac:dyDescent="0.25">
      <c r="C2301" t="s">
        <v>16462</v>
      </c>
      <c r="D2301" s="4">
        <v>6644.6579000000002</v>
      </c>
    </row>
    <row r="2302" spans="3:4" x14ac:dyDescent="0.25">
      <c r="C2302" t="s">
        <v>3111</v>
      </c>
      <c r="D2302" s="4">
        <v>6644.5204000000003</v>
      </c>
    </row>
    <row r="2303" spans="3:4" x14ac:dyDescent="0.25">
      <c r="C2303" t="s">
        <v>14700</v>
      </c>
      <c r="D2303" s="4">
        <v>6639.7432999999992</v>
      </c>
    </row>
    <row r="2304" spans="3:4" x14ac:dyDescent="0.25">
      <c r="C2304" t="s">
        <v>12629</v>
      </c>
      <c r="D2304" s="4">
        <v>6639.1539000000002</v>
      </c>
    </row>
    <row r="2305" spans="3:4" x14ac:dyDescent="0.25">
      <c r="C2305" t="s">
        <v>12924</v>
      </c>
      <c r="D2305" s="4">
        <v>6630.5222000000003</v>
      </c>
    </row>
    <row r="2306" spans="3:4" x14ac:dyDescent="0.25">
      <c r="C2306" t="s">
        <v>7505</v>
      </c>
      <c r="D2306" s="4">
        <v>6630.3224999999993</v>
      </c>
    </row>
    <row r="2307" spans="3:4" x14ac:dyDescent="0.25">
      <c r="C2307" t="s">
        <v>836</v>
      </c>
      <c r="D2307" s="4">
        <v>6628.0816999999997</v>
      </c>
    </row>
    <row r="2308" spans="3:4" x14ac:dyDescent="0.25">
      <c r="C2308" t="s">
        <v>10618</v>
      </c>
      <c r="D2308" s="4">
        <v>6628.0087000000003</v>
      </c>
    </row>
    <row r="2309" spans="3:4" x14ac:dyDescent="0.25">
      <c r="C2309" t="s">
        <v>14932</v>
      </c>
      <c r="D2309" s="4">
        <v>6622.8739999999998</v>
      </c>
    </row>
    <row r="2310" spans="3:4" x14ac:dyDescent="0.25">
      <c r="C2310" t="s">
        <v>2571</v>
      </c>
      <c r="D2310" s="4">
        <v>6617.265800000001</v>
      </c>
    </row>
    <row r="2311" spans="3:4" x14ac:dyDescent="0.25">
      <c r="C2311" t="s">
        <v>4954</v>
      </c>
      <c r="D2311" s="4">
        <v>6616.7929000000004</v>
      </c>
    </row>
    <row r="2312" spans="3:4" x14ac:dyDescent="0.25">
      <c r="C2312" t="s">
        <v>10597</v>
      </c>
      <c r="D2312" s="4">
        <v>6615.8026</v>
      </c>
    </row>
    <row r="2313" spans="3:4" x14ac:dyDescent="0.25">
      <c r="C2313" t="s">
        <v>4311</v>
      </c>
      <c r="D2313" s="4">
        <v>6606.1779999999999</v>
      </c>
    </row>
    <row r="2314" spans="3:4" x14ac:dyDescent="0.25">
      <c r="C2314" t="s">
        <v>16767</v>
      </c>
      <c r="D2314" s="4">
        <v>6603.9921999999997</v>
      </c>
    </row>
    <row r="2315" spans="3:4" x14ac:dyDescent="0.25">
      <c r="C2315" t="s">
        <v>15487</v>
      </c>
      <c r="D2315" s="4">
        <v>6603.3153999999995</v>
      </c>
    </row>
    <row r="2316" spans="3:4" x14ac:dyDescent="0.25">
      <c r="C2316" t="s">
        <v>1824</v>
      </c>
      <c r="D2316" s="4">
        <v>6600.598</v>
      </c>
    </row>
    <row r="2317" spans="3:4" x14ac:dyDescent="0.25">
      <c r="C2317" t="s">
        <v>8620</v>
      </c>
      <c r="D2317" s="4">
        <v>6599.866</v>
      </c>
    </row>
    <row r="2318" spans="3:4" x14ac:dyDescent="0.25">
      <c r="C2318" t="s">
        <v>11070</v>
      </c>
      <c r="D2318" s="4">
        <v>6592.7112999999999</v>
      </c>
    </row>
    <row r="2319" spans="3:4" x14ac:dyDescent="0.25">
      <c r="C2319" t="s">
        <v>7036</v>
      </c>
      <c r="D2319" s="4">
        <v>6586.6077000000005</v>
      </c>
    </row>
    <row r="2320" spans="3:4" x14ac:dyDescent="0.25">
      <c r="C2320" t="s">
        <v>3328</v>
      </c>
      <c r="D2320" s="4">
        <v>6580.6516999999994</v>
      </c>
    </row>
    <row r="2321" spans="3:4" x14ac:dyDescent="0.25">
      <c r="C2321" t="s">
        <v>13293</v>
      </c>
      <c r="D2321" s="4">
        <v>6580.1559999999999</v>
      </c>
    </row>
    <row r="2322" spans="3:4" x14ac:dyDescent="0.25">
      <c r="C2322" t="s">
        <v>12597</v>
      </c>
      <c r="D2322" s="4">
        <v>6571.8904000000002</v>
      </c>
    </row>
    <row r="2323" spans="3:4" x14ac:dyDescent="0.25">
      <c r="C2323" t="s">
        <v>7683</v>
      </c>
      <c r="D2323" s="4">
        <v>6570.4808999999996</v>
      </c>
    </row>
    <row r="2324" spans="3:4" x14ac:dyDescent="0.25">
      <c r="C2324" t="s">
        <v>6064</v>
      </c>
      <c r="D2324" s="4">
        <v>6563.8186999999998</v>
      </c>
    </row>
    <row r="2325" spans="3:4" x14ac:dyDescent="0.25">
      <c r="C2325" t="s">
        <v>8897</v>
      </c>
      <c r="D2325" s="4">
        <v>6560.0147000000006</v>
      </c>
    </row>
    <row r="2326" spans="3:4" x14ac:dyDescent="0.25">
      <c r="C2326" t="s">
        <v>1704</v>
      </c>
      <c r="D2326" s="4">
        <v>6557.8726999999999</v>
      </c>
    </row>
    <row r="2327" spans="3:4" x14ac:dyDescent="0.25">
      <c r="C2327" t="s">
        <v>16815</v>
      </c>
      <c r="D2327" s="4">
        <v>6557.1629000000003</v>
      </c>
    </row>
    <row r="2328" spans="3:4" x14ac:dyDescent="0.25">
      <c r="C2328" t="s">
        <v>16530</v>
      </c>
      <c r="D2328" s="4">
        <v>6556.0745999999999</v>
      </c>
    </row>
    <row r="2329" spans="3:4" x14ac:dyDescent="0.25">
      <c r="C2329" t="s">
        <v>6002</v>
      </c>
      <c r="D2329" s="4">
        <v>6553.0562999999993</v>
      </c>
    </row>
    <row r="2330" spans="3:4" x14ac:dyDescent="0.25">
      <c r="C2330" t="s">
        <v>754</v>
      </c>
      <c r="D2330" s="4">
        <v>6552.7675999999992</v>
      </c>
    </row>
    <row r="2331" spans="3:4" x14ac:dyDescent="0.25">
      <c r="C2331" t="s">
        <v>2891</v>
      </c>
      <c r="D2331" s="4">
        <v>6540.4668999999994</v>
      </c>
    </row>
    <row r="2332" spans="3:4" x14ac:dyDescent="0.25">
      <c r="C2332" t="s">
        <v>12452</v>
      </c>
      <c r="D2332" s="4">
        <v>6535.2592000000004</v>
      </c>
    </row>
    <row r="2333" spans="3:4" x14ac:dyDescent="0.25">
      <c r="C2333" t="s">
        <v>7338</v>
      </c>
      <c r="D2333" s="4">
        <v>6531.9063000000006</v>
      </c>
    </row>
    <row r="2334" spans="3:4" x14ac:dyDescent="0.25">
      <c r="C2334" t="s">
        <v>1595</v>
      </c>
      <c r="D2334" s="4">
        <v>6527.3233</v>
      </c>
    </row>
    <row r="2335" spans="3:4" x14ac:dyDescent="0.25">
      <c r="C2335" t="s">
        <v>2479</v>
      </c>
      <c r="D2335" s="4">
        <v>6527.3233</v>
      </c>
    </row>
    <row r="2336" spans="3:4" x14ac:dyDescent="0.25">
      <c r="C2336" t="s">
        <v>4412</v>
      </c>
      <c r="D2336" s="4">
        <v>6518.5631999999996</v>
      </c>
    </row>
    <row r="2337" spans="3:4" x14ac:dyDescent="0.25">
      <c r="C2337" t="s">
        <v>4076</v>
      </c>
      <c r="D2337" s="4">
        <v>6518.5631999999996</v>
      </c>
    </row>
    <row r="2338" spans="3:4" x14ac:dyDescent="0.25">
      <c r="C2338" t="s">
        <v>1352</v>
      </c>
      <c r="D2338" s="4">
        <v>6517.6279999999997</v>
      </c>
    </row>
    <row r="2339" spans="3:4" x14ac:dyDescent="0.25">
      <c r="C2339" t="s">
        <v>5536</v>
      </c>
      <c r="D2339" s="4">
        <v>6513.8773000000001</v>
      </c>
    </row>
    <row r="2340" spans="3:4" x14ac:dyDescent="0.25">
      <c r="C2340" t="s">
        <v>8582</v>
      </c>
      <c r="D2340" s="4">
        <v>6510.7732999999998</v>
      </c>
    </row>
    <row r="2341" spans="3:4" x14ac:dyDescent="0.25">
      <c r="C2341" t="s">
        <v>17502</v>
      </c>
      <c r="D2341" s="4">
        <v>6505.4196000000002</v>
      </c>
    </row>
    <row r="2342" spans="3:4" x14ac:dyDescent="0.25">
      <c r="C2342" t="s">
        <v>14215</v>
      </c>
      <c r="D2342" s="4">
        <v>6500.1975000000002</v>
      </c>
    </row>
    <row r="2343" spans="3:4" x14ac:dyDescent="0.25">
      <c r="C2343" t="s">
        <v>1260</v>
      </c>
      <c r="D2343" s="4">
        <v>6496.5068000000001</v>
      </c>
    </row>
    <row r="2344" spans="3:4" x14ac:dyDescent="0.25">
      <c r="C2344" t="s">
        <v>10510</v>
      </c>
      <c r="D2344" s="4">
        <v>6493.6230999999998</v>
      </c>
    </row>
    <row r="2345" spans="3:4" x14ac:dyDescent="0.25">
      <c r="C2345" t="s">
        <v>12396</v>
      </c>
      <c r="D2345" s="4">
        <v>6491.3369999999995</v>
      </c>
    </row>
    <row r="2346" spans="3:4" x14ac:dyDescent="0.25">
      <c r="C2346" t="s">
        <v>18384</v>
      </c>
      <c r="D2346" s="4">
        <v>6490.1542999999992</v>
      </c>
    </row>
    <row r="2347" spans="3:4" x14ac:dyDescent="0.25">
      <c r="C2347" t="s">
        <v>5866</v>
      </c>
      <c r="D2347" s="4">
        <v>6482.5578000000005</v>
      </c>
    </row>
    <row r="2348" spans="3:4" x14ac:dyDescent="0.25">
      <c r="C2348" t="s">
        <v>16566</v>
      </c>
      <c r="D2348" s="4">
        <v>6482.5555000000004</v>
      </c>
    </row>
    <row r="2349" spans="3:4" x14ac:dyDescent="0.25">
      <c r="C2349" t="s">
        <v>13894</v>
      </c>
      <c r="D2349" s="4">
        <v>6476.5742999999993</v>
      </c>
    </row>
    <row r="2350" spans="3:4" x14ac:dyDescent="0.25">
      <c r="C2350" t="s">
        <v>17009</v>
      </c>
      <c r="D2350" s="4">
        <v>6476.3547999999992</v>
      </c>
    </row>
    <row r="2351" spans="3:4" x14ac:dyDescent="0.25">
      <c r="C2351" t="s">
        <v>18946</v>
      </c>
      <c r="D2351" s="4">
        <v>6473.7090999999991</v>
      </c>
    </row>
    <row r="2352" spans="3:4" x14ac:dyDescent="0.25">
      <c r="C2352" t="s">
        <v>13971</v>
      </c>
      <c r="D2352" s="4">
        <v>6472.5864999999994</v>
      </c>
    </row>
    <row r="2353" spans="3:4" x14ac:dyDescent="0.25">
      <c r="C2353" t="s">
        <v>3207</v>
      </c>
      <c r="D2353" s="4">
        <v>6468.7293</v>
      </c>
    </row>
    <row r="2354" spans="3:4" x14ac:dyDescent="0.25">
      <c r="C2354" t="s">
        <v>6433</v>
      </c>
      <c r="D2354" s="4">
        <v>6468.2505999999994</v>
      </c>
    </row>
    <row r="2355" spans="3:4" x14ac:dyDescent="0.25">
      <c r="C2355" t="s">
        <v>9001</v>
      </c>
      <c r="D2355" s="4">
        <v>6463.8384999999998</v>
      </c>
    </row>
    <row r="2356" spans="3:4" x14ac:dyDescent="0.25">
      <c r="C2356" t="s">
        <v>9343</v>
      </c>
      <c r="D2356" s="4">
        <v>6463.8180000000002</v>
      </c>
    </row>
    <row r="2357" spans="3:4" x14ac:dyDescent="0.25">
      <c r="C2357" t="s">
        <v>3201</v>
      </c>
      <c r="D2357" s="4">
        <v>6463.8180000000002</v>
      </c>
    </row>
    <row r="2358" spans="3:4" x14ac:dyDescent="0.25">
      <c r="C2358" t="s">
        <v>14771</v>
      </c>
      <c r="D2358" s="4">
        <v>6462.6689000000006</v>
      </c>
    </row>
    <row r="2359" spans="3:4" x14ac:dyDescent="0.25">
      <c r="C2359" t="s">
        <v>17581</v>
      </c>
      <c r="D2359" s="4">
        <v>6455.7766000000001</v>
      </c>
    </row>
    <row r="2360" spans="3:4" x14ac:dyDescent="0.25">
      <c r="C2360" t="s">
        <v>15663</v>
      </c>
      <c r="D2360" s="4">
        <v>6452.3244000000004</v>
      </c>
    </row>
    <row r="2361" spans="3:4" x14ac:dyDescent="0.25">
      <c r="C2361" t="s">
        <v>17929</v>
      </c>
      <c r="D2361" s="4">
        <v>6448.4421000000002</v>
      </c>
    </row>
    <row r="2362" spans="3:4" x14ac:dyDescent="0.25">
      <c r="C2362" t="s">
        <v>14516</v>
      </c>
      <c r="D2362" s="4">
        <v>6446.5335000000005</v>
      </c>
    </row>
    <row r="2363" spans="3:4" x14ac:dyDescent="0.25">
      <c r="C2363" t="s">
        <v>11337</v>
      </c>
      <c r="D2363" s="4">
        <v>6445.9116000000004</v>
      </c>
    </row>
    <row r="2364" spans="3:4" x14ac:dyDescent="0.25">
      <c r="C2364" t="s">
        <v>2540</v>
      </c>
      <c r="D2364" s="4">
        <v>6443.8303999999998</v>
      </c>
    </row>
    <row r="2365" spans="3:4" x14ac:dyDescent="0.25">
      <c r="C2365" t="s">
        <v>11786</v>
      </c>
      <c r="D2365" s="4">
        <v>6438.5535</v>
      </c>
    </row>
    <row r="2366" spans="3:4" x14ac:dyDescent="0.25">
      <c r="C2366" t="s">
        <v>18050</v>
      </c>
      <c r="D2366" s="4">
        <v>6437.8517000000002</v>
      </c>
    </row>
    <row r="2367" spans="3:4" x14ac:dyDescent="0.25">
      <c r="C2367" t="s">
        <v>15100</v>
      </c>
      <c r="D2367" s="4">
        <v>6435.7730000000001</v>
      </c>
    </row>
    <row r="2368" spans="3:4" x14ac:dyDescent="0.25">
      <c r="C2368" t="s">
        <v>18578</v>
      </c>
      <c r="D2368" s="4">
        <v>6435.7415000000001</v>
      </c>
    </row>
    <row r="2369" spans="3:4" x14ac:dyDescent="0.25">
      <c r="C2369" t="s">
        <v>4891</v>
      </c>
      <c r="D2369" s="4">
        <v>6431.4021000000002</v>
      </c>
    </row>
    <row r="2370" spans="3:4" x14ac:dyDescent="0.25">
      <c r="C2370" t="s">
        <v>13847</v>
      </c>
      <c r="D2370" s="4">
        <v>6428.8172999999997</v>
      </c>
    </row>
    <row r="2371" spans="3:4" x14ac:dyDescent="0.25">
      <c r="C2371" t="s">
        <v>17071</v>
      </c>
      <c r="D2371" s="4">
        <v>6428.2482</v>
      </c>
    </row>
    <row r="2372" spans="3:4" x14ac:dyDescent="0.25">
      <c r="C2372" t="s">
        <v>17886</v>
      </c>
      <c r="D2372" s="4">
        <v>6424.9265999999998</v>
      </c>
    </row>
    <row r="2373" spans="3:4" x14ac:dyDescent="0.25">
      <c r="C2373" t="s">
        <v>1220</v>
      </c>
      <c r="D2373" s="4">
        <v>6421.2060999999994</v>
      </c>
    </row>
    <row r="2374" spans="3:4" x14ac:dyDescent="0.25">
      <c r="C2374" t="s">
        <v>6205</v>
      </c>
      <c r="D2374" s="4">
        <v>6420.6621999999998</v>
      </c>
    </row>
    <row r="2375" spans="3:4" x14ac:dyDescent="0.25">
      <c r="C2375" t="s">
        <v>8124</v>
      </c>
      <c r="D2375" s="4">
        <v>6414.0942999999997</v>
      </c>
    </row>
    <row r="2376" spans="3:4" x14ac:dyDescent="0.25">
      <c r="C2376" t="s">
        <v>5930</v>
      </c>
      <c r="D2376" s="4">
        <v>6413.8378000000002</v>
      </c>
    </row>
    <row r="2377" spans="3:4" x14ac:dyDescent="0.25">
      <c r="C2377" t="s">
        <v>7135</v>
      </c>
      <c r="D2377" s="4">
        <v>6410.8134</v>
      </c>
    </row>
    <row r="2378" spans="3:4" x14ac:dyDescent="0.25">
      <c r="C2378" t="s">
        <v>12420</v>
      </c>
      <c r="D2378" s="4">
        <v>6408.7112999999999</v>
      </c>
    </row>
    <row r="2379" spans="3:4" x14ac:dyDescent="0.25">
      <c r="C2379" t="s">
        <v>10040</v>
      </c>
      <c r="D2379" s="4">
        <v>6407.5021999999999</v>
      </c>
    </row>
    <row r="2380" spans="3:4" x14ac:dyDescent="0.25">
      <c r="C2380" t="s">
        <v>8432</v>
      </c>
      <c r="D2380" s="4">
        <v>6401.2736999999997</v>
      </c>
    </row>
    <row r="2381" spans="3:4" x14ac:dyDescent="0.25">
      <c r="C2381" t="s">
        <v>10829</v>
      </c>
      <c r="D2381" s="4">
        <v>6397.7286999999997</v>
      </c>
    </row>
    <row r="2382" spans="3:4" x14ac:dyDescent="0.25">
      <c r="C2382" t="s">
        <v>12787</v>
      </c>
      <c r="D2382" s="4">
        <v>6395.9009000000005</v>
      </c>
    </row>
    <row r="2383" spans="3:4" x14ac:dyDescent="0.25">
      <c r="C2383" t="s">
        <v>9665</v>
      </c>
      <c r="D2383" s="4">
        <v>6395.9009000000005</v>
      </c>
    </row>
    <row r="2384" spans="3:4" x14ac:dyDescent="0.25">
      <c r="C2384" t="s">
        <v>3199</v>
      </c>
      <c r="D2384" s="4">
        <v>6394.3427999999994</v>
      </c>
    </row>
    <row r="2385" spans="3:4" x14ac:dyDescent="0.25">
      <c r="C2385" t="s">
        <v>10546</v>
      </c>
      <c r="D2385" s="4">
        <v>6393.8123999999998</v>
      </c>
    </row>
    <row r="2386" spans="3:4" x14ac:dyDescent="0.25">
      <c r="C2386" t="s">
        <v>15783</v>
      </c>
      <c r="D2386" s="4">
        <v>6387.5841</v>
      </c>
    </row>
    <row r="2387" spans="3:4" x14ac:dyDescent="0.25">
      <c r="C2387" t="s">
        <v>2393</v>
      </c>
      <c r="D2387" s="4">
        <v>6378.3663999999999</v>
      </c>
    </row>
    <row r="2388" spans="3:4" x14ac:dyDescent="0.25">
      <c r="C2388" t="s">
        <v>13639</v>
      </c>
      <c r="D2388" s="4">
        <v>6376.6639999999998</v>
      </c>
    </row>
    <row r="2389" spans="3:4" x14ac:dyDescent="0.25">
      <c r="C2389" t="s">
        <v>3877</v>
      </c>
      <c r="D2389" s="4">
        <v>6375.0221000000001</v>
      </c>
    </row>
    <row r="2390" spans="3:4" x14ac:dyDescent="0.25">
      <c r="C2390" t="s">
        <v>6478</v>
      </c>
      <c r="D2390" s="4">
        <v>6374.3434999999999</v>
      </c>
    </row>
    <row r="2391" spans="3:4" x14ac:dyDescent="0.25">
      <c r="C2391" t="s">
        <v>10709</v>
      </c>
      <c r="D2391" s="4">
        <v>6373.6741000000002</v>
      </c>
    </row>
    <row r="2392" spans="3:4" x14ac:dyDescent="0.25">
      <c r="C2392" t="s">
        <v>3392</v>
      </c>
      <c r="D2392" s="4">
        <v>6371.0655000000006</v>
      </c>
    </row>
    <row r="2393" spans="3:4" x14ac:dyDescent="0.25">
      <c r="C2393" t="s">
        <v>3176</v>
      </c>
      <c r="D2393" s="4">
        <v>6370.3562000000002</v>
      </c>
    </row>
    <row r="2394" spans="3:4" x14ac:dyDescent="0.25">
      <c r="C2394" t="s">
        <v>13938</v>
      </c>
      <c r="D2394" s="4">
        <v>6370.0303999999996</v>
      </c>
    </row>
    <row r="2395" spans="3:4" x14ac:dyDescent="0.25">
      <c r="C2395" t="s">
        <v>5601</v>
      </c>
      <c r="D2395" s="4">
        <v>6367.4825000000001</v>
      </c>
    </row>
    <row r="2396" spans="3:4" x14ac:dyDescent="0.25">
      <c r="C2396" t="s">
        <v>18351</v>
      </c>
      <c r="D2396" s="4">
        <v>6361.1812000000009</v>
      </c>
    </row>
    <row r="2397" spans="3:4" x14ac:dyDescent="0.25">
      <c r="C2397" t="s">
        <v>16414</v>
      </c>
      <c r="D2397" s="4">
        <v>6358.7209000000003</v>
      </c>
    </row>
    <row r="2398" spans="3:4" x14ac:dyDescent="0.25">
      <c r="C2398" t="s">
        <v>6879</v>
      </c>
      <c r="D2398" s="4">
        <v>6358.0861999999997</v>
      </c>
    </row>
    <row r="2399" spans="3:4" x14ac:dyDescent="0.25">
      <c r="C2399" t="s">
        <v>6276</v>
      </c>
      <c r="D2399" s="4">
        <v>6358.0355999999992</v>
      </c>
    </row>
    <row r="2400" spans="3:4" x14ac:dyDescent="0.25">
      <c r="C2400" t="s">
        <v>3194</v>
      </c>
      <c r="D2400" s="4">
        <v>6357.4915000000001</v>
      </c>
    </row>
    <row r="2401" spans="3:4" x14ac:dyDescent="0.25">
      <c r="C2401" t="s">
        <v>1689</v>
      </c>
      <c r="D2401" s="4">
        <v>6355.3371000000006</v>
      </c>
    </row>
    <row r="2402" spans="3:4" x14ac:dyDescent="0.25">
      <c r="C2402" t="s">
        <v>5610</v>
      </c>
      <c r="D2402" s="4">
        <v>6354.3073999999997</v>
      </c>
    </row>
    <row r="2403" spans="3:4" x14ac:dyDescent="0.25">
      <c r="C2403" t="s">
        <v>14746</v>
      </c>
      <c r="D2403" s="4">
        <v>6349.1842999999999</v>
      </c>
    </row>
    <row r="2404" spans="3:4" x14ac:dyDescent="0.25">
      <c r="C2404" t="s">
        <v>14779</v>
      </c>
      <c r="D2404" s="4">
        <v>6347.9305999999997</v>
      </c>
    </row>
    <row r="2405" spans="3:4" x14ac:dyDescent="0.25">
      <c r="C2405" t="s">
        <v>17058</v>
      </c>
      <c r="D2405" s="4">
        <v>6345.7678000000005</v>
      </c>
    </row>
    <row r="2406" spans="3:4" x14ac:dyDescent="0.25">
      <c r="C2406" t="s">
        <v>14301</v>
      </c>
      <c r="D2406" s="4">
        <v>6344.5757999999996</v>
      </c>
    </row>
    <row r="2407" spans="3:4" x14ac:dyDescent="0.25">
      <c r="C2407" t="s">
        <v>5151</v>
      </c>
      <c r="D2407" s="4">
        <v>6338.1259</v>
      </c>
    </row>
    <row r="2408" spans="3:4" x14ac:dyDescent="0.25">
      <c r="C2408" t="s">
        <v>9690</v>
      </c>
      <c r="D2408" s="4">
        <v>6333.5339999999997</v>
      </c>
    </row>
    <row r="2409" spans="3:4" x14ac:dyDescent="0.25">
      <c r="C2409" t="s">
        <v>4822</v>
      </c>
      <c r="D2409" s="4">
        <v>6330.1900000000005</v>
      </c>
    </row>
    <row r="2410" spans="3:4" x14ac:dyDescent="0.25">
      <c r="C2410" t="s">
        <v>1723</v>
      </c>
      <c r="D2410" s="4">
        <v>6326.223</v>
      </c>
    </row>
    <row r="2411" spans="3:4" x14ac:dyDescent="0.25">
      <c r="C2411" t="s">
        <v>17395</v>
      </c>
      <c r="D2411" s="4">
        <v>6325.2631999999994</v>
      </c>
    </row>
    <row r="2412" spans="3:4" x14ac:dyDescent="0.25">
      <c r="C2412" t="s">
        <v>14366</v>
      </c>
      <c r="D2412" s="4">
        <v>6322.7723999999998</v>
      </c>
    </row>
    <row r="2413" spans="3:4" x14ac:dyDescent="0.25">
      <c r="C2413" t="s">
        <v>14679</v>
      </c>
      <c r="D2413" s="4">
        <v>6320.8526999999995</v>
      </c>
    </row>
    <row r="2414" spans="3:4" x14ac:dyDescent="0.25">
      <c r="C2414" t="s">
        <v>5818</v>
      </c>
      <c r="D2414" s="4">
        <v>6320.8526999999995</v>
      </c>
    </row>
    <row r="2415" spans="3:4" x14ac:dyDescent="0.25">
      <c r="C2415" t="s">
        <v>2743</v>
      </c>
      <c r="D2415" s="4">
        <v>6316.2222000000002</v>
      </c>
    </row>
    <row r="2416" spans="3:4" x14ac:dyDescent="0.25">
      <c r="C2416" t="s">
        <v>18421</v>
      </c>
      <c r="D2416" s="4">
        <v>6314.9575999999997</v>
      </c>
    </row>
    <row r="2417" spans="3:4" x14ac:dyDescent="0.25">
      <c r="C2417" t="s">
        <v>17538</v>
      </c>
      <c r="D2417" s="4">
        <v>6314.9246999999996</v>
      </c>
    </row>
    <row r="2418" spans="3:4" x14ac:dyDescent="0.25">
      <c r="C2418" t="s">
        <v>16185</v>
      </c>
      <c r="D2418" s="4">
        <v>6314.9246999999996</v>
      </c>
    </row>
    <row r="2419" spans="3:4" x14ac:dyDescent="0.25">
      <c r="C2419" t="s">
        <v>12710</v>
      </c>
      <c r="D2419" s="4">
        <v>6314.9246999999996</v>
      </c>
    </row>
    <row r="2420" spans="3:4" x14ac:dyDescent="0.25">
      <c r="C2420" t="s">
        <v>11640</v>
      </c>
      <c r="D2420" s="4">
        <v>6314.9246999999996</v>
      </c>
    </row>
    <row r="2421" spans="3:4" x14ac:dyDescent="0.25">
      <c r="C2421" t="s">
        <v>8563</v>
      </c>
      <c r="D2421" s="4">
        <v>6313.0901999999996</v>
      </c>
    </row>
    <row r="2422" spans="3:4" x14ac:dyDescent="0.25">
      <c r="C2422" t="s">
        <v>3068</v>
      </c>
      <c r="D2422" s="4">
        <v>6312.5761000000002</v>
      </c>
    </row>
    <row r="2423" spans="3:4" x14ac:dyDescent="0.25">
      <c r="C2423" t="s">
        <v>6135</v>
      </c>
      <c r="D2423" s="4">
        <v>6308.7255000000005</v>
      </c>
    </row>
    <row r="2424" spans="3:4" x14ac:dyDescent="0.25">
      <c r="C2424" t="s">
        <v>6309</v>
      </c>
      <c r="D2424" s="4">
        <v>6308.2863000000007</v>
      </c>
    </row>
    <row r="2425" spans="3:4" x14ac:dyDescent="0.25">
      <c r="C2425" t="s">
        <v>16263</v>
      </c>
      <c r="D2425" s="4">
        <v>6307.1139000000003</v>
      </c>
    </row>
    <row r="2426" spans="3:4" x14ac:dyDescent="0.25">
      <c r="C2426" t="s">
        <v>7582</v>
      </c>
      <c r="D2426" s="4">
        <v>6302.5025000000005</v>
      </c>
    </row>
    <row r="2427" spans="3:4" x14ac:dyDescent="0.25">
      <c r="C2427" t="s">
        <v>9702</v>
      </c>
      <c r="D2427" s="4">
        <v>6297.4185000000007</v>
      </c>
    </row>
    <row r="2428" spans="3:4" x14ac:dyDescent="0.25">
      <c r="C2428" t="s">
        <v>2169</v>
      </c>
      <c r="D2428" s="4">
        <v>6289.8441999999995</v>
      </c>
    </row>
    <row r="2429" spans="3:4" x14ac:dyDescent="0.25">
      <c r="C2429" t="s">
        <v>16576</v>
      </c>
      <c r="D2429" s="4">
        <v>6286.0529999999999</v>
      </c>
    </row>
    <row r="2430" spans="3:4" x14ac:dyDescent="0.25">
      <c r="C2430" t="s">
        <v>8785</v>
      </c>
      <c r="D2430" s="4">
        <v>6273.5637999999999</v>
      </c>
    </row>
    <row r="2431" spans="3:4" x14ac:dyDescent="0.25">
      <c r="C2431" t="s">
        <v>1106</v>
      </c>
      <c r="D2431" s="4">
        <v>6270.9537</v>
      </c>
    </row>
    <row r="2432" spans="3:4" x14ac:dyDescent="0.25">
      <c r="C2432" t="s">
        <v>17312</v>
      </c>
      <c r="D2432" s="4">
        <v>6269.7848000000004</v>
      </c>
    </row>
    <row r="2433" spans="3:4" x14ac:dyDescent="0.25">
      <c r="C2433" t="s">
        <v>14308</v>
      </c>
      <c r="D2433" s="4">
        <v>6265.2591000000002</v>
      </c>
    </row>
    <row r="2434" spans="3:4" x14ac:dyDescent="0.25">
      <c r="C2434" t="s">
        <v>4546</v>
      </c>
      <c r="D2434" s="4">
        <v>6260.1653999999999</v>
      </c>
    </row>
    <row r="2435" spans="3:4" x14ac:dyDescent="0.25">
      <c r="C2435" t="s">
        <v>18120</v>
      </c>
      <c r="D2435" s="4">
        <v>6258.6283000000003</v>
      </c>
    </row>
    <row r="2436" spans="3:4" x14ac:dyDescent="0.25">
      <c r="C2436" t="s">
        <v>18837</v>
      </c>
      <c r="D2436" s="4">
        <v>6258.0522000000001</v>
      </c>
    </row>
    <row r="2437" spans="3:4" x14ac:dyDescent="0.25">
      <c r="C2437" t="s">
        <v>6122</v>
      </c>
      <c r="D2437" s="4">
        <v>6258.0522000000001</v>
      </c>
    </row>
    <row r="2438" spans="3:4" x14ac:dyDescent="0.25">
      <c r="C2438" t="s">
        <v>7575</v>
      </c>
      <c r="D2438" s="4">
        <v>6254.0333000000001</v>
      </c>
    </row>
    <row r="2439" spans="3:4" x14ac:dyDescent="0.25">
      <c r="C2439" t="s">
        <v>7754</v>
      </c>
      <c r="D2439" s="4">
        <v>6247.7476999999999</v>
      </c>
    </row>
    <row r="2440" spans="3:4" x14ac:dyDescent="0.25">
      <c r="C2440" t="s">
        <v>7761</v>
      </c>
      <c r="D2440" s="4">
        <v>6242.5752000000002</v>
      </c>
    </row>
    <row r="2441" spans="3:4" x14ac:dyDescent="0.25">
      <c r="C2441" t="s">
        <v>13444</v>
      </c>
      <c r="D2441" s="4">
        <v>6240.7183999999997</v>
      </c>
    </row>
    <row r="2442" spans="3:4" x14ac:dyDescent="0.25">
      <c r="C2442" t="s">
        <v>15484</v>
      </c>
      <c r="D2442" s="4">
        <v>6240.6692999999996</v>
      </c>
    </row>
    <row r="2443" spans="3:4" x14ac:dyDescent="0.25">
      <c r="C2443" t="s">
        <v>11789</v>
      </c>
      <c r="D2443" s="4">
        <v>6239.0391</v>
      </c>
    </row>
    <row r="2444" spans="3:4" x14ac:dyDescent="0.25">
      <c r="C2444" t="s">
        <v>18040</v>
      </c>
      <c r="D2444" s="4">
        <v>6236.0738000000001</v>
      </c>
    </row>
    <row r="2445" spans="3:4" x14ac:dyDescent="0.25">
      <c r="C2445" t="s">
        <v>10223</v>
      </c>
      <c r="D2445" s="4">
        <v>6234.4708000000001</v>
      </c>
    </row>
    <row r="2446" spans="3:4" x14ac:dyDescent="0.25">
      <c r="C2446" t="s">
        <v>11090</v>
      </c>
      <c r="D2446" s="4">
        <v>6232.8119000000006</v>
      </c>
    </row>
    <row r="2447" spans="3:4" x14ac:dyDescent="0.25">
      <c r="C2447" t="s">
        <v>7874</v>
      </c>
      <c r="D2447" s="4">
        <v>6231.7311</v>
      </c>
    </row>
    <row r="2448" spans="3:4" x14ac:dyDescent="0.25">
      <c r="C2448" t="s">
        <v>9903</v>
      </c>
      <c r="D2448" s="4">
        <v>6230.4983999999995</v>
      </c>
    </row>
    <row r="2449" spans="3:4" x14ac:dyDescent="0.25">
      <c r="C2449" t="s">
        <v>9376</v>
      </c>
      <c r="D2449" s="4">
        <v>6223.7914000000001</v>
      </c>
    </row>
    <row r="2450" spans="3:4" x14ac:dyDescent="0.25">
      <c r="C2450" t="s">
        <v>8011</v>
      </c>
      <c r="D2450" s="4">
        <v>6222.0431000000008</v>
      </c>
    </row>
    <row r="2451" spans="3:4" x14ac:dyDescent="0.25">
      <c r="C2451" t="s">
        <v>1475</v>
      </c>
      <c r="D2451" s="4">
        <v>6220.6715000000004</v>
      </c>
    </row>
    <row r="2452" spans="3:4" x14ac:dyDescent="0.25">
      <c r="C2452" t="s">
        <v>2083</v>
      </c>
      <c r="D2452" s="4">
        <v>6219.3337000000001</v>
      </c>
    </row>
    <row r="2453" spans="3:4" x14ac:dyDescent="0.25">
      <c r="C2453" t="s">
        <v>5367</v>
      </c>
      <c r="D2453" s="4">
        <v>6218.8146999999999</v>
      </c>
    </row>
    <row r="2454" spans="3:4" x14ac:dyDescent="0.25">
      <c r="C2454" t="s">
        <v>6382</v>
      </c>
      <c r="D2454" s="4">
        <v>6218.8146999999999</v>
      </c>
    </row>
    <row r="2455" spans="3:4" x14ac:dyDescent="0.25">
      <c r="C2455" t="s">
        <v>5825</v>
      </c>
      <c r="D2455" s="4">
        <v>6209.6354000000001</v>
      </c>
    </row>
    <row r="2456" spans="3:4" x14ac:dyDescent="0.25">
      <c r="C2456" t="s">
        <v>4646</v>
      </c>
      <c r="D2456" s="4">
        <v>6209.6354000000001</v>
      </c>
    </row>
    <row r="2457" spans="3:4" x14ac:dyDescent="0.25">
      <c r="C2457" t="s">
        <v>16082</v>
      </c>
      <c r="D2457" s="4">
        <v>6206.7037</v>
      </c>
    </row>
    <row r="2458" spans="3:4" x14ac:dyDescent="0.25">
      <c r="C2458" t="s">
        <v>15843</v>
      </c>
      <c r="D2458" s="4">
        <v>6198.4633999999996</v>
      </c>
    </row>
    <row r="2459" spans="3:4" x14ac:dyDescent="0.25">
      <c r="C2459" t="s">
        <v>17890</v>
      </c>
      <c r="D2459" s="4">
        <v>6191.9920000000002</v>
      </c>
    </row>
    <row r="2460" spans="3:4" x14ac:dyDescent="0.25">
      <c r="C2460" t="s">
        <v>7741</v>
      </c>
      <c r="D2460" s="4">
        <v>6185.1989000000003</v>
      </c>
    </row>
    <row r="2461" spans="3:4" x14ac:dyDescent="0.25">
      <c r="C2461" t="s">
        <v>15079</v>
      </c>
      <c r="D2461" s="4">
        <v>6184.8</v>
      </c>
    </row>
    <row r="2462" spans="3:4" x14ac:dyDescent="0.25">
      <c r="C2462" t="s">
        <v>16092</v>
      </c>
      <c r="D2462" s="4">
        <v>6184.8</v>
      </c>
    </row>
    <row r="2463" spans="3:4" x14ac:dyDescent="0.25">
      <c r="C2463" t="s">
        <v>18707</v>
      </c>
      <c r="D2463" s="4">
        <v>6184.8</v>
      </c>
    </row>
    <row r="2464" spans="3:4" x14ac:dyDescent="0.25">
      <c r="C2464" t="s">
        <v>16219</v>
      </c>
      <c r="D2464" s="4">
        <v>6184.8</v>
      </c>
    </row>
    <row r="2465" spans="3:4" x14ac:dyDescent="0.25">
      <c r="C2465" t="s">
        <v>8953</v>
      </c>
      <c r="D2465" s="4">
        <v>6184.8</v>
      </c>
    </row>
    <row r="2466" spans="3:4" x14ac:dyDescent="0.25">
      <c r="C2466" t="s">
        <v>4059</v>
      </c>
      <c r="D2466" s="4">
        <v>6184.8</v>
      </c>
    </row>
    <row r="2467" spans="3:4" x14ac:dyDescent="0.25">
      <c r="C2467" t="s">
        <v>12370</v>
      </c>
      <c r="D2467" s="4">
        <v>6176.8641000000007</v>
      </c>
    </row>
    <row r="2468" spans="3:4" x14ac:dyDescent="0.25">
      <c r="C2468" t="s">
        <v>11489</v>
      </c>
      <c r="D2468" s="4">
        <v>6168.9401000000007</v>
      </c>
    </row>
    <row r="2469" spans="3:4" x14ac:dyDescent="0.25">
      <c r="C2469" t="s">
        <v>1343</v>
      </c>
      <c r="D2469" s="4">
        <v>6163.8651</v>
      </c>
    </row>
    <row r="2470" spans="3:4" x14ac:dyDescent="0.25">
      <c r="C2470" t="s">
        <v>7275</v>
      </c>
      <c r="D2470" s="4">
        <v>6160.8238000000001</v>
      </c>
    </row>
    <row r="2471" spans="3:4" x14ac:dyDescent="0.25">
      <c r="C2471" t="s">
        <v>8065</v>
      </c>
      <c r="D2471" s="4">
        <v>6160.8238000000001</v>
      </c>
    </row>
    <row r="2472" spans="3:4" x14ac:dyDescent="0.25">
      <c r="C2472" t="s">
        <v>6666</v>
      </c>
      <c r="D2472" s="4">
        <v>6160.8238000000001</v>
      </c>
    </row>
    <row r="2473" spans="3:4" x14ac:dyDescent="0.25">
      <c r="C2473" t="s">
        <v>9419</v>
      </c>
      <c r="D2473" s="4">
        <v>6158.9611000000004</v>
      </c>
    </row>
    <row r="2474" spans="3:4" x14ac:dyDescent="0.25">
      <c r="C2474" t="s">
        <v>7173</v>
      </c>
      <c r="D2474" s="4">
        <v>6142.1013000000003</v>
      </c>
    </row>
    <row r="2475" spans="3:4" x14ac:dyDescent="0.25">
      <c r="C2475" t="s">
        <v>4131</v>
      </c>
      <c r="D2475" s="4">
        <v>6140.0237999999999</v>
      </c>
    </row>
    <row r="2476" spans="3:4" x14ac:dyDescent="0.25">
      <c r="C2476" t="s">
        <v>1219</v>
      </c>
      <c r="D2476" s="4">
        <v>6116.9816000000001</v>
      </c>
    </row>
    <row r="2477" spans="3:4" x14ac:dyDescent="0.25">
      <c r="C2477" t="s">
        <v>8991</v>
      </c>
      <c r="D2477" s="4">
        <v>6116.4835000000003</v>
      </c>
    </row>
    <row r="2478" spans="3:4" x14ac:dyDescent="0.25">
      <c r="C2478" t="s">
        <v>18076</v>
      </c>
      <c r="D2478" s="4">
        <v>6111.1530000000002</v>
      </c>
    </row>
    <row r="2479" spans="3:4" x14ac:dyDescent="0.25">
      <c r="C2479" t="s">
        <v>16800</v>
      </c>
      <c r="D2479" s="4">
        <v>6111.1530000000002</v>
      </c>
    </row>
    <row r="2480" spans="3:4" x14ac:dyDescent="0.25">
      <c r="C2480" t="s">
        <v>14948</v>
      </c>
      <c r="D2480" s="4">
        <v>6111.1530000000002</v>
      </c>
    </row>
    <row r="2481" spans="3:6" x14ac:dyDescent="0.25">
      <c r="C2481" t="s">
        <v>6388</v>
      </c>
      <c r="D2481" s="4">
        <v>6111.1530000000002</v>
      </c>
    </row>
    <row r="2482" spans="3:6" x14ac:dyDescent="0.25">
      <c r="C2482" t="s">
        <v>3508</v>
      </c>
      <c r="D2482" s="4">
        <v>6111.1530000000002</v>
      </c>
    </row>
    <row r="2483" spans="3:6" x14ac:dyDescent="0.25">
      <c r="C2483" t="s">
        <v>3714</v>
      </c>
      <c r="D2483" s="4">
        <v>6111.1530000000002</v>
      </c>
    </row>
    <row r="2484" spans="3:6" x14ac:dyDescent="0.25">
      <c r="C2484" t="s">
        <v>13820</v>
      </c>
      <c r="D2484" s="4">
        <v>6106.0668999999998</v>
      </c>
    </row>
    <row r="2485" spans="3:6" x14ac:dyDescent="0.25">
      <c r="C2485" t="s">
        <v>18326</v>
      </c>
      <c r="D2485" s="4">
        <v>6106.0650000000005</v>
      </c>
    </row>
    <row r="2486" spans="3:6" x14ac:dyDescent="0.25">
      <c r="C2486" t="s">
        <v>4925</v>
      </c>
      <c r="D2486" s="4">
        <v>6090.3676999999998</v>
      </c>
    </row>
    <row r="2487" spans="3:6" x14ac:dyDescent="0.25">
      <c r="C2487" t="s">
        <v>18568</v>
      </c>
      <c r="D2487" s="4">
        <v>6085.4264000000003</v>
      </c>
    </row>
    <row r="2488" spans="3:6" x14ac:dyDescent="0.25">
      <c r="C2488" t="s">
        <v>11855</v>
      </c>
      <c r="D2488" s="4">
        <v>6076.5383000000002</v>
      </c>
    </row>
    <row r="2489" spans="3:6" x14ac:dyDescent="0.25">
      <c r="C2489" t="s">
        <v>5938</v>
      </c>
      <c r="D2489" s="4">
        <v>6076.5383000000002</v>
      </c>
    </row>
    <row r="2490" spans="3:6" x14ac:dyDescent="0.25">
      <c r="C2490" t="s">
        <v>9537</v>
      </c>
      <c r="D2490" s="4">
        <v>6070.0672999999997</v>
      </c>
    </row>
    <row r="2491" spans="3:6" x14ac:dyDescent="0.25">
      <c r="C2491" t="s">
        <v>15035</v>
      </c>
      <c r="D2491" s="4">
        <v>6061.6837000000005</v>
      </c>
      <c r="F2491" s="4"/>
    </row>
    <row r="2492" spans="3:6" x14ac:dyDescent="0.25">
      <c r="C2492" t="s">
        <v>12281</v>
      </c>
      <c r="D2492" s="4">
        <v>6059.1458000000002</v>
      </c>
    </row>
    <row r="2493" spans="3:6" x14ac:dyDescent="0.25">
      <c r="C2493" t="s">
        <v>6413</v>
      </c>
      <c r="D2493" s="4">
        <v>6030.2264999999998</v>
      </c>
    </row>
    <row r="2494" spans="3:6" x14ac:dyDescent="0.25">
      <c r="C2494" t="s">
        <v>17120</v>
      </c>
      <c r="D2494" s="4">
        <v>6027.3030999999992</v>
      </c>
    </row>
    <row r="2495" spans="3:6" x14ac:dyDescent="0.25">
      <c r="C2495" t="s">
        <v>13237</v>
      </c>
      <c r="D2495" s="4">
        <v>6023.0794999999998</v>
      </c>
    </row>
    <row r="2496" spans="3:6" x14ac:dyDescent="0.25">
      <c r="C2496" t="s">
        <v>4778</v>
      </c>
      <c r="D2496" s="4">
        <v>6020.6857000000009</v>
      </c>
    </row>
    <row r="2497" spans="3:4" x14ac:dyDescent="0.25">
      <c r="C2497" t="s">
        <v>18201</v>
      </c>
      <c r="D2497" s="4">
        <v>6017.7286999999997</v>
      </c>
    </row>
    <row r="2498" spans="3:4" x14ac:dyDescent="0.25">
      <c r="C2498" t="s">
        <v>6942</v>
      </c>
      <c r="D2498" s="4">
        <v>6017.0053000000007</v>
      </c>
    </row>
    <row r="2499" spans="3:4" x14ac:dyDescent="0.25">
      <c r="C2499" t="s">
        <v>17604</v>
      </c>
      <c r="D2499" s="4">
        <v>6015.9252999999999</v>
      </c>
    </row>
    <row r="2500" spans="3:4" x14ac:dyDescent="0.25">
      <c r="C2500" t="s">
        <v>3157</v>
      </c>
      <c r="D2500" s="4">
        <v>6014.4258</v>
      </c>
    </row>
    <row r="2501" spans="3:4" x14ac:dyDescent="0.25">
      <c r="C2501" t="s">
        <v>15526</v>
      </c>
      <c r="D2501" s="4">
        <v>6013.6464999999998</v>
      </c>
    </row>
    <row r="2502" spans="3:4" x14ac:dyDescent="0.25">
      <c r="C2502" t="s">
        <v>13816</v>
      </c>
      <c r="D2502" s="4">
        <v>6009.874499999999</v>
      </c>
    </row>
    <row r="2503" spans="3:4" x14ac:dyDescent="0.25">
      <c r="C2503" t="s">
        <v>4960</v>
      </c>
      <c r="D2503" s="4">
        <v>6009.7608</v>
      </c>
    </row>
    <row r="2504" spans="3:4" x14ac:dyDescent="0.25">
      <c r="C2504" t="s">
        <v>17114</v>
      </c>
      <c r="D2504" s="4">
        <v>6005.8550999999998</v>
      </c>
    </row>
    <row r="2505" spans="3:4" x14ac:dyDescent="0.25">
      <c r="C2505" t="s">
        <v>12650</v>
      </c>
      <c r="D2505" s="4">
        <v>6005.6751000000004</v>
      </c>
    </row>
    <row r="2506" spans="3:4" x14ac:dyDescent="0.25">
      <c r="C2506" t="s">
        <v>16810</v>
      </c>
      <c r="D2506" s="4">
        <v>5985.244999999999</v>
      </c>
    </row>
    <row r="2507" spans="3:4" x14ac:dyDescent="0.25">
      <c r="C2507" t="s">
        <v>6001</v>
      </c>
      <c r="D2507" s="4">
        <v>5980.6416000000008</v>
      </c>
    </row>
    <row r="2508" spans="3:4" x14ac:dyDescent="0.25">
      <c r="C2508" t="s">
        <v>2273</v>
      </c>
      <c r="D2508" s="4">
        <v>5978.5515000000005</v>
      </c>
    </row>
    <row r="2509" spans="3:4" x14ac:dyDescent="0.25">
      <c r="C2509" t="s">
        <v>1396</v>
      </c>
      <c r="D2509" s="4">
        <v>5976.0896000000002</v>
      </c>
    </row>
    <row r="2510" spans="3:4" x14ac:dyDescent="0.25">
      <c r="C2510" t="s">
        <v>10060</v>
      </c>
      <c r="D2510" s="4">
        <v>5970.8595999999998</v>
      </c>
    </row>
    <row r="2511" spans="3:4" x14ac:dyDescent="0.25">
      <c r="C2511" t="s">
        <v>11537</v>
      </c>
      <c r="D2511" s="4">
        <v>5964.7355999999991</v>
      </c>
    </row>
    <row r="2512" spans="3:4" x14ac:dyDescent="0.25">
      <c r="C2512" t="s">
        <v>7288</v>
      </c>
      <c r="D2512" s="4">
        <v>5964.5206000000007</v>
      </c>
    </row>
    <row r="2513" spans="3:4" x14ac:dyDescent="0.25">
      <c r="C2513" t="s">
        <v>4632</v>
      </c>
      <c r="D2513" s="4">
        <v>5959.109300000001</v>
      </c>
    </row>
    <row r="2514" spans="3:4" x14ac:dyDescent="0.25">
      <c r="C2514" t="s">
        <v>16221</v>
      </c>
      <c r="D2514" s="4">
        <v>5946.6931999999997</v>
      </c>
    </row>
    <row r="2515" spans="3:4" x14ac:dyDescent="0.25">
      <c r="C2515" t="s">
        <v>15338</v>
      </c>
      <c r="D2515" s="4">
        <v>5946.6931999999997</v>
      </c>
    </row>
    <row r="2516" spans="3:4" x14ac:dyDescent="0.25">
      <c r="C2516" t="s">
        <v>18517</v>
      </c>
      <c r="D2516" s="4">
        <v>5945.0972000000002</v>
      </c>
    </row>
    <row r="2517" spans="3:4" x14ac:dyDescent="0.25">
      <c r="C2517" t="s">
        <v>8726</v>
      </c>
      <c r="D2517" s="4">
        <v>5945.0972000000002</v>
      </c>
    </row>
    <row r="2518" spans="3:4" x14ac:dyDescent="0.25">
      <c r="C2518" t="s">
        <v>18121</v>
      </c>
      <c r="D2518" s="4">
        <v>5944.6835000000001</v>
      </c>
    </row>
    <row r="2519" spans="3:4" x14ac:dyDescent="0.25">
      <c r="C2519" t="s">
        <v>1627</v>
      </c>
      <c r="D2519" s="4">
        <v>5939.6791000000003</v>
      </c>
    </row>
    <row r="2520" spans="3:4" x14ac:dyDescent="0.25">
      <c r="C2520" t="s">
        <v>14590</v>
      </c>
      <c r="D2520" s="4">
        <v>5939.5595999999996</v>
      </c>
    </row>
    <row r="2521" spans="3:4" x14ac:dyDescent="0.25">
      <c r="C2521" t="s">
        <v>15865</v>
      </c>
      <c r="D2521" s="4">
        <v>5939.3345999999992</v>
      </c>
    </row>
    <row r="2522" spans="3:4" x14ac:dyDescent="0.25">
      <c r="C2522" t="s">
        <v>17872</v>
      </c>
      <c r="D2522" s="4">
        <v>5934.4027999999998</v>
      </c>
    </row>
    <row r="2523" spans="3:4" x14ac:dyDescent="0.25">
      <c r="C2523" t="s">
        <v>1604</v>
      </c>
      <c r="D2523" s="4">
        <v>5924.6193000000003</v>
      </c>
    </row>
    <row r="2524" spans="3:4" x14ac:dyDescent="0.25">
      <c r="C2524" t="s">
        <v>5233</v>
      </c>
      <c r="D2524" s="4">
        <v>5922.7798000000003</v>
      </c>
    </row>
    <row r="2525" spans="3:4" x14ac:dyDescent="0.25">
      <c r="C2525" t="s">
        <v>4861</v>
      </c>
      <c r="D2525" s="4">
        <v>5922.7798000000003</v>
      </c>
    </row>
    <row r="2526" spans="3:4" x14ac:dyDescent="0.25">
      <c r="C2526" t="s">
        <v>6548</v>
      </c>
      <c r="D2526" s="4">
        <v>5911.3606</v>
      </c>
    </row>
    <row r="2527" spans="3:4" x14ac:dyDescent="0.25">
      <c r="C2527" t="s">
        <v>5310</v>
      </c>
      <c r="D2527" s="4">
        <v>5910.7044000000005</v>
      </c>
    </row>
    <row r="2528" spans="3:4" x14ac:dyDescent="0.25">
      <c r="C2528" t="s">
        <v>10885</v>
      </c>
      <c r="D2528" s="4">
        <v>5910.2591000000002</v>
      </c>
    </row>
    <row r="2529" spans="3:4" x14ac:dyDescent="0.25">
      <c r="C2529" t="s">
        <v>16602</v>
      </c>
      <c r="D2529" s="4">
        <v>5907.9387999999999</v>
      </c>
    </row>
    <row r="2530" spans="3:4" x14ac:dyDescent="0.25">
      <c r="C2530" t="s">
        <v>8778</v>
      </c>
      <c r="D2530" s="4">
        <v>5902.8521000000001</v>
      </c>
    </row>
    <row r="2531" spans="3:4" x14ac:dyDescent="0.25">
      <c r="C2531" t="s">
        <v>15323</v>
      </c>
      <c r="D2531" s="4">
        <v>5902.0814999999993</v>
      </c>
    </row>
    <row r="2532" spans="3:4" x14ac:dyDescent="0.25">
      <c r="C2532" t="s">
        <v>11125</v>
      </c>
      <c r="D2532" s="4">
        <v>5900.8761000000004</v>
      </c>
    </row>
    <row r="2533" spans="3:4" x14ac:dyDescent="0.25">
      <c r="C2533" t="s">
        <v>17955</v>
      </c>
      <c r="D2533" s="4">
        <v>5891.9924000000001</v>
      </c>
    </row>
    <row r="2534" spans="3:4" x14ac:dyDescent="0.25">
      <c r="C2534" t="s">
        <v>12526</v>
      </c>
      <c r="D2534" s="4">
        <v>5890.0083000000004</v>
      </c>
    </row>
    <row r="2535" spans="3:4" x14ac:dyDescent="0.25">
      <c r="C2535" t="s">
        <v>4551</v>
      </c>
      <c r="D2535" s="4">
        <v>5880.9665999999997</v>
      </c>
    </row>
    <row r="2536" spans="3:4" x14ac:dyDescent="0.25">
      <c r="C2536" t="s">
        <v>3476</v>
      </c>
      <c r="D2536" s="4">
        <v>5880.7743</v>
      </c>
    </row>
    <row r="2537" spans="3:4" x14ac:dyDescent="0.25">
      <c r="C2537" t="s">
        <v>5732</v>
      </c>
      <c r="D2537" s="4">
        <v>5880.1336999999994</v>
      </c>
    </row>
    <row r="2538" spans="3:4" x14ac:dyDescent="0.25">
      <c r="C2538" t="s">
        <v>11624</v>
      </c>
      <c r="D2538" s="4">
        <v>5876.1104999999998</v>
      </c>
    </row>
    <row r="2539" spans="3:4" x14ac:dyDescent="0.25">
      <c r="C2539" t="s">
        <v>14822</v>
      </c>
      <c r="D2539" s="4">
        <v>5869.6842999999999</v>
      </c>
    </row>
    <row r="2540" spans="3:4" x14ac:dyDescent="0.25">
      <c r="C2540" t="s">
        <v>13866</v>
      </c>
      <c r="D2540" s="4">
        <v>5866.9713000000002</v>
      </c>
    </row>
    <row r="2541" spans="3:4" x14ac:dyDescent="0.25">
      <c r="C2541" t="s">
        <v>18157</v>
      </c>
      <c r="D2541" s="4">
        <v>5857.0686999999998</v>
      </c>
    </row>
    <row r="2542" spans="3:4" x14ac:dyDescent="0.25">
      <c r="C2542" t="s">
        <v>17964</v>
      </c>
      <c r="D2542" s="4">
        <v>5856.6061</v>
      </c>
    </row>
    <row r="2543" spans="3:4" x14ac:dyDescent="0.25">
      <c r="C2543" t="s">
        <v>7686</v>
      </c>
      <c r="D2543" s="4">
        <v>5851.0680999999995</v>
      </c>
    </row>
    <row r="2544" spans="3:4" x14ac:dyDescent="0.25">
      <c r="C2544" t="s">
        <v>16162</v>
      </c>
      <c r="D2544" s="4">
        <v>5842.7548000000006</v>
      </c>
    </row>
    <row r="2545" spans="3:4" x14ac:dyDescent="0.25">
      <c r="C2545" t="s">
        <v>13536</v>
      </c>
      <c r="D2545" s="4">
        <v>5840.6926999999996</v>
      </c>
    </row>
    <row r="2546" spans="3:4" x14ac:dyDescent="0.25">
      <c r="C2546" t="s">
        <v>5276</v>
      </c>
      <c r="D2546" s="4">
        <v>5838.3103999999994</v>
      </c>
    </row>
    <row r="2547" spans="3:4" x14ac:dyDescent="0.25">
      <c r="C2547" t="s">
        <v>8914</v>
      </c>
      <c r="D2547" s="4">
        <v>5835.165</v>
      </c>
    </row>
    <row r="2548" spans="3:4" x14ac:dyDescent="0.25">
      <c r="C2548" t="s">
        <v>11670</v>
      </c>
      <c r="D2548" s="4">
        <v>5834.9071000000004</v>
      </c>
    </row>
    <row r="2549" spans="3:4" x14ac:dyDescent="0.25">
      <c r="C2549" t="s">
        <v>8500</v>
      </c>
      <c r="D2549" s="4">
        <v>5829.1643999999997</v>
      </c>
    </row>
    <row r="2550" spans="3:4" x14ac:dyDescent="0.25">
      <c r="C2550" t="s">
        <v>13187</v>
      </c>
      <c r="D2550" s="4">
        <v>5828.9628999999995</v>
      </c>
    </row>
    <row r="2551" spans="3:4" x14ac:dyDescent="0.25">
      <c r="C2551" t="s">
        <v>5140</v>
      </c>
      <c r="D2551" s="4">
        <v>5825.1134000000002</v>
      </c>
    </row>
    <row r="2552" spans="3:4" x14ac:dyDescent="0.25">
      <c r="C2552" t="s">
        <v>2386</v>
      </c>
      <c r="D2552" s="4">
        <v>5820.67</v>
      </c>
    </row>
    <row r="2553" spans="3:4" x14ac:dyDescent="0.25">
      <c r="C2553" t="s">
        <v>5439</v>
      </c>
      <c r="D2553" s="4">
        <v>5816.2424999999994</v>
      </c>
    </row>
    <row r="2554" spans="3:4" x14ac:dyDescent="0.25">
      <c r="C2554" t="s">
        <v>4892</v>
      </c>
      <c r="D2554" s="4">
        <v>5815.7025999999996</v>
      </c>
    </row>
    <row r="2555" spans="3:4" x14ac:dyDescent="0.25">
      <c r="C2555" t="s">
        <v>1562</v>
      </c>
      <c r="D2555" s="4">
        <v>5813.8148000000001</v>
      </c>
    </row>
    <row r="2556" spans="3:4" x14ac:dyDescent="0.25">
      <c r="C2556" t="s">
        <v>16250</v>
      </c>
      <c r="D2556" s="4">
        <v>5813.7955999999995</v>
      </c>
    </row>
    <row r="2557" spans="3:4" x14ac:dyDescent="0.25">
      <c r="C2557" t="s">
        <v>17154</v>
      </c>
      <c r="D2557" s="4">
        <v>5810.3590999999997</v>
      </c>
    </row>
    <row r="2558" spans="3:4" x14ac:dyDescent="0.25">
      <c r="C2558" t="s">
        <v>14652</v>
      </c>
      <c r="D2558" s="4">
        <v>5809.8912</v>
      </c>
    </row>
    <row r="2559" spans="3:4" x14ac:dyDescent="0.25">
      <c r="C2559" t="s">
        <v>16182</v>
      </c>
      <c r="D2559" s="4">
        <v>5807.0591999999997</v>
      </c>
    </row>
    <row r="2560" spans="3:4" x14ac:dyDescent="0.25">
      <c r="C2560" t="s">
        <v>7902</v>
      </c>
      <c r="D2560" s="4">
        <v>5805.7316000000001</v>
      </c>
    </row>
    <row r="2561" spans="3:4" x14ac:dyDescent="0.25">
      <c r="C2561" t="s">
        <v>9671</v>
      </c>
      <c r="D2561" s="4">
        <v>5802.3441999999995</v>
      </c>
    </row>
    <row r="2562" spans="3:4" x14ac:dyDescent="0.25">
      <c r="C2562" t="s">
        <v>713</v>
      </c>
      <c r="D2562" s="4">
        <v>5794.4535999999998</v>
      </c>
    </row>
    <row r="2563" spans="3:4" x14ac:dyDescent="0.25">
      <c r="C2563" t="s">
        <v>11776</v>
      </c>
      <c r="D2563" s="4">
        <v>5793.3753999999999</v>
      </c>
    </row>
    <row r="2564" spans="3:4" x14ac:dyDescent="0.25">
      <c r="C2564" t="s">
        <v>17402</v>
      </c>
      <c r="D2564" s="4">
        <v>5792.7240000000002</v>
      </c>
    </row>
    <row r="2565" spans="3:4" x14ac:dyDescent="0.25">
      <c r="C2565" t="s">
        <v>3211</v>
      </c>
      <c r="D2565" s="4">
        <v>5790.6666999999998</v>
      </c>
    </row>
    <row r="2566" spans="3:4" x14ac:dyDescent="0.25">
      <c r="C2566" t="s">
        <v>5503</v>
      </c>
      <c r="D2566" s="4">
        <v>5785.357</v>
      </c>
    </row>
    <row r="2567" spans="3:4" x14ac:dyDescent="0.25">
      <c r="C2567" t="s">
        <v>745</v>
      </c>
      <c r="D2567" s="4">
        <v>5780.9709000000003</v>
      </c>
    </row>
    <row r="2568" spans="3:4" x14ac:dyDescent="0.25">
      <c r="C2568" t="s">
        <v>15168</v>
      </c>
      <c r="D2568" s="4">
        <v>5777.7038000000002</v>
      </c>
    </row>
    <row r="2569" spans="3:4" x14ac:dyDescent="0.25">
      <c r="C2569" t="s">
        <v>8246</v>
      </c>
      <c r="D2569" s="4">
        <v>5771.4384</v>
      </c>
    </row>
    <row r="2570" spans="3:4" x14ac:dyDescent="0.25">
      <c r="C2570" t="s">
        <v>14423</v>
      </c>
      <c r="D2570" s="4">
        <v>5769.4539000000004</v>
      </c>
    </row>
    <row r="2571" spans="3:4" x14ac:dyDescent="0.25">
      <c r="C2571" t="s">
        <v>3301</v>
      </c>
      <c r="D2571" s="4">
        <v>5769.4539000000004</v>
      </c>
    </row>
    <row r="2572" spans="3:4" x14ac:dyDescent="0.25">
      <c r="C2572" t="s">
        <v>9050</v>
      </c>
      <c r="D2572" s="4">
        <v>5768.1010999999999</v>
      </c>
    </row>
    <row r="2573" spans="3:4" x14ac:dyDescent="0.25">
      <c r="C2573" t="s">
        <v>10712</v>
      </c>
      <c r="D2573" s="4">
        <v>5765.0032000000001</v>
      </c>
    </row>
    <row r="2574" spans="3:4" x14ac:dyDescent="0.25">
      <c r="C2574" t="s">
        <v>12763</v>
      </c>
      <c r="D2574" s="4">
        <v>5761.2313000000004</v>
      </c>
    </row>
    <row r="2575" spans="3:4" x14ac:dyDescent="0.25">
      <c r="C2575" t="s">
        <v>5971</v>
      </c>
      <c r="D2575" s="4">
        <v>5759.2748999999994</v>
      </c>
    </row>
    <row r="2576" spans="3:4" x14ac:dyDescent="0.25">
      <c r="C2576" t="s">
        <v>7994</v>
      </c>
      <c r="D2576" s="4">
        <v>5756.9004000000004</v>
      </c>
    </row>
    <row r="2577" spans="3:4" x14ac:dyDescent="0.25">
      <c r="C2577" t="s">
        <v>11977</v>
      </c>
      <c r="D2577" s="4">
        <v>5753.1715999999997</v>
      </c>
    </row>
    <row r="2578" spans="3:4" x14ac:dyDescent="0.25">
      <c r="C2578" t="s">
        <v>15218</v>
      </c>
      <c r="D2578" s="4">
        <v>5749.5262000000002</v>
      </c>
    </row>
    <row r="2579" spans="3:4" x14ac:dyDescent="0.25">
      <c r="C2579" t="s">
        <v>4649</v>
      </c>
      <c r="D2579" s="4">
        <v>5741.5495999999994</v>
      </c>
    </row>
    <row r="2580" spans="3:4" x14ac:dyDescent="0.25">
      <c r="C2580" t="s">
        <v>5057</v>
      </c>
      <c r="D2580" s="4">
        <v>5739.1576999999997</v>
      </c>
    </row>
    <row r="2581" spans="3:4" x14ac:dyDescent="0.25">
      <c r="C2581" t="s">
        <v>14990</v>
      </c>
      <c r="D2581" s="4">
        <v>5738.7855</v>
      </c>
    </row>
    <row r="2582" spans="3:4" x14ac:dyDescent="0.25">
      <c r="C2582" t="s">
        <v>9535</v>
      </c>
      <c r="D2582" s="4">
        <v>5732.9805999999999</v>
      </c>
    </row>
    <row r="2583" spans="3:4" x14ac:dyDescent="0.25">
      <c r="C2583" t="s">
        <v>7475</v>
      </c>
      <c r="D2583" s="4">
        <v>5731.4654</v>
      </c>
    </row>
    <row r="2584" spans="3:4" x14ac:dyDescent="0.25">
      <c r="C2584" t="s">
        <v>14732</v>
      </c>
      <c r="D2584" s="4">
        <v>5730.8715000000002</v>
      </c>
    </row>
    <row r="2585" spans="3:4" x14ac:dyDescent="0.25">
      <c r="C2585" t="s">
        <v>7122</v>
      </c>
      <c r="D2585" s="4">
        <v>5728.5781999999999</v>
      </c>
    </row>
    <row r="2586" spans="3:4" x14ac:dyDescent="0.25">
      <c r="C2586" t="s">
        <v>8697</v>
      </c>
      <c r="D2586" s="4">
        <v>5727.6225000000004</v>
      </c>
    </row>
    <row r="2587" spans="3:4" x14ac:dyDescent="0.25">
      <c r="C2587" t="s">
        <v>18535</v>
      </c>
      <c r="D2587" s="4">
        <v>5721.8602999999994</v>
      </c>
    </row>
    <row r="2588" spans="3:4" x14ac:dyDescent="0.25">
      <c r="C2588" t="s">
        <v>14176</v>
      </c>
      <c r="D2588" s="4">
        <v>5721.2617</v>
      </c>
    </row>
    <row r="2589" spans="3:4" x14ac:dyDescent="0.25">
      <c r="C2589" t="s">
        <v>17999</v>
      </c>
      <c r="D2589" s="4">
        <v>5716.2073</v>
      </c>
    </row>
    <row r="2590" spans="3:4" x14ac:dyDescent="0.25">
      <c r="C2590" t="s">
        <v>18736</v>
      </c>
      <c r="D2590" s="4">
        <v>5715.2404999999999</v>
      </c>
    </row>
    <row r="2591" spans="3:4" x14ac:dyDescent="0.25">
      <c r="C2591" t="s">
        <v>4112</v>
      </c>
      <c r="D2591" s="4">
        <v>5714.9412000000002</v>
      </c>
    </row>
    <row r="2592" spans="3:4" x14ac:dyDescent="0.25">
      <c r="C2592" t="s">
        <v>697</v>
      </c>
      <c r="D2592" s="4">
        <v>5708.3181999999997</v>
      </c>
    </row>
    <row r="2593" spans="3:4" x14ac:dyDescent="0.25">
      <c r="C2593" t="s">
        <v>8584</v>
      </c>
      <c r="D2593" s="4">
        <v>5704.9040999999997</v>
      </c>
    </row>
    <row r="2594" spans="3:4" x14ac:dyDescent="0.25">
      <c r="C2594" t="s">
        <v>1023</v>
      </c>
      <c r="D2594" s="4">
        <v>5704.2952999999998</v>
      </c>
    </row>
    <row r="2595" spans="3:4" x14ac:dyDescent="0.25">
      <c r="C2595" t="s">
        <v>5454</v>
      </c>
      <c r="D2595" s="4">
        <v>5703.8463999999994</v>
      </c>
    </row>
    <row r="2596" spans="3:4" x14ac:dyDescent="0.25">
      <c r="C2596" t="s">
        <v>18494</v>
      </c>
      <c r="D2596" s="4">
        <v>5703.7428</v>
      </c>
    </row>
    <row r="2597" spans="3:4" x14ac:dyDescent="0.25">
      <c r="C2597" t="s">
        <v>17417</v>
      </c>
      <c r="D2597" s="4">
        <v>5703.7428</v>
      </c>
    </row>
    <row r="2598" spans="3:4" x14ac:dyDescent="0.25">
      <c r="C2598" t="s">
        <v>2334</v>
      </c>
      <c r="D2598" s="4">
        <v>5703.7428</v>
      </c>
    </row>
    <row r="2599" spans="3:4" x14ac:dyDescent="0.25">
      <c r="C2599" t="s">
        <v>3383</v>
      </c>
      <c r="D2599" s="4">
        <v>5703.7428</v>
      </c>
    </row>
    <row r="2600" spans="3:4" x14ac:dyDescent="0.25">
      <c r="C2600" t="s">
        <v>12006</v>
      </c>
      <c r="D2600" s="4">
        <v>5703.1557999999995</v>
      </c>
    </row>
    <row r="2601" spans="3:4" x14ac:dyDescent="0.25">
      <c r="C2601" t="s">
        <v>11346</v>
      </c>
      <c r="D2601" s="4">
        <v>5699.3161</v>
      </c>
    </row>
    <row r="2602" spans="3:4" x14ac:dyDescent="0.25">
      <c r="C2602" t="s">
        <v>12950</v>
      </c>
      <c r="D2602" s="4">
        <v>5697.5406999999996</v>
      </c>
    </row>
    <row r="2603" spans="3:4" x14ac:dyDescent="0.25">
      <c r="C2603" t="s">
        <v>2968</v>
      </c>
      <c r="D2603" s="4">
        <v>5690.9178000000002</v>
      </c>
    </row>
    <row r="2604" spans="3:4" x14ac:dyDescent="0.25">
      <c r="C2604" t="s">
        <v>11942</v>
      </c>
      <c r="D2604" s="4">
        <v>5689.9405999999999</v>
      </c>
    </row>
    <row r="2605" spans="3:4" x14ac:dyDescent="0.25">
      <c r="C2605" t="s">
        <v>17846</v>
      </c>
      <c r="D2605" s="4">
        <v>5689.8427000000001</v>
      </c>
    </row>
    <row r="2606" spans="3:4" x14ac:dyDescent="0.25">
      <c r="C2606" t="s">
        <v>16673</v>
      </c>
      <c r="D2606" s="4">
        <v>5688.7601000000004</v>
      </c>
    </row>
    <row r="2607" spans="3:4" x14ac:dyDescent="0.25">
      <c r="C2607" t="s">
        <v>12726</v>
      </c>
      <c r="D2607" s="4">
        <v>5684.9368999999997</v>
      </c>
    </row>
    <row r="2608" spans="3:4" x14ac:dyDescent="0.25">
      <c r="C2608" t="s">
        <v>8943</v>
      </c>
      <c r="D2608" s="4">
        <v>5683.0652999999993</v>
      </c>
    </row>
    <row r="2609" spans="3:4" x14ac:dyDescent="0.25">
      <c r="C2609" t="s">
        <v>15216</v>
      </c>
      <c r="D2609" s="4">
        <v>5681.2694999999994</v>
      </c>
    </row>
    <row r="2610" spans="3:4" x14ac:dyDescent="0.25">
      <c r="C2610" t="s">
        <v>13453</v>
      </c>
      <c r="D2610" s="4">
        <v>5677.0400999999993</v>
      </c>
    </row>
    <row r="2611" spans="3:4" x14ac:dyDescent="0.25">
      <c r="C2611" t="s">
        <v>15791</v>
      </c>
      <c r="D2611" s="4">
        <v>5675.8384999999998</v>
      </c>
    </row>
    <row r="2612" spans="3:4" x14ac:dyDescent="0.25">
      <c r="C2612" t="s">
        <v>7723</v>
      </c>
      <c r="D2612" s="4">
        <v>5675.6369999999997</v>
      </c>
    </row>
    <row r="2613" spans="3:4" x14ac:dyDescent="0.25">
      <c r="C2613" t="s">
        <v>13142</v>
      </c>
      <c r="D2613" s="4">
        <v>5675.0127999999995</v>
      </c>
    </row>
    <row r="2614" spans="3:4" x14ac:dyDescent="0.25">
      <c r="C2614" t="s">
        <v>7412</v>
      </c>
      <c r="D2614" s="4">
        <v>5672.3924999999999</v>
      </c>
    </row>
    <row r="2615" spans="3:4" x14ac:dyDescent="0.25">
      <c r="C2615" t="s">
        <v>11856</v>
      </c>
      <c r="D2615" s="4">
        <v>5669.4592000000002</v>
      </c>
    </row>
    <row r="2616" spans="3:4" x14ac:dyDescent="0.25">
      <c r="C2616" t="s">
        <v>7913</v>
      </c>
      <c r="D2616" s="4">
        <v>5660.0798999999997</v>
      </c>
    </row>
    <row r="2617" spans="3:4" x14ac:dyDescent="0.25">
      <c r="C2617" t="s">
        <v>950</v>
      </c>
      <c r="D2617" s="4">
        <v>5653.7332999999999</v>
      </c>
    </row>
    <row r="2618" spans="3:4" x14ac:dyDescent="0.25">
      <c r="C2618" t="s">
        <v>7369</v>
      </c>
      <c r="D2618" s="4">
        <v>5653.0075999999999</v>
      </c>
    </row>
    <row r="2619" spans="3:4" x14ac:dyDescent="0.25">
      <c r="C2619" t="s">
        <v>17248</v>
      </c>
      <c r="D2619" s="4">
        <v>5652.9323999999997</v>
      </c>
    </row>
    <row r="2620" spans="3:4" x14ac:dyDescent="0.25">
      <c r="C2620" t="s">
        <v>8608</v>
      </c>
      <c r="D2620" s="4">
        <v>5642.9735000000001</v>
      </c>
    </row>
    <row r="2621" spans="3:4" x14ac:dyDescent="0.25">
      <c r="C2621" t="s">
        <v>7940</v>
      </c>
      <c r="D2621" s="4">
        <v>5639.2281999999996</v>
      </c>
    </row>
    <row r="2622" spans="3:4" x14ac:dyDescent="0.25">
      <c r="C2622" t="s">
        <v>1478</v>
      </c>
      <c r="D2622" s="4">
        <v>5635.9966000000004</v>
      </c>
    </row>
    <row r="2623" spans="3:4" x14ac:dyDescent="0.25">
      <c r="C2623" t="s">
        <v>12373</v>
      </c>
      <c r="D2623" s="4">
        <v>5628.3854999999994</v>
      </c>
    </row>
    <row r="2624" spans="3:4" x14ac:dyDescent="0.25">
      <c r="C2624" t="s">
        <v>12711</v>
      </c>
      <c r="D2624" s="4">
        <v>5627.0601000000006</v>
      </c>
    </row>
    <row r="2625" spans="3:4" x14ac:dyDescent="0.25">
      <c r="C2625" t="s">
        <v>9823</v>
      </c>
      <c r="D2625" s="4">
        <v>5626.8554000000004</v>
      </c>
    </row>
    <row r="2626" spans="3:4" x14ac:dyDescent="0.25">
      <c r="C2626" t="s">
        <v>5459</v>
      </c>
      <c r="D2626" s="4">
        <v>5626.6473999999998</v>
      </c>
    </row>
    <row r="2627" spans="3:4" x14ac:dyDescent="0.25">
      <c r="C2627" t="s">
        <v>9231</v>
      </c>
      <c r="D2627" s="4">
        <v>5626.3401999999996</v>
      </c>
    </row>
    <row r="2628" spans="3:4" x14ac:dyDescent="0.25">
      <c r="C2628" t="s">
        <v>17283</v>
      </c>
      <c r="D2628" s="4">
        <v>5625.1009000000004</v>
      </c>
    </row>
    <row r="2629" spans="3:4" x14ac:dyDescent="0.25">
      <c r="C2629" t="s">
        <v>6832</v>
      </c>
      <c r="D2629" s="4">
        <v>5624.8351999999995</v>
      </c>
    </row>
    <row r="2630" spans="3:4" x14ac:dyDescent="0.25">
      <c r="C2630" t="s">
        <v>916</v>
      </c>
      <c r="D2630" s="4">
        <v>5623.8085000000001</v>
      </c>
    </row>
    <row r="2631" spans="3:4" x14ac:dyDescent="0.25">
      <c r="C2631" t="s">
        <v>8492</v>
      </c>
      <c r="D2631" s="4">
        <v>5622.9119999999994</v>
      </c>
    </row>
    <row r="2632" spans="3:4" x14ac:dyDescent="0.25">
      <c r="C2632" t="s">
        <v>17471</v>
      </c>
      <c r="D2632" s="4">
        <v>5621.8950000000004</v>
      </c>
    </row>
    <row r="2633" spans="3:4" x14ac:dyDescent="0.25">
      <c r="C2633" t="s">
        <v>11817</v>
      </c>
      <c r="D2633" s="4">
        <v>5621.1480000000001</v>
      </c>
    </row>
    <row r="2634" spans="3:4" x14ac:dyDescent="0.25">
      <c r="C2634" t="s">
        <v>10285</v>
      </c>
      <c r="D2634" s="4">
        <v>5618.1040000000003</v>
      </c>
    </row>
    <row r="2635" spans="3:4" x14ac:dyDescent="0.25">
      <c r="C2635" t="s">
        <v>9561</v>
      </c>
      <c r="D2635" s="4">
        <v>5618.1040000000003</v>
      </c>
    </row>
    <row r="2636" spans="3:4" x14ac:dyDescent="0.25">
      <c r="C2636" t="s">
        <v>2985</v>
      </c>
      <c r="D2636" s="4">
        <v>5618.1040000000003</v>
      </c>
    </row>
    <row r="2637" spans="3:4" x14ac:dyDescent="0.25">
      <c r="C2637" t="s">
        <v>17065</v>
      </c>
      <c r="D2637" s="4">
        <v>5612.5030999999999</v>
      </c>
    </row>
    <row r="2638" spans="3:4" x14ac:dyDescent="0.25">
      <c r="C2638" t="s">
        <v>9107</v>
      </c>
      <c r="D2638" s="4">
        <v>5608.1566999999995</v>
      </c>
    </row>
    <row r="2639" spans="3:4" x14ac:dyDescent="0.25">
      <c r="C2639" t="s">
        <v>8542</v>
      </c>
      <c r="D2639" s="4">
        <v>5606.6748000000007</v>
      </c>
    </row>
    <row r="2640" spans="3:4" x14ac:dyDescent="0.25">
      <c r="C2640" t="s">
        <v>18703</v>
      </c>
      <c r="D2640" s="4">
        <v>5604.6993000000002</v>
      </c>
    </row>
    <row r="2641" spans="3:4" x14ac:dyDescent="0.25">
      <c r="C2641" t="s">
        <v>3355</v>
      </c>
      <c r="D2641" s="4">
        <v>5604.1989999999996</v>
      </c>
    </row>
    <row r="2642" spans="3:4" x14ac:dyDescent="0.25">
      <c r="C2642" t="s">
        <v>10351</v>
      </c>
      <c r="D2642" s="4">
        <v>5604.0052000000005</v>
      </c>
    </row>
    <row r="2643" spans="3:4" x14ac:dyDescent="0.25">
      <c r="C2643" t="s">
        <v>15586</v>
      </c>
      <c r="D2643" s="4">
        <v>5587.3440000000001</v>
      </c>
    </row>
    <row r="2644" spans="3:4" x14ac:dyDescent="0.25">
      <c r="C2644" t="s">
        <v>7523</v>
      </c>
      <c r="D2644" s="4">
        <v>5580.9578999999994</v>
      </c>
    </row>
    <row r="2645" spans="3:4" x14ac:dyDescent="0.25">
      <c r="C2645" t="s">
        <v>13774</v>
      </c>
      <c r="D2645" s="4">
        <v>5577.9191999999994</v>
      </c>
    </row>
    <row r="2646" spans="3:4" x14ac:dyDescent="0.25">
      <c r="C2646" t="s">
        <v>10489</v>
      </c>
      <c r="D2646" s="4">
        <v>5576.9358999999995</v>
      </c>
    </row>
    <row r="2647" spans="3:4" x14ac:dyDescent="0.25">
      <c r="C2647" t="s">
        <v>2261</v>
      </c>
      <c r="D2647" s="4">
        <v>5573.4489999999996</v>
      </c>
    </row>
    <row r="2648" spans="3:4" x14ac:dyDescent="0.25">
      <c r="C2648" t="s">
        <v>13064</v>
      </c>
      <c r="D2648" s="4">
        <v>5572.7541000000001</v>
      </c>
    </row>
    <row r="2649" spans="3:4" x14ac:dyDescent="0.25">
      <c r="C2649" t="s">
        <v>15203</v>
      </c>
      <c r="D2649" s="4">
        <v>5571.7657999999992</v>
      </c>
    </row>
    <row r="2650" spans="3:4" x14ac:dyDescent="0.25">
      <c r="C2650" t="s">
        <v>15151</v>
      </c>
      <c r="D2650" s="4">
        <v>5566.32</v>
      </c>
    </row>
    <row r="2651" spans="3:4" x14ac:dyDescent="0.25">
      <c r="C2651" t="s">
        <v>11017</v>
      </c>
      <c r="D2651" s="4">
        <v>5566.32</v>
      </c>
    </row>
    <row r="2652" spans="3:4" x14ac:dyDescent="0.25">
      <c r="C2652" t="s">
        <v>14025</v>
      </c>
      <c r="D2652" s="4">
        <v>5566.32</v>
      </c>
    </row>
    <row r="2653" spans="3:4" x14ac:dyDescent="0.25">
      <c r="C2653" t="s">
        <v>6957</v>
      </c>
      <c r="D2653" s="4">
        <v>5566.32</v>
      </c>
    </row>
    <row r="2654" spans="3:4" x14ac:dyDescent="0.25">
      <c r="C2654" t="s">
        <v>16289</v>
      </c>
      <c r="D2654" s="4">
        <v>5566.1184999999996</v>
      </c>
    </row>
    <row r="2655" spans="3:4" x14ac:dyDescent="0.25">
      <c r="C2655" t="s">
        <v>15558</v>
      </c>
      <c r="D2655" s="4">
        <v>5566.1184999999996</v>
      </c>
    </row>
    <row r="2656" spans="3:4" x14ac:dyDescent="0.25">
      <c r="C2656" t="s">
        <v>14076</v>
      </c>
      <c r="D2656" s="4">
        <v>5566.1184999999996</v>
      </c>
    </row>
    <row r="2657" spans="3:4" x14ac:dyDescent="0.25">
      <c r="C2657" t="s">
        <v>9126</v>
      </c>
      <c r="D2657" s="4">
        <v>5552.3257999999996</v>
      </c>
    </row>
    <row r="2658" spans="3:4" x14ac:dyDescent="0.25">
      <c r="C2658" t="s">
        <v>3190</v>
      </c>
      <c r="D2658" s="4">
        <v>5550.9664000000002</v>
      </c>
    </row>
    <row r="2659" spans="3:4" x14ac:dyDescent="0.25">
      <c r="C2659" t="s">
        <v>9398</v>
      </c>
      <c r="D2659" s="4">
        <v>5547.4899000000005</v>
      </c>
    </row>
    <row r="2660" spans="3:4" x14ac:dyDescent="0.25">
      <c r="C2660" t="s">
        <v>17912</v>
      </c>
      <c r="D2660" s="4">
        <v>5545.3917000000001</v>
      </c>
    </row>
    <row r="2661" spans="3:4" x14ac:dyDescent="0.25">
      <c r="C2661" t="s">
        <v>15080</v>
      </c>
      <c r="D2661" s="4">
        <v>5543.5990000000002</v>
      </c>
    </row>
    <row r="2662" spans="3:4" x14ac:dyDescent="0.25">
      <c r="C2662" t="s">
        <v>15997</v>
      </c>
      <c r="D2662" s="4">
        <v>5539.0027999999993</v>
      </c>
    </row>
    <row r="2663" spans="3:4" x14ac:dyDescent="0.25">
      <c r="C2663" t="s">
        <v>1578</v>
      </c>
      <c r="D2663" s="4">
        <v>5537.8162000000002</v>
      </c>
    </row>
    <row r="2664" spans="3:4" x14ac:dyDescent="0.25">
      <c r="C2664" t="s">
        <v>7226</v>
      </c>
      <c r="D2664" s="4">
        <v>5534.7725</v>
      </c>
    </row>
    <row r="2665" spans="3:4" x14ac:dyDescent="0.25">
      <c r="C2665" t="s">
        <v>3155</v>
      </c>
      <c r="D2665" s="4">
        <v>5532.9089999999997</v>
      </c>
    </row>
    <row r="2666" spans="3:4" x14ac:dyDescent="0.25">
      <c r="C2666" t="s">
        <v>12960</v>
      </c>
      <c r="D2666" s="4">
        <v>5532.2689</v>
      </c>
    </row>
    <row r="2667" spans="3:4" x14ac:dyDescent="0.25">
      <c r="C2667" t="s">
        <v>2102</v>
      </c>
      <c r="D2667" s="4">
        <v>5526.5859999999993</v>
      </c>
    </row>
    <row r="2668" spans="3:4" x14ac:dyDescent="0.25">
      <c r="C2668" t="s">
        <v>11065</v>
      </c>
      <c r="D2668" s="4">
        <v>5524.1273000000001</v>
      </c>
    </row>
    <row r="2669" spans="3:4" x14ac:dyDescent="0.25">
      <c r="C2669" t="s">
        <v>1407</v>
      </c>
      <c r="D2669" s="4">
        <v>5519.8512000000001</v>
      </c>
    </row>
    <row r="2670" spans="3:4" x14ac:dyDescent="0.25">
      <c r="C2670" t="s">
        <v>15716</v>
      </c>
      <c r="D2670" s="4">
        <v>5518.5681999999997</v>
      </c>
    </row>
    <row r="2671" spans="3:4" x14ac:dyDescent="0.25">
      <c r="C2671" t="s">
        <v>13335</v>
      </c>
      <c r="D2671" s="4">
        <v>5516.6848</v>
      </c>
    </row>
    <row r="2672" spans="3:4" x14ac:dyDescent="0.25">
      <c r="C2672" t="s">
        <v>8640</v>
      </c>
      <c r="D2672" s="4">
        <v>5516.3323999999993</v>
      </c>
    </row>
    <row r="2673" spans="3:4" x14ac:dyDescent="0.25">
      <c r="C2673" t="s">
        <v>7533</v>
      </c>
      <c r="D2673" s="4">
        <v>5512.7995000000001</v>
      </c>
    </row>
    <row r="2674" spans="3:4" x14ac:dyDescent="0.25">
      <c r="C2674" t="s">
        <v>18527</v>
      </c>
      <c r="D2674" s="4">
        <v>5512.4109000000008</v>
      </c>
    </row>
    <row r="2675" spans="3:4" x14ac:dyDescent="0.25">
      <c r="C2675" t="s">
        <v>16094</v>
      </c>
      <c r="D2675" s="4">
        <v>5509.7028999999993</v>
      </c>
    </row>
    <row r="2676" spans="3:4" x14ac:dyDescent="0.25">
      <c r="C2676" t="s">
        <v>9259</v>
      </c>
      <c r="D2676" s="4">
        <v>5505.8396000000002</v>
      </c>
    </row>
    <row r="2677" spans="3:4" x14ac:dyDescent="0.25">
      <c r="C2677" t="s">
        <v>4476</v>
      </c>
      <c r="D2677" s="4">
        <v>5505.7640000000001</v>
      </c>
    </row>
    <row r="2678" spans="3:4" x14ac:dyDescent="0.25">
      <c r="C2678" t="s">
        <v>11630</v>
      </c>
      <c r="D2678" s="4">
        <v>5504.3703999999998</v>
      </c>
    </row>
    <row r="2679" spans="3:4" x14ac:dyDescent="0.25">
      <c r="C2679" t="s">
        <v>2997</v>
      </c>
      <c r="D2679" s="4">
        <v>5498.1265000000003</v>
      </c>
    </row>
    <row r="2680" spans="3:4" x14ac:dyDescent="0.25">
      <c r="C2680" t="s">
        <v>12761</v>
      </c>
      <c r="D2680" s="4">
        <v>5492.7623999999996</v>
      </c>
    </row>
    <row r="2681" spans="3:4" x14ac:dyDescent="0.25">
      <c r="C2681" t="s">
        <v>11678</v>
      </c>
      <c r="D2681" s="4">
        <v>5491.9300999999996</v>
      </c>
    </row>
    <row r="2682" spans="3:4" x14ac:dyDescent="0.25">
      <c r="C2682" t="s">
        <v>4148</v>
      </c>
      <c r="D2682" s="4">
        <v>5483.7384999999995</v>
      </c>
    </row>
    <row r="2683" spans="3:4" x14ac:dyDescent="0.25">
      <c r="C2683" t="s">
        <v>13240</v>
      </c>
      <c r="D2683" s="4">
        <v>5480.2957999999999</v>
      </c>
    </row>
    <row r="2684" spans="3:4" x14ac:dyDescent="0.25">
      <c r="C2684" t="s">
        <v>12593</v>
      </c>
      <c r="D2684" s="4">
        <v>5476.7852000000003</v>
      </c>
    </row>
    <row r="2685" spans="3:4" x14ac:dyDescent="0.25">
      <c r="C2685" t="s">
        <v>6682</v>
      </c>
      <c r="D2685" s="4">
        <v>5474.7533999999996</v>
      </c>
    </row>
    <row r="2686" spans="3:4" x14ac:dyDescent="0.25">
      <c r="C2686" t="s">
        <v>14104</v>
      </c>
      <c r="D2686" s="4">
        <v>5474.0729000000001</v>
      </c>
    </row>
    <row r="2687" spans="3:4" x14ac:dyDescent="0.25">
      <c r="C2687" t="s">
        <v>16387</v>
      </c>
      <c r="D2687" s="4">
        <v>5471.8739999999989</v>
      </c>
    </row>
    <row r="2688" spans="3:4" x14ac:dyDescent="0.25">
      <c r="C2688" t="s">
        <v>1529</v>
      </c>
      <c r="D2688" s="4">
        <v>5469.3421000000008</v>
      </c>
    </row>
    <row r="2689" spans="3:4" x14ac:dyDescent="0.25">
      <c r="C2689" t="s">
        <v>16729</v>
      </c>
      <c r="D2689" s="4">
        <v>5469.13</v>
      </c>
    </row>
    <row r="2690" spans="3:4" x14ac:dyDescent="0.25">
      <c r="C2690" t="s">
        <v>11026</v>
      </c>
      <c r="D2690" s="4">
        <v>5468.1288000000004</v>
      </c>
    </row>
    <row r="2691" spans="3:4" x14ac:dyDescent="0.25">
      <c r="C2691" t="s">
        <v>8636</v>
      </c>
      <c r="D2691" s="4">
        <v>5467.5865999999996</v>
      </c>
    </row>
    <row r="2692" spans="3:4" x14ac:dyDescent="0.25">
      <c r="C2692" t="s">
        <v>18409</v>
      </c>
      <c r="D2692" s="4">
        <v>5462.9038999999993</v>
      </c>
    </row>
    <row r="2693" spans="3:4" x14ac:dyDescent="0.25">
      <c r="C2693" t="s">
        <v>1631</v>
      </c>
      <c r="D2693" s="4">
        <v>5457.3004000000001</v>
      </c>
    </row>
    <row r="2694" spans="3:4" x14ac:dyDescent="0.25">
      <c r="C2694" t="s">
        <v>3024</v>
      </c>
      <c r="D2694" s="4">
        <v>5455.9841999999999</v>
      </c>
    </row>
    <row r="2695" spans="3:4" x14ac:dyDescent="0.25">
      <c r="C2695" t="s">
        <v>18937</v>
      </c>
      <c r="D2695" s="4">
        <v>5451.3454999999994</v>
      </c>
    </row>
    <row r="2696" spans="3:4" x14ac:dyDescent="0.25">
      <c r="C2696" t="s">
        <v>10211</v>
      </c>
      <c r="D2696" s="4">
        <v>5447.9434999999994</v>
      </c>
    </row>
    <row r="2697" spans="3:4" x14ac:dyDescent="0.25">
      <c r="C2697" t="s">
        <v>17275</v>
      </c>
      <c r="D2697" s="4">
        <v>5447.638899999999</v>
      </c>
    </row>
    <row r="2698" spans="3:4" x14ac:dyDescent="0.25">
      <c r="C2698" t="s">
        <v>12171</v>
      </c>
      <c r="D2698" s="4">
        <v>5443.2025999999996</v>
      </c>
    </row>
    <row r="2699" spans="3:4" x14ac:dyDescent="0.25">
      <c r="C2699" t="s">
        <v>3819</v>
      </c>
      <c r="D2699" s="4">
        <v>5442.1902</v>
      </c>
    </row>
    <row r="2700" spans="3:4" x14ac:dyDescent="0.25">
      <c r="C2700" t="s">
        <v>10525</v>
      </c>
      <c r="D2700" s="4">
        <v>5438.9318999999996</v>
      </c>
    </row>
    <row r="2701" spans="3:4" x14ac:dyDescent="0.25">
      <c r="C2701" t="s">
        <v>10555</v>
      </c>
      <c r="D2701" s="4">
        <v>5434.6962999999996</v>
      </c>
    </row>
    <row r="2702" spans="3:4" x14ac:dyDescent="0.25">
      <c r="C2702" t="s">
        <v>12355</v>
      </c>
      <c r="D2702" s="4">
        <v>5432.9876000000004</v>
      </c>
    </row>
    <row r="2703" spans="3:4" x14ac:dyDescent="0.25">
      <c r="C2703" t="s">
        <v>3683</v>
      </c>
      <c r="D2703" s="4">
        <v>5432.9272999999994</v>
      </c>
    </row>
    <row r="2704" spans="3:4" x14ac:dyDescent="0.25">
      <c r="C2704" t="s">
        <v>2572</v>
      </c>
      <c r="D2704" s="4">
        <v>5432.9272999999994</v>
      </c>
    </row>
    <row r="2705" spans="3:4" x14ac:dyDescent="0.25">
      <c r="C2705" t="s">
        <v>17517</v>
      </c>
      <c r="D2705" s="4">
        <v>5429.6756999999998</v>
      </c>
    </row>
    <row r="2706" spans="3:4" x14ac:dyDescent="0.25">
      <c r="C2706" t="s">
        <v>8345</v>
      </c>
      <c r="D2706" s="4">
        <v>5428.6565000000001</v>
      </c>
    </row>
    <row r="2707" spans="3:4" x14ac:dyDescent="0.25">
      <c r="C2707" t="s">
        <v>6514</v>
      </c>
      <c r="D2707" s="4">
        <v>5428.4814000000006</v>
      </c>
    </row>
    <row r="2708" spans="3:4" x14ac:dyDescent="0.25">
      <c r="C2708" t="s">
        <v>9734</v>
      </c>
      <c r="D2708" s="4">
        <v>5427.8549999999996</v>
      </c>
    </row>
    <row r="2709" spans="3:4" x14ac:dyDescent="0.25">
      <c r="C2709" t="s">
        <v>15911</v>
      </c>
      <c r="D2709" s="4">
        <v>5427.7547999999997</v>
      </c>
    </row>
    <row r="2710" spans="3:4" x14ac:dyDescent="0.25">
      <c r="C2710" t="s">
        <v>16350</v>
      </c>
      <c r="D2710" s="4">
        <v>5421.4821999999995</v>
      </c>
    </row>
    <row r="2711" spans="3:4" x14ac:dyDescent="0.25">
      <c r="C2711" t="s">
        <v>14620</v>
      </c>
      <c r="D2711" s="4">
        <v>5421.3171000000002</v>
      </c>
    </row>
    <row r="2712" spans="3:4" x14ac:dyDescent="0.25">
      <c r="C2712" t="s">
        <v>11113</v>
      </c>
      <c r="D2712" s="4">
        <v>5418.9956999999995</v>
      </c>
    </row>
    <row r="2713" spans="3:4" x14ac:dyDescent="0.25">
      <c r="C2713" t="s">
        <v>11310</v>
      </c>
      <c r="D2713" s="4">
        <v>5416.0416000000005</v>
      </c>
    </row>
    <row r="2714" spans="3:4" x14ac:dyDescent="0.25">
      <c r="C2714" t="s">
        <v>9894</v>
      </c>
      <c r="D2714" s="4">
        <v>5414.8602999999994</v>
      </c>
    </row>
    <row r="2715" spans="3:4" x14ac:dyDescent="0.25">
      <c r="C2715" t="s">
        <v>6055</v>
      </c>
      <c r="D2715" s="4">
        <v>5413.6292999999996</v>
      </c>
    </row>
    <row r="2716" spans="3:4" x14ac:dyDescent="0.25">
      <c r="C2716" t="s">
        <v>13983</v>
      </c>
      <c r="D2716" s="4">
        <v>5412.7925999999998</v>
      </c>
    </row>
    <row r="2717" spans="3:4" x14ac:dyDescent="0.25">
      <c r="C2717" t="s">
        <v>10725</v>
      </c>
      <c r="D2717" s="4">
        <v>5412.7925999999998</v>
      </c>
    </row>
    <row r="2718" spans="3:4" x14ac:dyDescent="0.25">
      <c r="C2718" t="s">
        <v>9719</v>
      </c>
      <c r="D2718" s="4">
        <v>5412.7925999999998</v>
      </c>
    </row>
    <row r="2719" spans="3:4" x14ac:dyDescent="0.25">
      <c r="C2719" t="s">
        <v>1021</v>
      </c>
      <c r="D2719" s="4">
        <v>5412.7925999999998</v>
      </c>
    </row>
    <row r="2720" spans="3:4" x14ac:dyDescent="0.25">
      <c r="C2720" t="s">
        <v>8399</v>
      </c>
      <c r="D2720" s="4">
        <v>5409.5473000000002</v>
      </c>
    </row>
    <row r="2721" spans="3:4" x14ac:dyDescent="0.25">
      <c r="C2721" t="s">
        <v>2585</v>
      </c>
      <c r="D2721" s="4">
        <v>5409.4475000000002</v>
      </c>
    </row>
    <row r="2722" spans="3:4" x14ac:dyDescent="0.25">
      <c r="C2722" t="s">
        <v>6637</v>
      </c>
      <c r="D2722" s="4">
        <v>5407.6764999999996</v>
      </c>
    </row>
    <row r="2723" spans="3:4" x14ac:dyDescent="0.25">
      <c r="C2723" t="s">
        <v>8322</v>
      </c>
      <c r="D2723" s="4">
        <v>5406.4457999999995</v>
      </c>
    </row>
    <row r="2724" spans="3:4" x14ac:dyDescent="0.25">
      <c r="C2724" t="s">
        <v>3119</v>
      </c>
      <c r="D2724" s="4">
        <v>5405.7341999999999</v>
      </c>
    </row>
    <row r="2725" spans="3:4" x14ac:dyDescent="0.25">
      <c r="C2725" t="s">
        <v>4588</v>
      </c>
      <c r="D2725" s="4">
        <v>5405.0630999999994</v>
      </c>
    </row>
    <row r="2726" spans="3:4" x14ac:dyDescent="0.25">
      <c r="C2726" t="s">
        <v>3082</v>
      </c>
      <c r="D2726" s="4">
        <v>5399.9992999999995</v>
      </c>
    </row>
    <row r="2727" spans="3:4" x14ac:dyDescent="0.25">
      <c r="C2727" t="s">
        <v>18308</v>
      </c>
      <c r="D2727" s="4">
        <v>5399.8415000000005</v>
      </c>
    </row>
    <row r="2728" spans="3:4" x14ac:dyDescent="0.25">
      <c r="C2728" t="s">
        <v>8942</v>
      </c>
      <c r="D2728" s="4">
        <v>5395.6741999999995</v>
      </c>
    </row>
    <row r="2729" spans="3:4" x14ac:dyDescent="0.25">
      <c r="C2729" t="s">
        <v>17326</v>
      </c>
      <c r="D2729" s="4">
        <v>5395.6396999999997</v>
      </c>
    </row>
    <row r="2730" spans="3:4" x14ac:dyDescent="0.25">
      <c r="C2730" t="s">
        <v>12409</v>
      </c>
      <c r="D2730" s="4">
        <v>5389.4490999999998</v>
      </c>
    </row>
    <row r="2731" spans="3:4" x14ac:dyDescent="0.25">
      <c r="C2731" t="s">
        <v>2536</v>
      </c>
      <c r="D2731" s="4">
        <v>5388.1907999999994</v>
      </c>
    </row>
    <row r="2732" spans="3:4" x14ac:dyDescent="0.25">
      <c r="C2732" t="s">
        <v>15618</v>
      </c>
      <c r="D2732" s="4">
        <v>5383.9474</v>
      </c>
    </row>
    <row r="2733" spans="3:4" x14ac:dyDescent="0.25">
      <c r="C2733" t="s">
        <v>1927</v>
      </c>
      <c r="D2733" s="4">
        <v>5383.2564999999995</v>
      </c>
    </row>
    <row r="2734" spans="3:4" x14ac:dyDescent="0.25">
      <c r="C2734" t="s">
        <v>4140</v>
      </c>
      <c r="D2734" s="4">
        <v>5378.1464999999998</v>
      </c>
    </row>
    <row r="2735" spans="3:4" x14ac:dyDescent="0.25">
      <c r="C2735" t="s">
        <v>13521</v>
      </c>
      <c r="D2735" s="4">
        <v>5376.1860999999999</v>
      </c>
    </row>
    <row r="2736" spans="3:4" x14ac:dyDescent="0.25">
      <c r="C2736" t="s">
        <v>18356</v>
      </c>
      <c r="D2736" s="4">
        <v>5376.0538999999999</v>
      </c>
    </row>
    <row r="2737" spans="3:4" x14ac:dyDescent="0.25">
      <c r="C2737" t="s">
        <v>10640</v>
      </c>
      <c r="D2737" s="4">
        <v>5375.7622000000001</v>
      </c>
    </row>
    <row r="2738" spans="3:4" x14ac:dyDescent="0.25">
      <c r="C2738" t="s">
        <v>4939</v>
      </c>
      <c r="D2738" s="4">
        <v>5375.5182000000004</v>
      </c>
    </row>
    <row r="2739" spans="3:4" x14ac:dyDescent="0.25">
      <c r="C2739" t="s">
        <v>13028</v>
      </c>
      <c r="D2739" s="4">
        <v>5373.8557999999994</v>
      </c>
    </row>
    <row r="2740" spans="3:4" x14ac:dyDescent="0.25">
      <c r="C2740" t="s">
        <v>13584</v>
      </c>
      <c r="D2740" s="4">
        <v>5371.3261999999995</v>
      </c>
    </row>
    <row r="2741" spans="3:4" x14ac:dyDescent="0.25">
      <c r="C2741" t="s">
        <v>10558</v>
      </c>
      <c r="D2741" s="4">
        <v>5360.7826999999997</v>
      </c>
    </row>
    <row r="2742" spans="3:4" x14ac:dyDescent="0.25">
      <c r="C2742" t="s">
        <v>16870</v>
      </c>
      <c r="D2742" s="4">
        <v>5355.8305</v>
      </c>
    </row>
    <row r="2743" spans="3:4" x14ac:dyDescent="0.25">
      <c r="C2743" t="s">
        <v>9406</v>
      </c>
      <c r="D2743" s="4">
        <v>5354.1884</v>
      </c>
    </row>
    <row r="2744" spans="3:4" x14ac:dyDescent="0.25">
      <c r="C2744" t="s">
        <v>11433</v>
      </c>
      <c r="D2744" s="4">
        <v>5352.9233999999997</v>
      </c>
    </row>
    <row r="2745" spans="3:4" x14ac:dyDescent="0.25">
      <c r="C2745" t="s">
        <v>16272</v>
      </c>
      <c r="D2745" s="4">
        <v>5350.1312000000007</v>
      </c>
    </row>
    <row r="2746" spans="3:4" x14ac:dyDescent="0.25">
      <c r="C2746" t="s">
        <v>14903</v>
      </c>
      <c r="D2746" s="4">
        <v>5349.6632</v>
      </c>
    </row>
    <row r="2747" spans="3:4" x14ac:dyDescent="0.25">
      <c r="C2747" t="s">
        <v>10506</v>
      </c>
      <c r="D2747" s="4">
        <v>5349.0504999999994</v>
      </c>
    </row>
    <row r="2748" spans="3:4" x14ac:dyDescent="0.25">
      <c r="C2748" t="s">
        <v>3281</v>
      </c>
      <c r="D2748" s="4">
        <v>5347.6527000000006</v>
      </c>
    </row>
    <row r="2749" spans="3:4" x14ac:dyDescent="0.25">
      <c r="C2749" t="s">
        <v>11969</v>
      </c>
      <c r="D2749" s="4">
        <v>5346.0033999999996</v>
      </c>
    </row>
    <row r="2750" spans="3:4" x14ac:dyDescent="0.25">
      <c r="C2750" t="s">
        <v>8473</v>
      </c>
      <c r="D2750" s="4">
        <v>5342.1066000000001</v>
      </c>
    </row>
    <row r="2751" spans="3:4" x14ac:dyDescent="0.25">
      <c r="C2751" t="s">
        <v>18045</v>
      </c>
      <c r="D2751" s="4">
        <v>5341.8294999999998</v>
      </c>
    </row>
    <row r="2752" spans="3:4" x14ac:dyDescent="0.25">
      <c r="C2752" t="s">
        <v>10414</v>
      </c>
      <c r="D2752" s="4">
        <v>5340.6998999999996</v>
      </c>
    </row>
    <row r="2753" spans="3:4" x14ac:dyDescent="0.25">
      <c r="C2753" t="s">
        <v>717</v>
      </c>
      <c r="D2753" s="4">
        <v>5340.0733999999993</v>
      </c>
    </row>
    <row r="2754" spans="3:4" x14ac:dyDescent="0.25">
      <c r="C2754" t="s">
        <v>5120</v>
      </c>
      <c r="D2754" s="4">
        <v>5337.8955000000005</v>
      </c>
    </row>
    <row r="2755" spans="3:4" x14ac:dyDescent="0.25">
      <c r="C2755" t="s">
        <v>12870</v>
      </c>
      <c r="D2755" s="4">
        <v>5337.1988000000001</v>
      </c>
    </row>
    <row r="2756" spans="3:4" x14ac:dyDescent="0.25">
      <c r="C2756" t="s">
        <v>11360</v>
      </c>
      <c r="D2756" s="4">
        <v>5337.1988000000001</v>
      </c>
    </row>
    <row r="2757" spans="3:4" x14ac:dyDescent="0.25">
      <c r="C2757" t="s">
        <v>2281</v>
      </c>
      <c r="D2757" s="4">
        <v>5333.5856999999996</v>
      </c>
    </row>
    <row r="2758" spans="3:4" x14ac:dyDescent="0.25">
      <c r="C2758" t="s">
        <v>5403</v>
      </c>
      <c r="D2758" s="4">
        <v>5330.4125999999997</v>
      </c>
    </row>
    <row r="2759" spans="3:4" x14ac:dyDescent="0.25">
      <c r="C2759" t="s">
        <v>5339</v>
      </c>
      <c r="D2759" s="4">
        <v>5330.4125999999997</v>
      </c>
    </row>
    <row r="2760" spans="3:4" x14ac:dyDescent="0.25">
      <c r="C2760" t="s">
        <v>2460</v>
      </c>
      <c r="D2760" s="4">
        <v>5330.4125999999997</v>
      </c>
    </row>
    <row r="2761" spans="3:4" x14ac:dyDescent="0.25">
      <c r="C2761" t="s">
        <v>5878</v>
      </c>
      <c r="D2761" s="4">
        <v>5325.0239000000001</v>
      </c>
    </row>
    <row r="2762" spans="3:4" x14ac:dyDescent="0.25">
      <c r="C2762" t="s">
        <v>7409</v>
      </c>
      <c r="D2762" s="4">
        <v>5321.6343000000006</v>
      </c>
    </row>
    <row r="2763" spans="3:4" x14ac:dyDescent="0.25">
      <c r="C2763" t="s">
        <v>13556</v>
      </c>
      <c r="D2763" s="4">
        <v>5321.1679999999997</v>
      </c>
    </row>
    <row r="2764" spans="3:4" x14ac:dyDescent="0.25">
      <c r="C2764" t="s">
        <v>12908</v>
      </c>
      <c r="D2764" s="4">
        <v>5320.2029000000002</v>
      </c>
    </row>
    <row r="2765" spans="3:4" x14ac:dyDescent="0.25">
      <c r="C2765" t="s">
        <v>9273</v>
      </c>
      <c r="D2765" s="4">
        <v>5319.5356000000002</v>
      </c>
    </row>
    <row r="2766" spans="3:4" x14ac:dyDescent="0.25">
      <c r="C2766" t="s">
        <v>8078</v>
      </c>
      <c r="D2766" s="4">
        <v>5319.2580000000007</v>
      </c>
    </row>
    <row r="2767" spans="3:4" x14ac:dyDescent="0.25">
      <c r="C2767" t="s">
        <v>11938</v>
      </c>
      <c r="D2767" s="4">
        <v>5318.5274999999992</v>
      </c>
    </row>
    <row r="2768" spans="3:4" x14ac:dyDescent="0.25">
      <c r="C2768" t="s">
        <v>4764</v>
      </c>
      <c r="D2768" s="4">
        <v>5315.6283999999996</v>
      </c>
    </row>
    <row r="2769" spans="3:4" x14ac:dyDescent="0.25">
      <c r="C2769" t="s">
        <v>4507</v>
      </c>
      <c r="D2769" s="4">
        <v>5315.1279000000004</v>
      </c>
    </row>
    <row r="2770" spans="3:4" x14ac:dyDescent="0.25">
      <c r="C2770" t="s">
        <v>7082</v>
      </c>
      <c r="D2770" s="4">
        <v>5308.8490000000002</v>
      </c>
    </row>
    <row r="2771" spans="3:4" x14ac:dyDescent="0.25">
      <c r="C2771" t="s">
        <v>14133</v>
      </c>
      <c r="D2771" s="4">
        <v>5305.0927000000001</v>
      </c>
    </row>
    <row r="2772" spans="3:4" x14ac:dyDescent="0.25">
      <c r="C2772" t="s">
        <v>9592</v>
      </c>
      <c r="D2772" s="4">
        <v>5305.0927000000001</v>
      </c>
    </row>
    <row r="2773" spans="3:4" x14ac:dyDescent="0.25">
      <c r="C2773" t="s">
        <v>6599</v>
      </c>
      <c r="D2773" s="4">
        <v>5303.4899000000005</v>
      </c>
    </row>
    <row r="2774" spans="3:4" x14ac:dyDescent="0.25">
      <c r="C2774" t="s">
        <v>13494</v>
      </c>
      <c r="D2774" s="4">
        <v>5296.8672999999999</v>
      </c>
    </row>
    <row r="2775" spans="3:4" x14ac:dyDescent="0.25">
      <c r="C2775" t="s">
        <v>15764</v>
      </c>
      <c r="D2775" s="4">
        <v>5296.3325999999997</v>
      </c>
    </row>
    <row r="2776" spans="3:4" x14ac:dyDescent="0.25">
      <c r="C2776" t="s">
        <v>13703</v>
      </c>
      <c r="D2776" s="4">
        <v>5296.3325999999997</v>
      </c>
    </row>
    <row r="2777" spans="3:4" x14ac:dyDescent="0.25">
      <c r="C2777" t="s">
        <v>6018</v>
      </c>
      <c r="D2777" s="4">
        <v>5296.3325999999997</v>
      </c>
    </row>
    <row r="2778" spans="3:4" x14ac:dyDescent="0.25">
      <c r="C2778" t="s">
        <v>6207</v>
      </c>
      <c r="D2778" s="4">
        <v>5296.3325999999997</v>
      </c>
    </row>
    <row r="2779" spans="3:4" x14ac:dyDescent="0.25">
      <c r="C2779" t="s">
        <v>973</v>
      </c>
      <c r="D2779" s="4">
        <v>5296.3325999999997</v>
      </c>
    </row>
    <row r="2780" spans="3:4" x14ac:dyDescent="0.25">
      <c r="C2780" t="s">
        <v>8236</v>
      </c>
      <c r="D2780" s="4">
        <v>5295.6464999999998</v>
      </c>
    </row>
    <row r="2781" spans="3:4" x14ac:dyDescent="0.25">
      <c r="C2781" t="s">
        <v>11922</v>
      </c>
      <c r="D2781" s="4">
        <v>5293.2248</v>
      </c>
    </row>
    <row r="2782" spans="3:4" x14ac:dyDescent="0.25">
      <c r="C2782" t="s">
        <v>12257</v>
      </c>
      <c r="D2782" s="4">
        <v>5293.030600000001</v>
      </c>
    </row>
    <row r="2783" spans="3:4" x14ac:dyDescent="0.25">
      <c r="C2783" t="s">
        <v>9614</v>
      </c>
      <c r="D2783" s="4">
        <v>5292.3827999999994</v>
      </c>
    </row>
    <row r="2784" spans="3:4" x14ac:dyDescent="0.25">
      <c r="C2784" t="s">
        <v>14316</v>
      </c>
      <c r="D2784" s="4">
        <v>5287.6210000000001</v>
      </c>
    </row>
    <row r="2785" spans="3:4" x14ac:dyDescent="0.25">
      <c r="C2785" t="s">
        <v>6166</v>
      </c>
      <c r="D2785" s="4">
        <v>5285.6502</v>
      </c>
    </row>
    <row r="2786" spans="3:4" x14ac:dyDescent="0.25">
      <c r="C2786" t="s">
        <v>5134</v>
      </c>
      <c r="D2786" s="4">
        <v>5280.3589999999986</v>
      </c>
    </row>
    <row r="2787" spans="3:4" x14ac:dyDescent="0.25">
      <c r="C2787" t="s">
        <v>3584</v>
      </c>
      <c r="D2787" s="4">
        <v>5276.3955000000005</v>
      </c>
    </row>
    <row r="2788" spans="3:4" x14ac:dyDescent="0.25">
      <c r="C2788" t="s">
        <v>6920</v>
      </c>
      <c r="D2788" s="4">
        <v>5267.3945000000003</v>
      </c>
    </row>
    <row r="2789" spans="3:4" x14ac:dyDescent="0.25">
      <c r="C2789" t="s">
        <v>3028</v>
      </c>
      <c r="D2789" s="4">
        <v>5267.3945000000003</v>
      </c>
    </row>
    <row r="2790" spans="3:4" x14ac:dyDescent="0.25">
      <c r="C2790" t="s">
        <v>4898</v>
      </c>
      <c r="D2790" s="4">
        <v>5259.6189999999997</v>
      </c>
    </row>
    <row r="2791" spans="3:4" x14ac:dyDescent="0.25">
      <c r="C2791" t="s">
        <v>13109</v>
      </c>
      <c r="D2791" s="4">
        <v>5256.9328000000005</v>
      </c>
    </row>
    <row r="2792" spans="3:4" x14ac:dyDescent="0.25">
      <c r="C2792" t="s">
        <v>11712</v>
      </c>
      <c r="D2792" s="4">
        <v>5252.5657000000001</v>
      </c>
    </row>
    <row r="2793" spans="3:4" x14ac:dyDescent="0.25">
      <c r="C2793" t="s">
        <v>13944</v>
      </c>
      <c r="D2793" s="4">
        <v>5251.9710000000005</v>
      </c>
    </row>
    <row r="2794" spans="3:4" x14ac:dyDescent="0.25">
      <c r="C2794" t="s">
        <v>18759</v>
      </c>
      <c r="D2794" s="4">
        <v>5250.2810999999992</v>
      </c>
    </row>
    <row r="2795" spans="3:4" x14ac:dyDescent="0.25">
      <c r="C2795" t="s">
        <v>676</v>
      </c>
      <c r="D2795" s="4">
        <v>5245.674</v>
      </c>
    </row>
    <row r="2796" spans="3:4" x14ac:dyDescent="0.25">
      <c r="C2796" t="s">
        <v>3855</v>
      </c>
      <c r="D2796" s="4">
        <v>5245.674</v>
      </c>
    </row>
    <row r="2797" spans="3:4" x14ac:dyDescent="0.25">
      <c r="C2797" t="s">
        <v>5432</v>
      </c>
      <c r="D2797" s="4">
        <v>5243.7134999999998</v>
      </c>
    </row>
    <row r="2798" spans="3:4" x14ac:dyDescent="0.25">
      <c r="C2798" t="s">
        <v>14699</v>
      </c>
      <c r="D2798" s="4">
        <v>5239.9026999999996</v>
      </c>
    </row>
    <row r="2799" spans="3:4" x14ac:dyDescent="0.25">
      <c r="C2799" t="s">
        <v>16657</v>
      </c>
      <c r="D2799" s="4">
        <v>5237.9493999999995</v>
      </c>
    </row>
    <row r="2800" spans="3:4" x14ac:dyDescent="0.25">
      <c r="C2800" t="s">
        <v>8414</v>
      </c>
      <c r="D2800" s="4">
        <v>5234.0392999999995</v>
      </c>
    </row>
    <row r="2801" spans="3:4" x14ac:dyDescent="0.25">
      <c r="C2801" t="s">
        <v>8966</v>
      </c>
      <c r="D2801" s="4">
        <v>5233.8045999999995</v>
      </c>
    </row>
    <row r="2802" spans="3:4" x14ac:dyDescent="0.25">
      <c r="C2802" t="s">
        <v>14740</v>
      </c>
      <c r="D2802" s="4">
        <v>5231.7584999999999</v>
      </c>
    </row>
    <row r="2803" spans="3:4" x14ac:dyDescent="0.25">
      <c r="C2803" t="s">
        <v>7851</v>
      </c>
      <c r="D2803" s="4">
        <v>5227.9587000000001</v>
      </c>
    </row>
    <row r="2804" spans="3:4" x14ac:dyDescent="0.25">
      <c r="C2804" t="s">
        <v>17201</v>
      </c>
      <c r="D2804" s="4">
        <v>5222.2109999999993</v>
      </c>
    </row>
    <row r="2805" spans="3:4" x14ac:dyDescent="0.25">
      <c r="C2805" t="s">
        <v>13800</v>
      </c>
      <c r="D2805" s="4">
        <v>5221.8221000000003</v>
      </c>
    </row>
    <row r="2806" spans="3:4" x14ac:dyDescent="0.25">
      <c r="C2806" t="s">
        <v>11411</v>
      </c>
      <c r="D2806" s="4">
        <v>5217.4779000000008</v>
      </c>
    </row>
    <row r="2807" spans="3:4" x14ac:dyDescent="0.25">
      <c r="C2807" t="s">
        <v>7644</v>
      </c>
      <c r="D2807" s="4">
        <v>5215.0434999999998</v>
      </c>
    </row>
    <row r="2808" spans="3:4" x14ac:dyDescent="0.25">
      <c r="C2808" t="s">
        <v>5344</v>
      </c>
      <c r="D2808" s="4">
        <v>5197.1808000000001</v>
      </c>
    </row>
    <row r="2809" spans="3:4" x14ac:dyDescent="0.25">
      <c r="C2809" t="s">
        <v>15972</v>
      </c>
      <c r="D2809" s="4">
        <v>5195.5742</v>
      </c>
    </row>
    <row r="2810" spans="3:4" x14ac:dyDescent="0.25">
      <c r="C2810" t="s">
        <v>4121</v>
      </c>
      <c r="D2810" s="4">
        <v>5186.7963</v>
      </c>
    </row>
    <row r="2811" spans="3:4" x14ac:dyDescent="0.25">
      <c r="C2811" t="s">
        <v>8774</v>
      </c>
      <c r="D2811" s="4">
        <v>5185.8128999999999</v>
      </c>
    </row>
    <row r="2812" spans="3:4" x14ac:dyDescent="0.25">
      <c r="C2812" t="s">
        <v>6241</v>
      </c>
      <c r="D2812" s="4">
        <v>5182.1173999999992</v>
      </c>
    </row>
    <row r="2813" spans="3:4" x14ac:dyDescent="0.25">
      <c r="C2813" t="s">
        <v>14898</v>
      </c>
      <c r="D2813" s="4">
        <v>5181.9007999999994</v>
      </c>
    </row>
    <row r="2814" spans="3:4" x14ac:dyDescent="0.25">
      <c r="C2814" t="s">
        <v>8182</v>
      </c>
      <c r="D2814" s="4">
        <v>5179.1863999999996</v>
      </c>
    </row>
    <row r="2815" spans="3:4" x14ac:dyDescent="0.25">
      <c r="C2815" t="s">
        <v>10384</v>
      </c>
      <c r="D2815" s="4">
        <v>5166.8518000000004</v>
      </c>
    </row>
    <row r="2816" spans="3:4" x14ac:dyDescent="0.25">
      <c r="C2816" t="s">
        <v>14346</v>
      </c>
      <c r="D2816" s="4">
        <v>5166.2097000000003</v>
      </c>
    </row>
    <row r="2817" spans="3:4" x14ac:dyDescent="0.25">
      <c r="C2817" t="s">
        <v>3836</v>
      </c>
      <c r="D2817" s="4">
        <v>5162.9610000000002</v>
      </c>
    </row>
    <row r="2818" spans="3:4" x14ac:dyDescent="0.25">
      <c r="C2818" t="s">
        <v>13850</v>
      </c>
      <c r="D2818" s="4">
        <v>5162.3412000000008</v>
      </c>
    </row>
    <row r="2819" spans="3:4" x14ac:dyDescent="0.25">
      <c r="C2819" t="s">
        <v>8128</v>
      </c>
      <c r="D2819" s="4">
        <v>5158.9409000000005</v>
      </c>
    </row>
    <row r="2820" spans="3:4" x14ac:dyDescent="0.25">
      <c r="C2820" t="s">
        <v>8256</v>
      </c>
      <c r="D2820" s="4">
        <v>5158.3248000000003</v>
      </c>
    </row>
    <row r="2821" spans="3:4" x14ac:dyDescent="0.25">
      <c r="C2821" t="s">
        <v>8216</v>
      </c>
      <c r="D2821" s="4">
        <v>5157.5782999999992</v>
      </c>
    </row>
    <row r="2822" spans="3:4" x14ac:dyDescent="0.25">
      <c r="C2822" t="s">
        <v>1687</v>
      </c>
      <c r="D2822" s="4">
        <v>5156.3613999999998</v>
      </c>
    </row>
    <row r="2823" spans="3:4" x14ac:dyDescent="0.25">
      <c r="C2823" t="s">
        <v>707</v>
      </c>
      <c r="D2823" s="4">
        <v>5152.6594000000005</v>
      </c>
    </row>
    <row r="2824" spans="3:4" x14ac:dyDescent="0.25">
      <c r="C2824" t="s">
        <v>10214</v>
      </c>
      <c r="D2824" s="4">
        <v>5151.7668000000003</v>
      </c>
    </row>
    <row r="2825" spans="3:4" x14ac:dyDescent="0.25">
      <c r="C2825" t="s">
        <v>5937</v>
      </c>
      <c r="D2825" s="4">
        <v>5151.7668000000003</v>
      </c>
    </row>
    <row r="2826" spans="3:4" x14ac:dyDescent="0.25">
      <c r="C2826" t="s">
        <v>15435</v>
      </c>
      <c r="D2826" s="4">
        <v>5141.1138999999994</v>
      </c>
    </row>
    <row r="2827" spans="3:4" x14ac:dyDescent="0.25">
      <c r="C2827" t="s">
        <v>18698</v>
      </c>
      <c r="D2827" s="4">
        <v>5135.5644000000002</v>
      </c>
    </row>
    <row r="2828" spans="3:4" x14ac:dyDescent="0.25">
      <c r="C2828" t="s">
        <v>1734</v>
      </c>
      <c r="D2828" s="4">
        <v>5135.442</v>
      </c>
    </row>
    <row r="2829" spans="3:4" x14ac:dyDescent="0.25">
      <c r="C2829" t="s">
        <v>8251</v>
      </c>
      <c r="D2829" s="4">
        <v>5129.8631000000005</v>
      </c>
    </row>
    <row r="2830" spans="3:4" x14ac:dyDescent="0.25">
      <c r="C2830" t="s">
        <v>11709</v>
      </c>
      <c r="D2830" s="4">
        <v>5126.6638000000003</v>
      </c>
    </row>
    <row r="2831" spans="3:4" x14ac:dyDescent="0.25">
      <c r="C2831" t="s">
        <v>7729</v>
      </c>
      <c r="D2831" s="4">
        <v>5112.5075999999999</v>
      </c>
    </row>
    <row r="2832" spans="3:4" x14ac:dyDescent="0.25">
      <c r="C2832" t="s">
        <v>2426</v>
      </c>
      <c r="D2832" s="4">
        <v>5109.2700999999997</v>
      </c>
    </row>
    <row r="2833" spans="3:4" x14ac:dyDescent="0.25">
      <c r="C2833" t="s">
        <v>8622</v>
      </c>
      <c r="D2833" s="4">
        <v>5108.8734000000004</v>
      </c>
    </row>
    <row r="2834" spans="3:4" x14ac:dyDescent="0.25">
      <c r="C2834" t="s">
        <v>14869</v>
      </c>
      <c r="D2834" s="4">
        <v>5102.9619999999995</v>
      </c>
    </row>
    <row r="2835" spans="3:4" x14ac:dyDescent="0.25">
      <c r="C2835" t="s">
        <v>3125</v>
      </c>
      <c r="D2835" s="4">
        <v>5101.7128000000002</v>
      </c>
    </row>
    <row r="2836" spans="3:4" x14ac:dyDescent="0.25">
      <c r="C2836" t="s">
        <v>12003</v>
      </c>
      <c r="D2836" s="4">
        <v>5101.1659</v>
      </c>
    </row>
    <row r="2837" spans="3:4" x14ac:dyDescent="0.25">
      <c r="C2837" t="s">
        <v>8196</v>
      </c>
      <c r="D2837" s="4">
        <v>5099.6446000000005</v>
      </c>
    </row>
    <row r="2838" spans="3:4" x14ac:dyDescent="0.25">
      <c r="C2838" t="s">
        <v>8804</v>
      </c>
      <c r="D2838" s="4">
        <v>5098.1094000000003</v>
      </c>
    </row>
    <row r="2839" spans="3:4" x14ac:dyDescent="0.25">
      <c r="C2839" t="s">
        <v>9392</v>
      </c>
      <c r="D2839" s="4">
        <v>5097.7069000000001</v>
      </c>
    </row>
    <row r="2840" spans="3:4" x14ac:dyDescent="0.25">
      <c r="C2840" t="s">
        <v>18452</v>
      </c>
      <c r="D2840" s="4">
        <v>5097.3101000000006</v>
      </c>
    </row>
    <row r="2841" spans="3:4" x14ac:dyDescent="0.25">
      <c r="C2841" t="s">
        <v>6118</v>
      </c>
      <c r="D2841" s="4">
        <v>5091.4233000000004</v>
      </c>
    </row>
    <row r="2842" spans="3:4" x14ac:dyDescent="0.25">
      <c r="C2842" t="s">
        <v>4923</v>
      </c>
      <c r="D2842" s="4">
        <v>5082.0401999999995</v>
      </c>
    </row>
    <row r="2843" spans="3:4" x14ac:dyDescent="0.25">
      <c r="C2843" t="s">
        <v>10251</v>
      </c>
      <c r="D2843" s="4">
        <v>5080.6372000000001</v>
      </c>
    </row>
    <row r="2844" spans="3:4" x14ac:dyDescent="0.25">
      <c r="C2844" t="s">
        <v>6452</v>
      </c>
      <c r="D2844" s="4">
        <v>5079.2020000000002</v>
      </c>
    </row>
    <row r="2845" spans="3:4" x14ac:dyDescent="0.25">
      <c r="C2845" t="s">
        <v>9280</v>
      </c>
      <c r="D2845" s="4">
        <v>5076.5874999999996</v>
      </c>
    </row>
    <row r="2846" spans="3:4" x14ac:dyDescent="0.25">
      <c r="C2846" t="s">
        <v>14729</v>
      </c>
      <c r="D2846" s="4">
        <v>5075.6028999999999</v>
      </c>
    </row>
    <row r="2847" spans="3:4" x14ac:dyDescent="0.25">
      <c r="C2847" t="s">
        <v>17401</v>
      </c>
      <c r="D2847" s="4">
        <v>5073.7561000000005</v>
      </c>
    </row>
    <row r="2848" spans="3:4" x14ac:dyDescent="0.25">
      <c r="C2848" t="s">
        <v>15086</v>
      </c>
      <c r="D2848" s="4">
        <v>5066.4382999999998</v>
      </c>
    </row>
    <row r="2849" spans="3:4" x14ac:dyDescent="0.25">
      <c r="C2849" t="s">
        <v>2382</v>
      </c>
      <c r="D2849" s="4">
        <v>5064.152</v>
      </c>
    </row>
    <row r="2850" spans="3:4" x14ac:dyDescent="0.25">
      <c r="C2850" t="s">
        <v>8928</v>
      </c>
      <c r="D2850" s="4">
        <v>5060.7006999999994</v>
      </c>
    </row>
    <row r="2851" spans="3:4" x14ac:dyDescent="0.25">
      <c r="C2851" t="s">
        <v>14939</v>
      </c>
      <c r="D2851" s="4">
        <v>5058.4712</v>
      </c>
    </row>
    <row r="2852" spans="3:4" x14ac:dyDescent="0.25">
      <c r="C2852" t="s">
        <v>15266</v>
      </c>
      <c r="D2852" s="4">
        <v>5056.9302000000007</v>
      </c>
    </row>
    <row r="2853" spans="3:4" x14ac:dyDescent="0.25">
      <c r="C2853" t="s">
        <v>2447</v>
      </c>
      <c r="D2853" s="4">
        <v>5056.2936</v>
      </c>
    </row>
    <row r="2854" spans="3:4" x14ac:dyDescent="0.25">
      <c r="C2854" t="s">
        <v>4806</v>
      </c>
      <c r="D2854" s="4">
        <v>5045.4325000000008</v>
      </c>
    </row>
    <row r="2855" spans="3:4" x14ac:dyDescent="0.25">
      <c r="C2855" t="s">
        <v>14309</v>
      </c>
      <c r="D2855" s="4">
        <v>5042.681599999999</v>
      </c>
    </row>
    <row r="2856" spans="3:4" x14ac:dyDescent="0.25">
      <c r="C2856" t="s">
        <v>6136</v>
      </c>
      <c r="D2856" s="4">
        <v>5039.6282000000001</v>
      </c>
    </row>
    <row r="2857" spans="3:4" x14ac:dyDescent="0.25">
      <c r="C2857" t="s">
        <v>2920</v>
      </c>
      <c r="D2857" s="4">
        <v>5034.0536000000002</v>
      </c>
    </row>
    <row r="2858" spans="3:4" x14ac:dyDescent="0.25">
      <c r="C2858" t="s">
        <v>18760</v>
      </c>
      <c r="D2858" s="4">
        <v>5029.0857999999998</v>
      </c>
    </row>
    <row r="2859" spans="3:4" x14ac:dyDescent="0.25">
      <c r="C2859" t="s">
        <v>10978</v>
      </c>
      <c r="D2859" s="4">
        <v>5027.4035000000003</v>
      </c>
    </row>
    <row r="2860" spans="3:4" x14ac:dyDescent="0.25">
      <c r="C2860" t="s">
        <v>17435</v>
      </c>
      <c r="D2860" s="4">
        <v>5025.63</v>
      </c>
    </row>
    <row r="2861" spans="3:4" x14ac:dyDescent="0.25">
      <c r="C2861" t="s">
        <v>9915</v>
      </c>
      <c r="D2861" s="4">
        <v>5021.0001000000002</v>
      </c>
    </row>
    <row r="2862" spans="3:4" x14ac:dyDescent="0.25">
      <c r="C2862" t="s">
        <v>5556</v>
      </c>
      <c r="D2862" s="4">
        <v>5020.5796</v>
      </c>
    </row>
    <row r="2863" spans="3:4" x14ac:dyDescent="0.25">
      <c r="C2863" t="s">
        <v>8651</v>
      </c>
      <c r="D2863" s="4">
        <v>5015.3971000000001</v>
      </c>
    </row>
    <row r="2864" spans="3:4" x14ac:dyDescent="0.25">
      <c r="C2864" t="s">
        <v>10448</v>
      </c>
      <c r="D2864" s="4">
        <v>5013.0994000000001</v>
      </c>
    </row>
    <row r="2865" spans="3:4" x14ac:dyDescent="0.25">
      <c r="C2865" t="s">
        <v>5683</v>
      </c>
      <c r="D2865" s="4">
        <v>5005.3285000000005</v>
      </c>
    </row>
    <row r="2866" spans="3:4" x14ac:dyDescent="0.25">
      <c r="C2866" t="s">
        <v>3668</v>
      </c>
      <c r="D2866" s="4">
        <v>4998.4409000000005</v>
      </c>
    </row>
    <row r="2867" spans="3:4" x14ac:dyDescent="0.25">
      <c r="C2867" t="s">
        <v>11950</v>
      </c>
      <c r="D2867" s="4">
        <v>4995.4964</v>
      </c>
    </row>
    <row r="2868" spans="3:4" x14ac:dyDescent="0.25">
      <c r="C2868" t="s">
        <v>2580</v>
      </c>
      <c r="D2868" s="4">
        <v>4994.7710999999999</v>
      </c>
    </row>
    <row r="2869" spans="3:4" x14ac:dyDescent="0.25">
      <c r="C2869" t="s">
        <v>14319</v>
      </c>
      <c r="D2869" s="4">
        <v>4991.6473999999998</v>
      </c>
    </row>
    <row r="2870" spans="3:4" x14ac:dyDescent="0.25">
      <c r="C2870" t="s">
        <v>6170</v>
      </c>
      <c r="D2870" s="4">
        <v>4991.6473999999998</v>
      </c>
    </row>
    <row r="2871" spans="3:4" x14ac:dyDescent="0.25">
      <c r="C2871" t="s">
        <v>12945</v>
      </c>
      <c r="D2871" s="4">
        <v>4991.2586000000001</v>
      </c>
    </row>
    <row r="2872" spans="3:4" x14ac:dyDescent="0.25">
      <c r="C2872" t="s">
        <v>4110</v>
      </c>
      <c r="D2872" s="4">
        <v>4988.1266999999998</v>
      </c>
    </row>
    <row r="2873" spans="3:4" x14ac:dyDescent="0.25">
      <c r="C2873" t="s">
        <v>6722</v>
      </c>
      <c r="D2873" s="4">
        <v>4982.3330999999998</v>
      </c>
    </row>
    <row r="2874" spans="3:4" x14ac:dyDescent="0.25">
      <c r="C2874" t="s">
        <v>12741</v>
      </c>
      <c r="D2874" s="4">
        <v>4981.3297000000002</v>
      </c>
    </row>
    <row r="2875" spans="3:4" x14ac:dyDescent="0.25">
      <c r="C2875" t="s">
        <v>17709</v>
      </c>
      <c r="D2875" s="4">
        <v>4972.4585999999999</v>
      </c>
    </row>
    <row r="2876" spans="3:4" x14ac:dyDescent="0.25">
      <c r="C2876" t="s">
        <v>6451</v>
      </c>
      <c r="D2876" s="4">
        <v>4959.115600000001</v>
      </c>
    </row>
    <row r="2877" spans="3:4" x14ac:dyDescent="0.25">
      <c r="C2877" t="s">
        <v>18322</v>
      </c>
      <c r="D2877" s="4">
        <v>4958.4427000000005</v>
      </c>
    </row>
    <row r="2878" spans="3:4" x14ac:dyDescent="0.25">
      <c r="C2878" t="s">
        <v>17468</v>
      </c>
      <c r="D2878" s="4">
        <v>4955.8460000000005</v>
      </c>
    </row>
    <row r="2879" spans="3:4" x14ac:dyDescent="0.25">
      <c r="C2879" t="s">
        <v>5356</v>
      </c>
      <c r="D2879" s="4">
        <v>4955.1923999999999</v>
      </c>
    </row>
    <row r="2880" spans="3:4" x14ac:dyDescent="0.25">
      <c r="C2880" t="s">
        <v>2610</v>
      </c>
      <c r="D2880" s="4">
        <v>4954.6335000000008</v>
      </c>
    </row>
    <row r="2881" spans="3:4" x14ac:dyDescent="0.25">
      <c r="C2881" t="s">
        <v>11108</v>
      </c>
      <c r="D2881" s="4">
        <v>4953.4755000000005</v>
      </c>
    </row>
    <row r="2882" spans="3:4" x14ac:dyDescent="0.25">
      <c r="C2882" t="s">
        <v>14314</v>
      </c>
      <c r="D2882" s="4">
        <v>4951.0109000000002</v>
      </c>
    </row>
    <row r="2883" spans="3:4" x14ac:dyDescent="0.25">
      <c r="C2883" t="s">
        <v>15932</v>
      </c>
      <c r="D2883" s="4">
        <v>4947.84</v>
      </c>
    </row>
    <row r="2884" spans="3:4" x14ac:dyDescent="0.25">
      <c r="C2884" t="s">
        <v>14930</v>
      </c>
      <c r="D2884" s="4">
        <v>4947.84</v>
      </c>
    </row>
    <row r="2885" spans="3:4" x14ac:dyDescent="0.25">
      <c r="C2885" t="s">
        <v>10494</v>
      </c>
      <c r="D2885" s="4">
        <v>4947.84</v>
      </c>
    </row>
    <row r="2886" spans="3:4" x14ac:dyDescent="0.25">
      <c r="C2886" t="s">
        <v>7138</v>
      </c>
      <c r="D2886" s="4">
        <v>4947.84</v>
      </c>
    </row>
    <row r="2887" spans="3:4" x14ac:dyDescent="0.25">
      <c r="C2887" t="s">
        <v>3667</v>
      </c>
      <c r="D2887" s="4">
        <v>4947.84</v>
      </c>
    </row>
    <row r="2888" spans="3:4" x14ac:dyDescent="0.25">
      <c r="C2888" t="s">
        <v>1888</v>
      </c>
      <c r="D2888" s="4">
        <v>4947.84</v>
      </c>
    </row>
    <row r="2889" spans="3:4" x14ac:dyDescent="0.25">
      <c r="C2889" t="s">
        <v>3594</v>
      </c>
      <c r="D2889" s="4">
        <v>4947.84</v>
      </c>
    </row>
    <row r="2890" spans="3:4" x14ac:dyDescent="0.25">
      <c r="C2890" t="s">
        <v>4046</v>
      </c>
      <c r="D2890" s="4">
        <v>4947.84</v>
      </c>
    </row>
    <row r="2891" spans="3:4" x14ac:dyDescent="0.25">
      <c r="C2891" t="s">
        <v>15588</v>
      </c>
      <c r="D2891" s="4">
        <v>4947.4573</v>
      </c>
    </row>
    <row r="2892" spans="3:4" x14ac:dyDescent="0.25">
      <c r="C2892" t="s">
        <v>2424</v>
      </c>
      <c r="D2892" s="4">
        <v>4946.4109000000008</v>
      </c>
    </row>
    <row r="2893" spans="3:4" x14ac:dyDescent="0.25">
      <c r="C2893" t="s">
        <v>2103</v>
      </c>
      <c r="D2893" s="4">
        <v>4941.7983000000004</v>
      </c>
    </row>
    <row r="2894" spans="3:4" x14ac:dyDescent="0.25">
      <c r="C2894" t="s">
        <v>5244</v>
      </c>
      <c r="D2894" s="4">
        <v>4934.0007000000014</v>
      </c>
    </row>
    <row r="2895" spans="3:4" x14ac:dyDescent="0.25">
      <c r="C2895" t="s">
        <v>10854</v>
      </c>
      <c r="D2895" s="4">
        <v>4930.0781999999999</v>
      </c>
    </row>
    <row r="2896" spans="3:4" x14ac:dyDescent="0.25">
      <c r="C2896" t="s">
        <v>3230</v>
      </c>
      <c r="D2896" s="4">
        <v>4928.7142999999996</v>
      </c>
    </row>
    <row r="2897" spans="3:4" x14ac:dyDescent="0.25">
      <c r="C2897" t="s">
        <v>5970</v>
      </c>
      <c r="D2897" s="4">
        <v>4920.0239000000001</v>
      </c>
    </row>
    <row r="2898" spans="3:4" x14ac:dyDescent="0.25">
      <c r="C2898" t="s">
        <v>6647</v>
      </c>
      <c r="D2898" s="4">
        <v>4919.5861999999997</v>
      </c>
    </row>
    <row r="2899" spans="3:4" x14ac:dyDescent="0.25">
      <c r="C2899" t="s">
        <v>13858</v>
      </c>
      <c r="D2899" s="4">
        <v>4918.92</v>
      </c>
    </row>
    <row r="2900" spans="3:4" x14ac:dyDescent="0.25">
      <c r="C2900" t="s">
        <v>6208</v>
      </c>
      <c r="D2900" s="4">
        <v>4917.8346000000001</v>
      </c>
    </row>
    <row r="2901" spans="3:4" x14ac:dyDescent="0.25">
      <c r="C2901" t="s">
        <v>12000</v>
      </c>
      <c r="D2901" s="4">
        <v>4912.3231000000005</v>
      </c>
    </row>
    <row r="2902" spans="3:4" x14ac:dyDescent="0.25">
      <c r="C2902" t="s">
        <v>1859</v>
      </c>
      <c r="D2902" s="4">
        <v>4911.9178000000002</v>
      </c>
    </row>
    <row r="2903" spans="3:4" x14ac:dyDescent="0.25">
      <c r="C2903" t="s">
        <v>3274</v>
      </c>
      <c r="D2903" s="4">
        <v>4910.8261000000002</v>
      </c>
    </row>
    <row r="2904" spans="3:4" x14ac:dyDescent="0.25">
      <c r="C2904" t="s">
        <v>13644</v>
      </c>
      <c r="D2904" s="4">
        <v>4910.6534999999994</v>
      </c>
    </row>
    <row r="2905" spans="3:4" x14ac:dyDescent="0.25">
      <c r="C2905" t="s">
        <v>6611</v>
      </c>
      <c r="D2905" s="4">
        <v>4906.8105999999998</v>
      </c>
    </row>
    <row r="2906" spans="3:4" x14ac:dyDescent="0.25">
      <c r="C2906" t="s">
        <v>15446</v>
      </c>
      <c r="D2906" s="4">
        <v>4897.6824999999999</v>
      </c>
    </row>
    <row r="2907" spans="3:4" x14ac:dyDescent="0.25">
      <c r="C2907" t="s">
        <v>7169</v>
      </c>
      <c r="D2907" s="4">
        <v>4897.6824999999999</v>
      </c>
    </row>
    <row r="2908" spans="3:4" x14ac:dyDescent="0.25">
      <c r="C2908" t="s">
        <v>16884</v>
      </c>
      <c r="D2908" s="4">
        <v>4895.9624000000003</v>
      </c>
    </row>
    <row r="2909" spans="3:4" x14ac:dyDescent="0.25">
      <c r="C2909" t="s">
        <v>16874</v>
      </c>
      <c r="D2909" s="4">
        <v>4895.9624000000003</v>
      </c>
    </row>
    <row r="2910" spans="3:4" x14ac:dyDescent="0.25">
      <c r="C2910" t="s">
        <v>12555</v>
      </c>
      <c r="D2910" s="4">
        <v>4895.9624000000003</v>
      </c>
    </row>
    <row r="2911" spans="3:4" x14ac:dyDescent="0.25">
      <c r="C2911" t="s">
        <v>7040</v>
      </c>
      <c r="D2911" s="4">
        <v>4895.9624000000003</v>
      </c>
    </row>
    <row r="2912" spans="3:4" x14ac:dyDescent="0.25">
      <c r="C2912" t="s">
        <v>5979</v>
      </c>
      <c r="D2912" s="4">
        <v>4892.3054999999995</v>
      </c>
    </row>
    <row r="2913" spans="3:4" x14ac:dyDescent="0.25">
      <c r="C2913" t="s">
        <v>17518</v>
      </c>
      <c r="D2913" s="4">
        <v>4888.9224000000004</v>
      </c>
    </row>
    <row r="2914" spans="3:4" x14ac:dyDescent="0.25">
      <c r="C2914" t="s">
        <v>14598</v>
      </c>
      <c r="D2914" s="4">
        <v>4888.9224000000004</v>
      </c>
    </row>
    <row r="2915" spans="3:4" x14ac:dyDescent="0.25">
      <c r="C2915" t="s">
        <v>10543</v>
      </c>
      <c r="D2915" s="4">
        <v>4888.9224000000004</v>
      </c>
    </row>
    <row r="2916" spans="3:4" x14ac:dyDescent="0.25">
      <c r="C2916" t="s">
        <v>10345</v>
      </c>
      <c r="D2916" s="4">
        <v>4888.9224000000004</v>
      </c>
    </row>
    <row r="2917" spans="3:4" x14ac:dyDescent="0.25">
      <c r="C2917" t="s">
        <v>4289</v>
      </c>
      <c r="D2917" s="4">
        <v>4888.9224000000004</v>
      </c>
    </row>
    <row r="2918" spans="3:4" x14ac:dyDescent="0.25">
      <c r="C2918" t="s">
        <v>1293</v>
      </c>
      <c r="D2918" s="4">
        <v>4888.9224000000004</v>
      </c>
    </row>
    <row r="2919" spans="3:4" x14ac:dyDescent="0.25">
      <c r="C2919" t="s">
        <v>8105</v>
      </c>
      <c r="D2919" s="4">
        <v>4886.7157999999999</v>
      </c>
    </row>
    <row r="2920" spans="3:4" x14ac:dyDescent="0.25">
      <c r="C2920" t="s">
        <v>14890</v>
      </c>
      <c r="D2920" s="4">
        <v>4884.9236000000001</v>
      </c>
    </row>
    <row r="2921" spans="3:4" x14ac:dyDescent="0.25">
      <c r="C2921" t="s">
        <v>17754</v>
      </c>
      <c r="D2921" s="4">
        <v>4884.9069</v>
      </c>
    </row>
    <row r="2922" spans="3:4" x14ac:dyDescent="0.25">
      <c r="C2922" t="s">
        <v>12824</v>
      </c>
      <c r="D2922" s="4">
        <v>4884.9069</v>
      </c>
    </row>
    <row r="2923" spans="3:4" x14ac:dyDescent="0.25">
      <c r="C2923" t="s">
        <v>12095</v>
      </c>
      <c r="D2923" s="4">
        <v>4878.7638999999999</v>
      </c>
    </row>
    <row r="2924" spans="3:4" x14ac:dyDescent="0.25">
      <c r="C2924" t="s">
        <v>5379</v>
      </c>
      <c r="D2924" s="4">
        <v>4878.6698999999999</v>
      </c>
    </row>
    <row r="2925" spans="3:4" x14ac:dyDescent="0.25">
      <c r="C2925" t="s">
        <v>5019</v>
      </c>
      <c r="D2925" s="4">
        <v>4875.7788</v>
      </c>
    </row>
    <row r="2926" spans="3:4" x14ac:dyDescent="0.25">
      <c r="C2926" t="s">
        <v>12842</v>
      </c>
      <c r="D2926" s="4">
        <v>4872.4444999999996</v>
      </c>
    </row>
    <row r="2927" spans="3:4" x14ac:dyDescent="0.25">
      <c r="C2927" t="s">
        <v>5336</v>
      </c>
      <c r="D2927" s="4">
        <v>4868.8678</v>
      </c>
    </row>
    <row r="2928" spans="3:4" x14ac:dyDescent="0.25">
      <c r="C2928" t="s">
        <v>11137</v>
      </c>
      <c r="D2928" s="4">
        <v>4864.0150999999996</v>
      </c>
    </row>
    <row r="2929" spans="3:4" x14ac:dyDescent="0.25">
      <c r="C2929" t="s">
        <v>3972</v>
      </c>
      <c r="D2929" s="4">
        <v>4860.2730999999994</v>
      </c>
    </row>
    <row r="2930" spans="3:4" x14ac:dyDescent="0.25">
      <c r="C2930" t="s">
        <v>3409</v>
      </c>
      <c r="D2930" s="4">
        <v>4853.6124</v>
      </c>
    </row>
    <row r="2931" spans="3:4" x14ac:dyDescent="0.25">
      <c r="C2931" t="s">
        <v>3244</v>
      </c>
      <c r="D2931" s="4">
        <v>4841.6691999999994</v>
      </c>
    </row>
    <row r="2932" spans="3:4" x14ac:dyDescent="0.25">
      <c r="C2932" t="s">
        <v>9640</v>
      </c>
      <c r="D2932" s="4">
        <v>4839.0995999999996</v>
      </c>
    </row>
    <row r="2933" spans="3:4" x14ac:dyDescent="0.25">
      <c r="C2933" t="s">
        <v>12899</v>
      </c>
      <c r="D2933" s="4">
        <v>4838.5821999999998</v>
      </c>
    </row>
    <row r="2934" spans="3:4" x14ac:dyDescent="0.25">
      <c r="C2934" t="s">
        <v>10113</v>
      </c>
      <c r="D2934" s="4">
        <v>4837.3887999999997</v>
      </c>
    </row>
    <row r="2935" spans="3:4" x14ac:dyDescent="0.25">
      <c r="C2935" t="s">
        <v>14323</v>
      </c>
      <c r="D2935" s="4">
        <v>4836.2771000000002</v>
      </c>
    </row>
    <row r="2936" spans="3:4" x14ac:dyDescent="0.25">
      <c r="C2936" t="s">
        <v>10349</v>
      </c>
      <c r="D2936" s="4">
        <v>4830.4204999999993</v>
      </c>
    </row>
    <row r="2937" spans="3:4" x14ac:dyDescent="0.25">
      <c r="C2937" t="s">
        <v>11754</v>
      </c>
      <c r="D2937" s="4">
        <v>4821.0101000000004</v>
      </c>
    </row>
    <row r="2938" spans="3:4" x14ac:dyDescent="0.25">
      <c r="C2938" t="s">
        <v>2577</v>
      </c>
      <c r="D2938" s="4">
        <v>4820.4292999999998</v>
      </c>
    </row>
    <row r="2939" spans="3:4" x14ac:dyDescent="0.25">
      <c r="C2939" t="s">
        <v>13935</v>
      </c>
      <c r="D2939" s="4">
        <v>4819.8198999999995</v>
      </c>
    </row>
    <row r="2940" spans="3:4" x14ac:dyDescent="0.25">
      <c r="C2940" t="s">
        <v>13874</v>
      </c>
      <c r="D2940" s="4">
        <v>4816.7424000000001</v>
      </c>
    </row>
    <row r="2941" spans="3:4" x14ac:dyDescent="0.25">
      <c r="C2941" t="s">
        <v>15998</v>
      </c>
      <c r="D2941" s="4">
        <v>4815.9582999999993</v>
      </c>
    </row>
    <row r="2942" spans="3:4" x14ac:dyDescent="0.25">
      <c r="C2942" t="s">
        <v>12457</v>
      </c>
      <c r="D2942" s="4">
        <v>4809.1545999999998</v>
      </c>
    </row>
    <row r="2943" spans="3:4" x14ac:dyDescent="0.25">
      <c r="C2943" t="s">
        <v>750</v>
      </c>
      <c r="D2943" s="4">
        <v>4809.1329999999998</v>
      </c>
    </row>
    <row r="2944" spans="3:4" x14ac:dyDescent="0.25">
      <c r="C2944" t="s">
        <v>6680</v>
      </c>
      <c r="D2944" s="4">
        <v>4808.4715999999999</v>
      </c>
    </row>
    <row r="2945" spans="3:4" x14ac:dyDescent="0.25">
      <c r="C2945" t="s">
        <v>8191</v>
      </c>
      <c r="D2945" s="4">
        <v>4805.8282000000008</v>
      </c>
    </row>
    <row r="2946" spans="3:4" x14ac:dyDescent="0.25">
      <c r="C2946" t="s">
        <v>18065</v>
      </c>
      <c r="D2946" s="4">
        <v>4803.4543000000003</v>
      </c>
    </row>
    <row r="2947" spans="3:4" x14ac:dyDescent="0.25">
      <c r="C2947" t="s">
        <v>17427</v>
      </c>
      <c r="D2947" s="4">
        <v>4799.3681999999999</v>
      </c>
    </row>
    <row r="2948" spans="3:4" x14ac:dyDescent="0.25">
      <c r="C2948" t="s">
        <v>10074</v>
      </c>
      <c r="D2948" s="4">
        <v>4791.2310000000007</v>
      </c>
    </row>
    <row r="2949" spans="3:4" x14ac:dyDescent="0.25">
      <c r="C2949" t="s">
        <v>17705</v>
      </c>
      <c r="D2949" s="4">
        <v>4789.8622999999998</v>
      </c>
    </row>
    <row r="2950" spans="3:4" x14ac:dyDescent="0.25">
      <c r="C2950" t="s">
        <v>2057</v>
      </c>
      <c r="D2950" s="4">
        <v>4785.9241000000002</v>
      </c>
    </row>
    <row r="2951" spans="3:4" x14ac:dyDescent="0.25">
      <c r="C2951" t="s">
        <v>15227</v>
      </c>
      <c r="D2951" s="4">
        <v>4783.1678000000002</v>
      </c>
    </row>
    <row r="2952" spans="3:4" x14ac:dyDescent="0.25">
      <c r="C2952" t="s">
        <v>15450</v>
      </c>
      <c r="D2952" s="4">
        <v>4781.1468000000004</v>
      </c>
    </row>
    <row r="2953" spans="3:4" x14ac:dyDescent="0.25">
      <c r="C2953" t="s">
        <v>3648</v>
      </c>
      <c r="D2953" s="4">
        <v>4776.2047999999995</v>
      </c>
    </row>
    <row r="2954" spans="3:4" x14ac:dyDescent="0.25">
      <c r="C2954" t="s">
        <v>18396</v>
      </c>
      <c r="D2954" s="4">
        <v>4775.3883999999998</v>
      </c>
    </row>
    <row r="2955" spans="3:4" x14ac:dyDescent="0.25">
      <c r="C2955" t="s">
        <v>5493</v>
      </c>
      <c r="D2955" s="4">
        <v>4775.3883999999998</v>
      </c>
    </row>
    <row r="2956" spans="3:4" x14ac:dyDescent="0.25">
      <c r="C2956" t="s">
        <v>18393</v>
      </c>
      <c r="D2956" s="4">
        <v>4771.4785000000002</v>
      </c>
    </row>
    <row r="2957" spans="3:4" x14ac:dyDescent="0.25">
      <c r="C2957" t="s">
        <v>16294</v>
      </c>
      <c r="D2957" s="4">
        <v>4767.4339999999993</v>
      </c>
    </row>
    <row r="2958" spans="3:4" x14ac:dyDescent="0.25">
      <c r="C2958" t="s">
        <v>18783</v>
      </c>
      <c r="D2958" s="4">
        <v>4760.2984000000006</v>
      </c>
    </row>
    <row r="2959" spans="3:4" x14ac:dyDescent="0.25">
      <c r="C2959" t="s">
        <v>5486</v>
      </c>
      <c r="D2959" s="4">
        <v>4754.8352000000004</v>
      </c>
    </row>
    <row r="2960" spans="3:4" x14ac:dyDescent="0.25">
      <c r="C2960" t="s">
        <v>9128</v>
      </c>
      <c r="D2960" s="4">
        <v>4752.6432999999997</v>
      </c>
    </row>
    <row r="2961" spans="3:4" x14ac:dyDescent="0.25">
      <c r="C2961" t="s">
        <v>9395</v>
      </c>
      <c r="D2961" s="4">
        <v>4750.3251999999993</v>
      </c>
    </row>
    <row r="2962" spans="3:4" x14ac:dyDescent="0.25">
      <c r="C2962" t="s">
        <v>15047</v>
      </c>
      <c r="D2962" s="4">
        <v>4749.8996999999999</v>
      </c>
    </row>
    <row r="2963" spans="3:4" x14ac:dyDescent="0.25">
      <c r="C2963" t="s">
        <v>2749</v>
      </c>
      <c r="D2963" s="4">
        <v>4745.9116999999997</v>
      </c>
    </row>
    <row r="2964" spans="3:4" x14ac:dyDescent="0.25">
      <c r="C2964" t="s">
        <v>8860</v>
      </c>
      <c r="D2964" s="4">
        <v>4745.1935000000012</v>
      </c>
    </row>
    <row r="2965" spans="3:4" x14ac:dyDescent="0.25">
      <c r="C2965" t="s">
        <v>6050</v>
      </c>
      <c r="D2965" s="4">
        <v>4734.7228000000005</v>
      </c>
    </row>
    <row r="2966" spans="3:4" x14ac:dyDescent="0.25">
      <c r="C2966" t="s">
        <v>4188</v>
      </c>
      <c r="D2966" s="4">
        <v>4729.6975000000002</v>
      </c>
    </row>
    <row r="2967" spans="3:4" x14ac:dyDescent="0.25">
      <c r="C2967" t="s">
        <v>9279</v>
      </c>
      <c r="D2967" s="4">
        <v>4722.4529000000002</v>
      </c>
    </row>
    <row r="2968" spans="3:4" x14ac:dyDescent="0.25">
      <c r="C2968" t="s">
        <v>10328</v>
      </c>
      <c r="D2968" s="4">
        <v>4719.0789999999997</v>
      </c>
    </row>
    <row r="2969" spans="3:4" x14ac:dyDescent="0.25">
      <c r="C2969" t="s">
        <v>6493</v>
      </c>
      <c r="D2969" s="4">
        <v>4711.4661999999998</v>
      </c>
    </row>
    <row r="2970" spans="3:4" x14ac:dyDescent="0.25">
      <c r="C2970" t="s">
        <v>6574</v>
      </c>
      <c r="D2970" s="4">
        <v>4711.4661999999998</v>
      </c>
    </row>
    <row r="2971" spans="3:4" x14ac:dyDescent="0.25">
      <c r="C2971" t="s">
        <v>5858</v>
      </c>
      <c r="D2971" s="4">
        <v>4710.8877000000002</v>
      </c>
    </row>
    <row r="2972" spans="3:4" x14ac:dyDescent="0.25">
      <c r="C2972" t="s">
        <v>2953</v>
      </c>
      <c r="D2972" s="4">
        <v>4709.3069000000005</v>
      </c>
    </row>
    <row r="2973" spans="3:4" x14ac:dyDescent="0.25">
      <c r="C2973" t="s">
        <v>18886</v>
      </c>
      <c r="D2973" s="4">
        <v>4705.0308000000005</v>
      </c>
    </row>
    <row r="2974" spans="3:4" x14ac:dyDescent="0.25">
      <c r="C2974" t="s">
        <v>12735</v>
      </c>
      <c r="D2974" s="4">
        <v>4704.9160000000002</v>
      </c>
    </row>
    <row r="2975" spans="3:4" x14ac:dyDescent="0.25">
      <c r="C2975" t="s">
        <v>14763</v>
      </c>
      <c r="D2975" s="4">
        <v>4696.6242000000002</v>
      </c>
    </row>
    <row r="2976" spans="3:4" x14ac:dyDescent="0.25">
      <c r="C2976" t="s">
        <v>7984</v>
      </c>
      <c r="D2976" s="4">
        <v>4692.3734000000004</v>
      </c>
    </row>
    <row r="2977" spans="3:4" x14ac:dyDescent="0.25">
      <c r="C2977" t="s">
        <v>8944</v>
      </c>
      <c r="D2977" s="4">
        <v>4689.4459000000006</v>
      </c>
    </row>
    <row r="2978" spans="3:4" x14ac:dyDescent="0.25">
      <c r="C2978" t="s">
        <v>738</v>
      </c>
      <c r="D2978" s="4">
        <v>4688.8056999999999</v>
      </c>
    </row>
    <row r="2979" spans="3:4" x14ac:dyDescent="0.25">
      <c r="C2979" t="s">
        <v>7370</v>
      </c>
      <c r="D2979" s="4">
        <v>4685.8359</v>
      </c>
    </row>
    <row r="2980" spans="3:4" x14ac:dyDescent="0.25">
      <c r="C2980" t="s">
        <v>11925</v>
      </c>
      <c r="D2980" s="4">
        <v>4677.7308000000003</v>
      </c>
    </row>
    <row r="2981" spans="3:4" x14ac:dyDescent="0.25">
      <c r="C2981" t="s">
        <v>5371</v>
      </c>
      <c r="D2981" s="4">
        <v>4666.9310999999998</v>
      </c>
    </row>
    <row r="2982" spans="3:4" x14ac:dyDescent="0.25">
      <c r="C2982" t="s">
        <v>5648</v>
      </c>
      <c r="D2982" s="4">
        <v>4664.7384999999995</v>
      </c>
    </row>
    <row r="2983" spans="3:4" x14ac:dyDescent="0.25">
      <c r="C2983" t="s">
        <v>11093</v>
      </c>
      <c r="D2983" s="4">
        <v>4656.0709999999999</v>
      </c>
    </row>
    <row r="2984" spans="3:4" x14ac:dyDescent="0.25">
      <c r="C2984" t="s">
        <v>14987</v>
      </c>
      <c r="D2984" s="4">
        <v>4653.4744000000001</v>
      </c>
    </row>
    <row r="2985" spans="3:4" x14ac:dyDescent="0.25">
      <c r="C2985" t="s">
        <v>8579</v>
      </c>
      <c r="D2985" s="4">
        <v>4647.1011999999992</v>
      </c>
    </row>
    <row r="2986" spans="3:4" x14ac:dyDescent="0.25">
      <c r="C2986" t="s">
        <v>6703</v>
      </c>
      <c r="D2986" s="4">
        <v>4643.5205000000005</v>
      </c>
    </row>
    <row r="2987" spans="3:4" x14ac:dyDescent="0.25">
      <c r="C2987" t="s">
        <v>17550</v>
      </c>
      <c r="D2987" s="4">
        <v>4642.8326999999999</v>
      </c>
    </row>
    <row r="2988" spans="3:4" x14ac:dyDescent="0.25">
      <c r="C2988" t="s">
        <v>7097</v>
      </c>
      <c r="D2988" s="4">
        <v>4637.2907999999998</v>
      </c>
    </row>
    <row r="2989" spans="3:4" x14ac:dyDescent="0.25">
      <c r="C2989" t="s">
        <v>5178</v>
      </c>
      <c r="D2989" s="4">
        <v>4636.0117999999993</v>
      </c>
    </row>
    <row r="2990" spans="3:4" x14ac:dyDescent="0.25">
      <c r="C2990" t="s">
        <v>8037</v>
      </c>
      <c r="D2990" s="4">
        <v>4635.9137000000001</v>
      </c>
    </row>
    <row r="2991" spans="3:4" x14ac:dyDescent="0.25">
      <c r="C2991" t="s">
        <v>1077</v>
      </c>
      <c r="D2991" s="4">
        <v>4635.4742000000006</v>
      </c>
    </row>
    <row r="2992" spans="3:4" x14ac:dyDescent="0.25">
      <c r="C2992" t="s">
        <v>6101</v>
      </c>
      <c r="D2992" s="4">
        <v>4633.8782000000001</v>
      </c>
    </row>
    <row r="2993" spans="3:4" x14ac:dyDescent="0.25">
      <c r="C2993" t="s">
        <v>16908</v>
      </c>
      <c r="D2993" s="4">
        <v>4632.1583000000001</v>
      </c>
    </row>
    <row r="2994" spans="3:4" x14ac:dyDescent="0.25">
      <c r="C2994" t="s">
        <v>15885</v>
      </c>
      <c r="D2994" s="4">
        <v>4629.7293</v>
      </c>
    </row>
    <row r="2995" spans="3:4" x14ac:dyDescent="0.25">
      <c r="C2995" t="s">
        <v>11572</v>
      </c>
      <c r="D2995" s="4">
        <v>4621.8977999999997</v>
      </c>
    </row>
    <row r="2996" spans="3:4" x14ac:dyDescent="0.25">
      <c r="C2996" t="s">
        <v>11344</v>
      </c>
      <c r="D2996" s="4">
        <v>4621.8977999999997</v>
      </c>
    </row>
    <row r="2997" spans="3:4" x14ac:dyDescent="0.25">
      <c r="C2997" t="s">
        <v>16083</v>
      </c>
      <c r="D2997" s="4">
        <v>4616.1252000000004</v>
      </c>
    </row>
    <row r="2998" spans="3:4" x14ac:dyDescent="0.25">
      <c r="C2998" t="s">
        <v>12862</v>
      </c>
      <c r="D2998" s="4">
        <v>4614.3852999999999</v>
      </c>
    </row>
    <row r="2999" spans="3:4" x14ac:dyDescent="0.25">
      <c r="C2999" t="s">
        <v>7003</v>
      </c>
      <c r="D2999" s="4">
        <v>4612.9344000000001</v>
      </c>
    </row>
    <row r="3000" spans="3:4" x14ac:dyDescent="0.25">
      <c r="C3000" t="s">
        <v>16093</v>
      </c>
      <c r="D3000" s="4">
        <v>4607.8446000000004</v>
      </c>
    </row>
    <row r="3001" spans="3:4" x14ac:dyDescent="0.25">
      <c r="C3001" t="s">
        <v>14399</v>
      </c>
      <c r="D3001" s="4">
        <v>4607.3305</v>
      </c>
    </row>
    <row r="3002" spans="3:4" x14ac:dyDescent="0.25">
      <c r="C3002" t="s">
        <v>6112</v>
      </c>
      <c r="D3002" s="4">
        <v>4603.6324999999997</v>
      </c>
    </row>
    <row r="3003" spans="3:4" x14ac:dyDescent="0.25">
      <c r="C3003" t="s">
        <v>11749</v>
      </c>
      <c r="D3003" s="4">
        <v>4602.2632999999996</v>
      </c>
    </row>
    <row r="3004" spans="3:4" x14ac:dyDescent="0.25">
      <c r="C3004" t="s">
        <v>13658</v>
      </c>
      <c r="D3004" s="4">
        <v>4598.8122000000003</v>
      </c>
    </row>
    <row r="3005" spans="3:4" x14ac:dyDescent="0.25">
      <c r="C3005" t="s">
        <v>14842</v>
      </c>
      <c r="D3005" s="4">
        <v>4598.2753000000002</v>
      </c>
    </row>
    <row r="3006" spans="3:4" x14ac:dyDescent="0.25">
      <c r="C3006" t="s">
        <v>7258</v>
      </c>
      <c r="D3006" s="4">
        <v>4598.2753000000002</v>
      </c>
    </row>
    <row r="3007" spans="3:4" x14ac:dyDescent="0.25">
      <c r="C3007" t="s">
        <v>13855</v>
      </c>
      <c r="D3007" s="4">
        <v>4596.9920000000002</v>
      </c>
    </row>
    <row r="3008" spans="3:4" x14ac:dyDescent="0.25">
      <c r="C3008" t="s">
        <v>6490</v>
      </c>
      <c r="D3008" s="4">
        <v>4594.2731000000003</v>
      </c>
    </row>
    <row r="3009" spans="3:4" x14ac:dyDescent="0.25">
      <c r="C3009" t="s">
        <v>15679</v>
      </c>
      <c r="D3009" s="4">
        <v>4593.2453000000005</v>
      </c>
    </row>
    <row r="3010" spans="3:4" x14ac:dyDescent="0.25">
      <c r="C3010" t="s">
        <v>12086</v>
      </c>
      <c r="D3010" s="4">
        <v>4591.3073999999997</v>
      </c>
    </row>
    <row r="3011" spans="3:4" x14ac:dyDescent="0.25">
      <c r="C3011" t="s">
        <v>5092</v>
      </c>
      <c r="D3011" s="4">
        <v>4587.6606000000002</v>
      </c>
    </row>
    <row r="3012" spans="3:4" x14ac:dyDescent="0.25">
      <c r="C3012" t="s">
        <v>18653</v>
      </c>
      <c r="D3012" s="4">
        <v>4587.4861000000001</v>
      </c>
    </row>
    <row r="3013" spans="3:4" x14ac:dyDescent="0.25">
      <c r="C3013" t="s">
        <v>11700</v>
      </c>
      <c r="D3013" s="4">
        <v>4583.7519999999995</v>
      </c>
    </row>
    <row r="3014" spans="3:4" x14ac:dyDescent="0.25">
      <c r="C3014" t="s">
        <v>8274</v>
      </c>
      <c r="D3014" s="4">
        <v>4575.3667999999998</v>
      </c>
    </row>
    <row r="3015" spans="3:4" x14ac:dyDescent="0.25">
      <c r="C3015" t="s">
        <v>5820</v>
      </c>
      <c r="D3015" s="4">
        <v>4575.3667999999998</v>
      </c>
    </row>
    <row r="3016" spans="3:4" x14ac:dyDescent="0.25">
      <c r="C3016" t="s">
        <v>6999</v>
      </c>
      <c r="D3016" s="4">
        <v>4574.4242999999997</v>
      </c>
    </row>
    <row r="3017" spans="3:4" x14ac:dyDescent="0.25">
      <c r="C3017" t="s">
        <v>1066</v>
      </c>
      <c r="D3017" s="4">
        <v>4571.5530000000008</v>
      </c>
    </row>
    <row r="3018" spans="3:4" x14ac:dyDescent="0.25">
      <c r="C3018" t="s">
        <v>808</v>
      </c>
      <c r="D3018" s="4">
        <v>4569.8900000000003</v>
      </c>
    </row>
    <row r="3019" spans="3:4" x14ac:dyDescent="0.25">
      <c r="C3019" t="s">
        <v>15639</v>
      </c>
      <c r="D3019" s="4">
        <v>4564.3042999999998</v>
      </c>
    </row>
    <row r="3020" spans="3:4" x14ac:dyDescent="0.25">
      <c r="C3020" t="s">
        <v>1830</v>
      </c>
      <c r="D3020" s="4">
        <v>4562.5382</v>
      </c>
    </row>
    <row r="3021" spans="3:4" x14ac:dyDescent="0.25">
      <c r="C3021" t="s">
        <v>7509</v>
      </c>
      <c r="D3021" s="4">
        <v>4560.1943000000001</v>
      </c>
    </row>
    <row r="3022" spans="3:4" x14ac:dyDescent="0.25">
      <c r="C3022" t="s">
        <v>7899</v>
      </c>
      <c r="D3022" s="4">
        <v>4558.3503000000001</v>
      </c>
    </row>
    <row r="3023" spans="3:4" x14ac:dyDescent="0.25">
      <c r="C3023" t="s">
        <v>3947</v>
      </c>
      <c r="D3023" s="4">
        <v>4557.1133</v>
      </c>
    </row>
    <row r="3024" spans="3:4" x14ac:dyDescent="0.25">
      <c r="C3024" t="s">
        <v>2570</v>
      </c>
      <c r="D3024" s="4">
        <v>4556.5754999999999</v>
      </c>
    </row>
    <row r="3025" spans="3:4" x14ac:dyDescent="0.25">
      <c r="C3025" t="s">
        <v>5452</v>
      </c>
      <c r="D3025" s="4">
        <v>4551.5290000000005</v>
      </c>
    </row>
    <row r="3026" spans="3:4" x14ac:dyDescent="0.25">
      <c r="C3026" t="s">
        <v>15502</v>
      </c>
      <c r="D3026" s="4">
        <v>4550.4984000000004</v>
      </c>
    </row>
    <row r="3027" spans="3:4" x14ac:dyDescent="0.25">
      <c r="C3027" t="s">
        <v>4051</v>
      </c>
      <c r="D3027" s="4">
        <v>4547.8162999999995</v>
      </c>
    </row>
    <row r="3028" spans="3:4" x14ac:dyDescent="0.25">
      <c r="C3028" t="s">
        <v>5350</v>
      </c>
      <c r="D3028" s="4">
        <v>4547.2233000000006</v>
      </c>
    </row>
    <row r="3029" spans="3:4" x14ac:dyDescent="0.25">
      <c r="C3029" t="s">
        <v>4130</v>
      </c>
      <c r="D3029" s="4">
        <v>4543.7437</v>
      </c>
    </row>
    <row r="3030" spans="3:4" x14ac:dyDescent="0.25">
      <c r="C3030" t="s">
        <v>11503</v>
      </c>
      <c r="D3030" s="4">
        <v>4539.4523999999992</v>
      </c>
    </row>
    <row r="3031" spans="3:4" x14ac:dyDescent="0.25">
      <c r="C3031" t="s">
        <v>11907</v>
      </c>
      <c r="D3031" s="4">
        <v>4535.4958999999999</v>
      </c>
    </row>
    <row r="3032" spans="3:4" x14ac:dyDescent="0.25">
      <c r="C3032" t="s">
        <v>5167</v>
      </c>
      <c r="D3032" s="4">
        <v>4534.9206999999997</v>
      </c>
    </row>
    <row r="3033" spans="3:4" x14ac:dyDescent="0.25">
      <c r="C3033" t="s">
        <v>5154</v>
      </c>
      <c r="D3033" s="4">
        <v>4534.1166000000003</v>
      </c>
    </row>
    <row r="3034" spans="3:4" x14ac:dyDescent="0.25">
      <c r="C3034" t="s">
        <v>9111</v>
      </c>
      <c r="D3034" s="4">
        <v>4533.4052000000001</v>
      </c>
    </row>
    <row r="3035" spans="3:4" x14ac:dyDescent="0.25">
      <c r="C3035" t="s">
        <v>1773</v>
      </c>
      <c r="D3035" s="4">
        <v>4533.4052000000001</v>
      </c>
    </row>
    <row r="3036" spans="3:4" x14ac:dyDescent="0.25">
      <c r="C3036" t="s">
        <v>5533</v>
      </c>
      <c r="D3036" s="4">
        <v>4531.3374999999996</v>
      </c>
    </row>
    <row r="3037" spans="3:4" x14ac:dyDescent="0.25">
      <c r="C3037" t="s">
        <v>2483</v>
      </c>
      <c r="D3037" s="4">
        <v>4531.1764999999996</v>
      </c>
    </row>
    <row r="3038" spans="3:4" x14ac:dyDescent="0.25">
      <c r="C3038" t="s">
        <v>5220</v>
      </c>
      <c r="D3038" s="4">
        <v>4530.7969999999996</v>
      </c>
    </row>
    <row r="3039" spans="3:4" x14ac:dyDescent="0.25">
      <c r="C3039" t="s">
        <v>9270</v>
      </c>
      <c r="D3039" s="4">
        <v>4526.9847999999993</v>
      </c>
    </row>
    <row r="3040" spans="3:4" x14ac:dyDescent="0.25">
      <c r="C3040" t="s">
        <v>10006</v>
      </c>
      <c r="D3040" s="4">
        <v>4526.5439000000006</v>
      </c>
    </row>
    <row r="3041" spans="3:4" x14ac:dyDescent="0.25">
      <c r="C3041" t="s">
        <v>17336</v>
      </c>
      <c r="D3041" s="4">
        <v>4525.4876000000004</v>
      </c>
    </row>
    <row r="3042" spans="3:4" x14ac:dyDescent="0.25">
      <c r="C3042" t="s">
        <v>5338</v>
      </c>
      <c r="D3042" s="4">
        <v>4524.9423000000006</v>
      </c>
    </row>
    <row r="3043" spans="3:4" x14ac:dyDescent="0.25">
      <c r="C3043" t="s">
        <v>10519</v>
      </c>
      <c r="D3043" s="4">
        <v>4524.2518999999993</v>
      </c>
    </row>
    <row r="3044" spans="3:4" x14ac:dyDescent="0.25">
      <c r="C3044" t="s">
        <v>5210</v>
      </c>
      <c r="D3044" s="4">
        <v>4524.1526999999996</v>
      </c>
    </row>
    <row r="3045" spans="3:4" x14ac:dyDescent="0.25">
      <c r="C3045" t="s">
        <v>1745</v>
      </c>
      <c r="D3045" s="4">
        <v>4520.9061000000002</v>
      </c>
    </row>
    <row r="3046" spans="3:4" x14ac:dyDescent="0.25">
      <c r="C3046" t="s">
        <v>9029</v>
      </c>
      <c r="D3046" s="4">
        <v>4517.2278999999999</v>
      </c>
    </row>
    <row r="3047" spans="3:4" x14ac:dyDescent="0.25">
      <c r="C3047" t="s">
        <v>16951</v>
      </c>
      <c r="D3047" s="4">
        <v>4517.1781000000001</v>
      </c>
    </row>
    <row r="3048" spans="3:4" x14ac:dyDescent="0.25">
      <c r="C3048" t="s">
        <v>18168</v>
      </c>
      <c r="D3048" s="4">
        <v>4513.3231999999998</v>
      </c>
    </row>
    <row r="3049" spans="3:4" x14ac:dyDescent="0.25">
      <c r="C3049" t="s">
        <v>17624</v>
      </c>
      <c r="D3049" s="4">
        <v>4513.0924999999997</v>
      </c>
    </row>
    <row r="3050" spans="3:4" x14ac:dyDescent="0.25">
      <c r="C3050" t="s">
        <v>11885</v>
      </c>
      <c r="D3050" s="4">
        <v>4511.2709000000004</v>
      </c>
    </row>
    <row r="3051" spans="3:4" x14ac:dyDescent="0.25">
      <c r="C3051" t="s">
        <v>11427</v>
      </c>
      <c r="D3051" s="4">
        <v>4510.9966000000004</v>
      </c>
    </row>
    <row r="3052" spans="3:4" x14ac:dyDescent="0.25">
      <c r="C3052" t="s">
        <v>925</v>
      </c>
      <c r="D3052" s="4">
        <v>4510.4539999999997</v>
      </c>
    </row>
    <row r="3053" spans="3:4" x14ac:dyDescent="0.25">
      <c r="C3053" t="s">
        <v>11883</v>
      </c>
      <c r="D3053" s="4">
        <v>4503.4159</v>
      </c>
    </row>
    <row r="3054" spans="3:4" x14ac:dyDescent="0.25">
      <c r="C3054" t="s">
        <v>9422</v>
      </c>
      <c r="D3054" s="4">
        <v>4503.4159</v>
      </c>
    </row>
    <row r="3055" spans="3:4" x14ac:dyDescent="0.25">
      <c r="C3055" t="s">
        <v>12127</v>
      </c>
      <c r="D3055" s="4">
        <v>4502.3119999999999</v>
      </c>
    </row>
    <row r="3056" spans="3:4" x14ac:dyDescent="0.25">
      <c r="C3056" t="s">
        <v>14413</v>
      </c>
      <c r="D3056" s="4">
        <v>4497.3110999999999</v>
      </c>
    </row>
    <row r="3057" spans="3:4" x14ac:dyDescent="0.25">
      <c r="C3057" t="s">
        <v>15439</v>
      </c>
      <c r="D3057" s="4">
        <v>4494.4831999999997</v>
      </c>
    </row>
    <row r="3058" spans="3:4" x14ac:dyDescent="0.25">
      <c r="C3058" t="s">
        <v>13430</v>
      </c>
      <c r="D3058" s="4">
        <v>4494.4831999999997</v>
      </c>
    </row>
    <row r="3059" spans="3:4" x14ac:dyDescent="0.25">
      <c r="C3059" t="s">
        <v>13802</v>
      </c>
      <c r="D3059" s="4">
        <v>4494.4831999999997</v>
      </c>
    </row>
    <row r="3060" spans="3:4" x14ac:dyDescent="0.25">
      <c r="C3060" t="s">
        <v>3396</v>
      </c>
      <c r="D3060" s="4">
        <v>4494.4831999999997</v>
      </c>
    </row>
    <row r="3061" spans="3:4" x14ac:dyDescent="0.25">
      <c r="C3061" t="s">
        <v>15238</v>
      </c>
      <c r="D3061" s="4">
        <v>4481.5122000000001</v>
      </c>
    </row>
    <row r="3062" spans="3:4" x14ac:dyDescent="0.25">
      <c r="C3062" t="s">
        <v>10899</v>
      </c>
      <c r="D3062" s="4">
        <v>4475.0064000000002</v>
      </c>
    </row>
    <row r="3063" spans="3:4" x14ac:dyDescent="0.25">
      <c r="C3063" t="s">
        <v>4772</v>
      </c>
      <c r="D3063" s="4">
        <v>4473.49</v>
      </c>
    </row>
    <row r="3064" spans="3:4" x14ac:dyDescent="0.25">
      <c r="C3064" t="s">
        <v>12552</v>
      </c>
      <c r="D3064" s="4">
        <v>4472.7668000000003</v>
      </c>
    </row>
    <row r="3065" spans="3:4" x14ac:dyDescent="0.25">
      <c r="C3065" t="s">
        <v>8240</v>
      </c>
      <c r="D3065" s="4">
        <v>4472.0056999999997</v>
      </c>
    </row>
    <row r="3066" spans="3:4" x14ac:dyDescent="0.25">
      <c r="C3066" t="s">
        <v>2867</v>
      </c>
      <c r="D3066" s="4">
        <v>4469.0115999999998</v>
      </c>
    </row>
    <row r="3067" spans="3:4" x14ac:dyDescent="0.25">
      <c r="C3067" t="s">
        <v>5864</v>
      </c>
      <c r="D3067" s="4">
        <v>4466.8940000000002</v>
      </c>
    </row>
    <row r="3068" spans="3:4" x14ac:dyDescent="0.25">
      <c r="C3068" t="s">
        <v>10612</v>
      </c>
      <c r="D3068" s="4">
        <v>4465.1848999999993</v>
      </c>
    </row>
    <row r="3069" spans="3:4" x14ac:dyDescent="0.25">
      <c r="C3069" t="s">
        <v>5945</v>
      </c>
      <c r="D3069" s="4">
        <v>4464.6008000000002</v>
      </c>
    </row>
    <row r="3070" spans="3:4" x14ac:dyDescent="0.25">
      <c r="C3070" t="s">
        <v>10732</v>
      </c>
      <c r="D3070" s="4">
        <v>4460.3440999999993</v>
      </c>
    </row>
    <row r="3071" spans="3:4" x14ac:dyDescent="0.25">
      <c r="C3071" t="s">
        <v>9668</v>
      </c>
      <c r="D3071" s="4">
        <v>4459.8282000000008</v>
      </c>
    </row>
    <row r="3072" spans="3:4" x14ac:dyDescent="0.25">
      <c r="C3072" t="s">
        <v>14911</v>
      </c>
      <c r="D3072" s="4">
        <v>4459.3836000000001</v>
      </c>
    </row>
    <row r="3073" spans="3:4" x14ac:dyDescent="0.25">
      <c r="C3073" t="s">
        <v>8356</v>
      </c>
      <c r="D3073" s="4">
        <v>4459.3836000000001</v>
      </c>
    </row>
    <row r="3074" spans="3:4" x14ac:dyDescent="0.25">
      <c r="C3074" t="s">
        <v>3702</v>
      </c>
      <c r="D3074" s="4">
        <v>4457.3985999999995</v>
      </c>
    </row>
    <row r="3075" spans="3:4" x14ac:dyDescent="0.25">
      <c r="C3075" t="s">
        <v>15204</v>
      </c>
      <c r="D3075" s="4">
        <v>4453.5369999999994</v>
      </c>
    </row>
    <row r="3076" spans="3:4" x14ac:dyDescent="0.25">
      <c r="C3076" t="s">
        <v>5072</v>
      </c>
      <c r="D3076" s="4">
        <v>4453.0009999999993</v>
      </c>
    </row>
    <row r="3077" spans="3:4" x14ac:dyDescent="0.25">
      <c r="C3077" t="s">
        <v>16575</v>
      </c>
      <c r="D3077" s="4">
        <v>4446.4648999999999</v>
      </c>
    </row>
    <row r="3078" spans="3:4" x14ac:dyDescent="0.25">
      <c r="C3078" t="s">
        <v>11669</v>
      </c>
      <c r="D3078" s="4">
        <v>4446.4237999999996</v>
      </c>
    </row>
    <row r="3079" spans="3:4" x14ac:dyDescent="0.25">
      <c r="C3079" t="s">
        <v>1399</v>
      </c>
      <c r="D3079" s="4">
        <v>4446.2716</v>
      </c>
    </row>
    <row r="3080" spans="3:4" x14ac:dyDescent="0.25">
      <c r="C3080" t="s">
        <v>10305</v>
      </c>
      <c r="D3080" s="4">
        <v>4444.2424000000001</v>
      </c>
    </row>
    <row r="3081" spans="3:4" x14ac:dyDescent="0.25">
      <c r="C3081" t="s">
        <v>13030</v>
      </c>
      <c r="D3081" s="4">
        <v>4441.3846000000003</v>
      </c>
    </row>
    <row r="3082" spans="3:4" x14ac:dyDescent="0.25">
      <c r="C3082" t="s">
        <v>11899</v>
      </c>
      <c r="D3082" s="4">
        <v>4437.9588000000003</v>
      </c>
    </row>
    <row r="3083" spans="3:4" x14ac:dyDescent="0.25">
      <c r="C3083" t="s">
        <v>6980</v>
      </c>
      <c r="D3083" s="4">
        <v>4436.9896999999992</v>
      </c>
    </row>
    <row r="3084" spans="3:4" x14ac:dyDescent="0.25">
      <c r="C3084" t="s">
        <v>1877</v>
      </c>
      <c r="D3084" s="4">
        <v>4431.8593000000001</v>
      </c>
    </row>
    <row r="3085" spans="3:4" x14ac:dyDescent="0.25">
      <c r="C3085" t="s">
        <v>9971</v>
      </c>
      <c r="D3085" s="4">
        <v>4427.6311999999998</v>
      </c>
    </row>
    <row r="3086" spans="3:4" x14ac:dyDescent="0.25">
      <c r="C3086" t="s">
        <v>594</v>
      </c>
      <c r="D3086" s="4">
        <v>4425.4391000000005</v>
      </c>
    </row>
    <row r="3087" spans="3:4" x14ac:dyDescent="0.25">
      <c r="C3087" t="s">
        <v>833</v>
      </c>
      <c r="D3087" s="4">
        <v>4423.3455999999996</v>
      </c>
    </row>
    <row r="3088" spans="3:4" x14ac:dyDescent="0.25">
      <c r="C3088" t="s">
        <v>9802</v>
      </c>
      <c r="D3088" s="4">
        <v>4422.2883000000002</v>
      </c>
    </row>
    <row r="3089" spans="3:4" x14ac:dyDescent="0.25">
      <c r="C3089" t="s">
        <v>710</v>
      </c>
      <c r="D3089" s="4">
        <v>4421.7306000000008</v>
      </c>
    </row>
    <row r="3090" spans="3:4" x14ac:dyDescent="0.25">
      <c r="C3090" t="s">
        <v>760</v>
      </c>
      <c r="D3090" s="4">
        <v>4419.4530999999997</v>
      </c>
    </row>
    <row r="3091" spans="3:4" x14ac:dyDescent="0.25">
      <c r="C3091" t="s">
        <v>18684</v>
      </c>
      <c r="D3091" s="4">
        <v>4419.1253999999999</v>
      </c>
    </row>
    <row r="3092" spans="3:4" x14ac:dyDescent="0.25">
      <c r="C3092" t="s">
        <v>10241</v>
      </c>
      <c r="D3092" s="4">
        <v>4416.1591999999991</v>
      </c>
    </row>
    <row r="3093" spans="3:4" x14ac:dyDescent="0.25">
      <c r="C3093" t="s">
        <v>14120</v>
      </c>
      <c r="D3093" s="4">
        <v>4416.0236000000004</v>
      </c>
    </row>
    <row r="3094" spans="3:4" x14ac:dyDescent="0.25">
      <c r="C3094" t="s">
        <v>5366</v>
      </c>
      <c r="D3094" s="4">
        <v>4415.2159000000001</v>
      </c>
    </row>
    <row r="3095" spans="3:4" x14ac:dyDescent="0.25">
      <c r="C3095" t="s">
        <v>9339</v>
      </c>
      <c r="D3095" s="4">
        <v>4412.0126999999993</v>
      </c>
    </row>
    <row r="3096" spans="3:4" x14ac:dyDescent="0.25">
      <c r="C3096" t="s">
        <v>9774</v>
      </c>
      <c r="D3096" s="4">
        <v>4407.1727000000001</v>
      </c>
    </row>
    <row r="3097" spans="3:4" x14ac:dyDescent="0.25">
      <c r="C3097" t="s">
        <v>6470</v>
      </c>
      <c r="D3097" s="4">
        <v>4405.5860000000002</v>
      </c>
    </row>
    <row r="3098" spans="3:4" x14ac:dyDescent="0.25">
      <c r="C3098" t="s">
        <v>14167</v>
      </c>
      <c r="D3098" s="4">
        <v>4399.3113000000003</v>
      </c>
    </row>
    <row r="3099" spans="3:4" x14ac:dyDescent="0.25">
      <c r="C3099" t="s">
        <v>17503</v>
      </c>
      <c r="D3099" s="4">
        <v>4396.3041999999987</v>
      </c>
    </row>
    <row r="3100" spans="3:4" x14ac:dyDescent="0.25">
      <c r="C3100" t="s">
        <v>4837</v>
      </c>
      <c r="D3100" s="4">
        <v>4392.0443999999998</v>
      </c>
    </row>
    <row r="3101" spans="3:4" x14ac:dyDescent="0.25">
      <c r="C3101" t="s">
        <v>6458</v>
      </c>
      <c r="D3101" s="4">
        <v>4390.0807999999997</v>
      </c>
    </row>
    <row r="3102" spans="3:4" x14ac:dyDescent="0.25">
      <c r="C3102" t="s">
        <v>8925</v>
      </c>
      <c r="D3102" s="4">
        <v>4389.9402</v>
      </c>
    </row>
    <row r="3103" spans="3:4" x14ac:dyDescent="0.25">
      <c r="C3103" t="s">
        <v>2512</v>
      </c>
      <c r="D3103" s="4">
        <v>4387.9369000000006</v>
      </c>
    </row>
    <row r="3104" spans="3:4" x14ac:dyDescent="0.25">
      <c r="C3104" t="s">
        <v>9900</v>
      </c>
      <c r="D3104" s="4">
        <v>4386.9453000000003</v>
      </c>
    </row>
    <row r="3105" spans="3:4" x14ac:dyDescent="0.25">
      <c r="C3105" t="s">
        <v>17905</v>
      </c>
      <c r="D3105" s="4">
        <v>4386.7479000000003</v>
      </c>
    </row>
    <row r="3106" spans="3:4" x14ac:dyDescent="0.25">
      <c r="C3106" t="s">
        <v>10339</v>
      </c>
      <c r="D3106" s="4">
        <v>4386.3905999999997</v>
      </c>
    </row>
    <row r="3107" spans="3:4" x14ac:dyDescent="0.25">
      <c r="C3107" t="s">
        <v>14797</v>
      </c>
      <c r="D3107" s="4">
        <v>4382.9529000000002</v>
      </c>
    </row>
    <row r="3108" spans="3:4" x14ac:dyDescent="0.25">
      <c r="C3108" t="s">
        <v>16458</v>
      </c>
      <c r="D3108" s="4">
        <v>4376.1215000000002</v>
      </c>
    </row>
    <row r="3109" spans="3:4" x14ac:dyDescent="0.25">
      <c r="C3109" t="s">
        <v>10688</v>
      </c>
      <c r="D3109" s="4">
        <v>4375.3305999999993</v>
      </c>
    </row>
    <row r="3110" spans="3:4" x14ac:dyDescent="0.25">
      <c r="C3110" t="s">
        <v>6805</v>
      </c>
      <c r="D3110" s="4">
        <v>4375.0659999999998</v>
      </c>
    </row>
    <row r="3111" spans="3:4" x14ac:dyDescent="0.25">
      <c r="C3111" t="s">
        <v>10183</v>
      </c>
      <c r="D3111" s="4">
        <v>4373.0499999999993</v>
      </c>
    </row>
    <row r="3112" spans="3:4" x14ac:dyDescent="0.25">
      <c r="C3112" t="s">
        <v>4728</v>
      </c>
      <c r="D3112" s="4">
        <v>4370.7467999999999</v>
      </c>
    </row>
    <row r="3113" spans="3:4" x14ac:dyDescent="0.25">
      <c r="C3113" t="s">
        <v>7524</v>
      </c>
      <c r="D3113" s="4">
        <v>4365.1256999999996</v>
      </c>
    </row>
    <row r="3114" spans="3:4" x14ac:dyDescent="0.25">
      <c r="C3114" t="s">
        <v>4233</v>
      </c>
      <c r="D3114" s="4">
        <v>4365.0532000000003</v>
      </c>
    </row>
    <row r="3115" spans="3:4" x14ac:dyDescent="0.25">
      <c r="C3115" t="s">
        <v>17744</v>
      </c>
      <c r="D3115" s="4">
        <v>4364.8819999999996</v>
      </c>
    </row>
    <row r="3116" spans="3:4" x14ac:dyDescent="0.25">
      <c r="C3116" t="s">
        <v>9997</v>
      </c>
      <c r="D3116" s="4">
        <v>4363.0833000000002</v>
      </c>
    </row>
    <row r="3117" spans="3:4" x14ac:dyDescent="0.25">
      <c r="C3117" t="s">
        <v>4111</v>
      </c>
      <c r="D3117" s="4">
        <v>4360.6473999999998</v>
      </c>
    </row>
    <row r="3118" spans="3:4" x14ac:dyDescent="0.25">
      <c r="C3118" t="s">
        <v>13484</v>
      </c>
      <c r="D3118" s="4">
        <v>4353.2164000000002</v>
      </c>
    </row>
    <row r="3119" spans="3:4" x14ac:dyDescent="0.25">
      <c r="C3119" t="s">
        <v>17865</v>
      </c>
      <c r="D3119" s="4">
        <v>4351.2636999999995</v>
      </c>
    </row>
    <row r="3120" spans="3:4" x14ac:dyDescent="0.25">
      <c r="C3120" t="s">
        <v>6794</v>
      </c>
      <c r="D3120" s="4">
        <v>4342.9782999999998</v>
      </c>
    </row>
    <row r="3121" spans="3:4" x14ac:dyDescent="0.25">
      <c r="C3121" t="s">
        <v>15728</v>
      </c>
      <c r="D3121" s="4">
        <v>4341.1845000000003</v>
      </c>
    </row>
    <row r="3122" spans="3:4" x14ac:dyDescent="0.25">
      <c r="C3122" t="s">
        <v>15642</v>
      </c>
      <c r="D3122" s="4">
        <v>4339.8896000000004</v>
      </c>
    </row>
    <row r="3123" spans="3:4" x14ac:dyDescent="0.25">
      <c r="C3123" t="s">
        <v>18499</v>
      </c>
      <c r="D3123" s="4">
        <v>4337.5156999999999</v>
      </c>
    </row>
    <row r="3124" spans="3:4" x14ac:dyDescent="0.25">
      <c r="C3124" t="s">
        <v>10937</v>
      </c>
      <c r="D3124" s="4">
        <v>4335.8416000000007</v>
      </c>
    </row>
    <row r="3125" spans="3:4" x14ac:dyDescent="0.25">
      <c r="C3125" t="s">
        <v>15718</v>
      </c>
      <c r="D3125" s="4">
        <v>4334.7950000000001</v>
      </c>
    </row>
    <row r="3126" spans="3:4" x14ac:dyDescent="0.25">
      <c r="C3126" t="s">
        <v>15963</v>
      </c>
      <c r="D3126" s="4">
        <v>4334.7835999999998</v>
      </c>
    </row>
    <row r="3127" spans="3:4" x14ac:dyDescent="0.25">
      <c r="C3127" t="s">
        <v>5685</v>
      </c>
      <c r="D3127" s="4">
        <v>4332.1898000000001</v>
      </c>
    </row>
    <row r="3128" spans="3:4" x14ac:dyDescent="0.25">
      <c r="C3128" t="s">
        <v>7202</v>
      </c>
      <c r="D3128" s="4">
        <v>4329.3599999999997</v>
      </c>
    </row>
    <row r="3129" spans="3:4" x14ac:dyDescent="0.25">
      <c r="C3129" t="s">
        <v>7610</v>
      </c>
      <c r="D3129" s="4">
        <v>4329.3599999999997</v>
      </c>
    </row>
    <row r="3130" spans="3:4" x14ac:dyDescent="0.25">
      <c r="C3130" t="s">
        <v>891</v>
      </c>
      <c r="D3130" s="4">
        <v>4329.3599999999997</v>
      </c>
    </row>
    <row r="3131" spans="3:4" x14ac:dyDescent="0.25">
      <c r="C3131" t="s">
        <v>1207</v>
      </c>
      <c r="D3131" s="4">
        <v>4329.3599999999997</v>
      </c>
    </row>
    <row r="3132" spans="3:4" x14ac:dyDescent="0.25">
      <c r="C3132" t="s">
        <v>6356</v>
      </c>
      <c r="D3132" s="4">
        <v>4329.1471999999994</v>
      </c>
    </row>
    <row r="3133" spans="3:4" x14ac:dyDescent="0.25">
      <c r="C3133" t="s">
        <v>7948</v>
      </c>
      <c r="D3133" s="4">
        <v>4321.8153000000002</v>
      </c>
    </row>
    <row r="3134" spans="3:4" x14ac:dyDescent="0.25">
      <c r="C3134" t="s">
        <v>17180</v>
      </c>
      <c r="D3134" s="4">
        <v>4315.0427</v>
      </c>
    </row>
    <row r="3135" spans="3:4" x14ac:dyDescent="0.25">
      <c r="C3135" t="s">
        <v>12495</v>
      </c>
      <c r="D3135" s="4">
        <v>4312.7439999999997</v>
      </c>
    </row>
    <row r="3136" spans="3:4" x14ac:dyDescent="0.25">
      <c r="C3136" t="s">
        <v>6922</v>
      </c>
      <c r="D3136" s="4">
        <v>4309.9553999999998</v>
      </c>
    </row>
    <row r="3137" spans="3:4" x14ac:dyDescent="0.25">
      <c r="C3137" t="s">
        <v>5799</v>
      </c>
      <c r="D3137" s="4">
        <v>4309.6981000000005</v>
      </c>
    </row>
    <row r="3138" spans="3:4" x14ac:dyDescent="0.25">
      <c r="C3138" t="s">
        <v>9950</v>
      </c>
      <c r="D3138" s="4">
        <v>4308.7203</v>
      </c>
    </row>
    <row r="3139" spans="3:4" x14ac:dyDescent="0.25">
      <c r="C3139" t="s">
        <v>6012</v>
      </c>
      <c r="D3139" s="4">
        <v>4306.6648999999998</v>
      </c>
    </row>
    <row r="3140" spans="3:4" x14ac:dyDescent="0.25">
      <c r="C3140" t="s">
        <v>18512</v>
      </c>
      <c r="D3140" s="4">
        <v>4305.0338000000002</v>
      </c>
    </row>
    <row r="3141" spans="3:4" x14ac:dyDescent="0.25">
      <c r="C3141" t="s">
        <v>12571</v>
      </c>
      <c r="D3141" s="4">
        <v>4299.8891000000003</v>
      </c>
    </row>
    <row r="3142" spans="3:4" x14ac:dyDescent="0.25">
      <c r="C3142" t="s">
        <v>16381</v>
      </c>
      <c r="D3142" s="4">
        <v>4299.5110999999997</v>
      </c>
    </row>
    <row r="3143" spans="3:4" x14ac:dyDescent="0.25">
      <c r="C3143" t="s">
        <v>17348</v>
      </c>
      <c r="D3143" s="4">
        <v>4296.9193000000005</v>
      </c>
    </row>
    <row r="3144" spans="3:4" x14ac:dyDescent="0.25">
      <c r="C3144" t="s">
        <v>1726</v>
      </c>
      <c r="D3144" s="4">
        <v>4293.1390000000001</v>
      </c>
    </row>
    <row r="3145" spans="3:4" x14ac:dyDescent="0.25">
      <c r="C3145" t="s">
        <v>18171</v>
      </c>
      <c r="D3145" s="4">
        <v>4293.1035999999995</v>
      </c>
    </row>
    <row r="3146" spans="3:4" x14ac:dyDescent="0.25">
      <c r="C3146" t="s">
        <v>13856</v>
      </c>
      <c r="D3146" s="4">
        <v>4291.8207000000002</v>
      </c>
    </row>
    <row r="3147" spans="3:4" x14ac:dyDescent="0.25">
      <c r="C3147" t="s">
        <v>9274</v>
      </c>
      <c r="D3147" s="4">
        <v>4291.3060999999998</v>
      </c>
    </row>
    <row r="3148" spans="3:4" x14ac:dyDescent="0.25">
      <c r="C3148" t="s">
        <v>5211</v>
      </c>
      <c r="D3148" s="4">
        <v>4291.0965000000006</v>
      </c>
    </row>
    <row r="3149" spans="3:4" x14ac:dyDescent="0.25">
      <c r="C3149" t="s">
        <v>17464</v>
      </c>
      <c r="D3149" s="4">
        <v>4287.1677</v>
      </c>
    </row>
    <row r="3150" spans="3:4" x14ac:dyDescent="0.25">
      <c r="C3150" t="s">
        <v>15505</v>
      </c>
      <c r="D3150" s="4">
        <v>4285.7626</v>
      </c>
    </row>
    <row r="3151" spans="3:4" x14ac:dyDescent="0.25">
      <c r="C3151" t="s">
        <v>3971</v>
      </c>
      <c r="D3151" s="4">
        <v>4284.9016000000001</v>
      </c>
    </row>
    <row r="3152" spans="3:4" x14ac:dyDescent="0.25">
      <c r="C3152" t="s">
        <v>10152</v>
      </c>
      <c r="D3152" s="4">
        <v>4283.2119999999995</v>
      </c>
    </row>
    <row r="3153" spans="3:4" x14ac:dyDescent="0.25">
      <c r="C3153" t="s">
        <v>14475</v>
      </c>
      <c r="D3153" s="4">
        <v>4282.9466000000002</v>
      </c>
    </row>
    <row r="3154" spans="3:4" x14ac:dyDescent="0.25">
      <c r="C3154" t="s">
        <v>5560</v>
      </c>
      <c r="D3154" s="4">
        <v>4282.7173999999986</v>
      </c>
    </row>
    <row r="3155" spans="3:4" x14ac:dyDescent="0.25">
      <c r="C3155" t="s">
        <v>16391</v>
      </c>
      <c r="D3155" s="4">
        <v>4280.0190000000002</v>
      </c>
    </row>
    <row r="3156" spans="3:4" x14ac:dyDescent="0.25">
      <c r="C3156" t="s">
        <v>3489</v>
      </c>
      <c r="D3156" s="4">
        <v>4274.6632</v>
      </c>
    </row>
    <row r="3157" spans="3:4" x14ac:dyDescent="0.25">
      <c r="C3157" t="s">
        <v>18048</v>
      </c>
      <c r="D3157" s="4">
        <v>4272.7852000000003</v>
      </c>
    </row>
    <row r="3158" spans="3:4" x14ac:dyDescent="0.25">
      <c r="C3158" t="s">
        <v>11657</v>
      </c>
      <c r="D3158" s="4">
        <v>4270.5987000000005</v>
      </c>
    </row>
    <row r="3159" spans="3:4" x14ac:dyDescent="0.25">
      <c r="C3159" t="s">
        <v>16897</v>
      </c>
      <c r="D3159" s="4">
        <v>4269.5628999999999</v>
      </c>
    </row>
    <row r="3160" spans="3:4" x14ac:dyDescent="0.25">
      <c r="C3160" t="s">
        <v>608</v>
      </c>
      <c r="D3160" s="4">
        <v>4262.6788000000006</v>
      </c>
    </row>
    <row r="3161" spans="3:4" x14ac:dyDescent="0.25">
      <c r="C3161" t="s">
        <v>12202</v>
      </c>
      <c r="D3161" s="4">
        <v>4259.6496000000006</v>
      </c>
    </row>
    <row r="3162" spans="3:4" x14ac:dyDescent="0.25">
      <c r="C3162" t="s">
        <v>9516</v>
      </c>
      <c r="D3162" s="4">
        <v>4257.3854000000001</v>
      </c>
    </row>
    <row r="3163" spans="3:4" x14ac:dyDescent="0.25">
      <c r="C3163" t="s">
        <v>17117</v>
      </c>
      <c r="D3163" s="4">
        <v>4249.9373000000005</v>
      </c>
    </row>
    <row r="3164" spans="3:4" x14ac:dyDescent="0.25">
      <c r="C3164" t="s">
        <v>11488</v>
      </c>
      <c r="D3164" s="4">
        <v>4247.9498000000003</v>
      </c>
    </row>
    <row r="3165" spans="3:4" x14ac:dyDescent="0.25">
      <c r="C3165" t="s">
        <v>16328</v>
      </c>
      <c r="D3165" s="4">
        <v>4246.4223000000011</v>
      </c>
    </row>
    <row r="3166" spans="3:4" x14ac:dyDescent="0.25">
      <c r="C3166" t="s">
        <v>11981</v>
      </c>
      <c r="D3166" s="4">
        <v>4246.4047</v>
      </c>
    </row>
    <row r="3167" spans="3:4" x14ac:dyDescent="0.25">
      <c r="C3167" t="s">
        <v>9358</v>
      </c>
      <c r="D3167" s="4">
        <v>4244.2522000000026</v>
      </c>
    </row>
    <row r="3168" spans="3:4" x14ac:dyDescent="0.25">
      <c r="C3168" t="s">
        <v>14272</v>
      </c>
      <c r="D3168" s="4">
        <v>4242.4967999999999</v>
      </c>
    </row>
    <row r="3169" spans="3:4" x14ac:dyDescent="0.25">
      <c r="C3169" t="s">
        <v>599</v>
      </c>
      <c r="D3169" s="4">
        <v>4242.4967999999999</v>
      </c>
    </row>
    <row r="3170" spans="3:4" x14ac:dyDescent="0.25">
      <c r="C3170" t="s">
        <v>5461</v>
      </c>
      <c r="D3170" s="4">
        <v>4241.8514999999998</v>
      </c>
    </row>
    <row r="3171" spans="3:4" x14ac:dyDescent="0.25">
      <c r="C3171" t="s">
        <v>8014</v>
      </c>
      <c r="D3171" s="4">
        <v>4237.6862000000001</v>
      </c>
    </row>
    <row r="3172" spans="3:4" x14ac:dyDescent="0.25">
      <c r="C3172" t="s">
        <v>4665</v>
      </c>
      <c r="D3172" s="4">
        <v>4235.5320999999994</v>
      </c>
    </row>
    <row r="3173" spans="3:4" x14ac:dyDescent="0.25">
      <c r="C3173" t="s">
        <v>9757</v>
      </c>
      <c r="D3173" s="4">
        <v>4234.6840000000002</v>
      </c>
    </row>
    <row r="3174" spans="3:4" x14ac:dyDescent="0.25">
      <c r="C3174" t="s">
        <v>15650</v>
      </c>
      <c r="D3174" s="4">
        <v>4233.1661999999997</v>
      </c>
    </row>
    <row r="3175" spans="3:4" x14ac:dyDescent="0.25">
      <c r="C3175" t="s">
        <v>6443</v>
      </c>
      <c r="D3175" s="4">
        <v>4229.1178999999993</v>
      </c>
    </row>
    <row r="3176" spans="3:4" x14ac:dyDescent="0.25">
      <c r="C3176" t="s">
        <v>3354</v>
      </c>
      <c r="D3176" s="4">
        <v>4227.5164999999997</v>
      </c>
    </row>
    <row r="3177" spans="3:4" x14ac:dyDescent="0.25">
      <c r="C3177" t="s">
        <v>6083</v>
      </c>
      <c r="D3177" s="4">
        <v>4220.9678999999996</v>
      </c>
    </row>
    <row r="3178" spans="3:4" x14ac:dyDescent="0.25">
      <c r="C3178" t="s">
        <v>13447</v>
      </c>
      <c r="D3178" s="4">
        <v>4219.4508999999998</v>
      </c>
    </row>
    <row r="3179" spans="3:4" x14ac:dyDescent="0.25">
      <c r="C3179" t="s">
        <v>1718</v>
      </c>
      <c r="D3179" s="4">
        <v>4219.3028000000004</v>
      </c>
    </row>
    <row r="3180" spans="3:4" x14ac:dyDescent="0.25">
      <c r="C3180" t="s">
        <v>14555</v>
      </c>
      <c r="D3180" s="4">
        <v>4217.482</v>
      </c>
    </row>
    <row r="3181" spans="3:4" x14ac:dyDescent="0.25">
      <c r="C3181" t="s">
        <v>10407</v>
      </c>
      <c r="D3181" s="4">
        <v>4217.482</v>
      </c>
    </row>
    <row r="3182" spans="3:4" x14ac:dyDescent="0.25">
      <c r="C3182" t="s">
        <v>5515</v>
      </c>
      <c r="D3182" s="4">
        <v>4217.482</v>
      </c>
    </row>
    <row r="3183" spans="3:4" x14ac:dyDescent="0.25">
      <c r="C3183" t="s">
        <v>17254</v>
      </c>
      <c r="D3183" s="4">
        <v>4215.8548000000001</v>
      </c>
    </row>
    <row r="3184" spans="3:4" x14ac:dyDescent="0.25">
      <c r="C3184" t="s">
        <v>1600</v>
      </c>
      <c r="D3184" s="4">
        <v>4214.1243999999997</v>
      </c>
    </row>
    <row r="3185" spans="3:4" x14ac:dyDescent="0.25">
      <c r="C3185" t="s">
        <v>16836</v>
      </c>
      <c r="D3185" s="4">
        <v>4213.7031000000006</v>
      </c>
    </row>
    <row r="3186" spans="3:4" x14ac:dyDescent="0.25">
      <c r="C3186" t="s">
        <v>16835</v>
      </c>
      <c r="D3186" s="4">
        <v>4213.5780000000004</v>
      </c>
    </row>
    <row r="3187" spans="3:4" x14ac:dyDescent="0.25">
      <c r="C3187" t="s">
        <v>11636</v>
      </c>
      <c r="D3187" s="4">
        <v>4213.5780000000004</v>
      </c>
    </row>
    <row r="3188" spans="3:4" x14ac:dyDescent="0.25">
      <c r="C3188" t="s">
        <v>17508</v>
      </c>
      <c r="D3188" s="4">
        <v>4211.5560999999998</v>
      </c>
    </row>
    <row r="3189" spans="3:4" x14ac:dyDescent="0.25">
      <c r="C3189" t="s">
        <v>16656</v>
      </c>
      <c r="D3189" s="4">
        <v>4211.5560999999998</v>
      </c>
    </row>
    <row r="3190" spans="3:4" x14ac:dyDescent="0.25">
      <c r="C3190" t="s">
        <v>4231</v>
      </c>
      <c r="D3190" s="4">
        <v>4203.3033000000005</v>
      </c>
    </row>
    <row r="3191" spans="3:4" x14ac:dyDescent="0.25">
      <c r="C3191" t="s">
        <v>10025</v>
      </c>
      <c r="D3191" s="4">
        <v>4200.7048000000004</v>
      </c>
    </row>
    <row r="3192" spans="3:4" x14ac:dyDescent="0.25">
      <c r="C3192" t="s">
        <v>11478</v>
      </c>
      <c r="D3192" s="4">
        <v>4197.3371999999999</v>
      </c>
    </row>
    <row r="3193" spans="3:4" x14ac:dyDescent="0.25">
      <c r="C3193" t="s">
        <v>18631</v>
      </c>
      <c r="D3193" s="4">
        <v>4194.8247000000001</v>
      </c>
    </row>
    <row r="3194" spans="3:4" x14ac:dyDescent="0.25">
      <c r="C3194" t="s">
        <v>17683</v>
      </c>
      <c r="D3194" s="4">
        <v>4193.5444000000007</v>
      </c>
    </row>
    <row r="3195" spans="3:4" x14ac:dyDescent="0.25">
      <c r="C3195" t="s">
        <v>13311</v>
      </c>
      <c r="D3195" s="4">
        <v>4191.1499999999996</v>
      </c>
    </row>
    <row r="3196" spans="3:4" x14ac:dyDescent="0.25">
      <c r="C3196" t="s">
        <v>12374</v>
      </c>
      <c r="D3196" s="4">
        <v>4189.0789999999997</v>
      </c>
    </row>
    <row r="3197" spans="3:4" x14ac:dyDescent="0.25">
      <c r="C3197" t="s">
        <v>15049</v>
      </c>
      <c r="D3197" s="4">
        <v>4187.7212</v>
      </c>
    </row>
    <row r="3198" spans="3:4" x14ac:dyDescent="0.25">
      <c r="C3198" t="s">
        <v>17289</v>
      </c>
      <c r="D3198" s="4">
        <v>4186.8233</v>
      </c>
    </row>
    <row r="3199" spans="3:4" x14ac:dyDescent="0.25">
      <c r="C3199" t="s">
        <v>1474</v>
      </c>
      <c r="D3199" s="4">
        <v>4185.6881999999996</v>
      </c>
    </row>
    <row r="3200" spans="3:4" x14ac:dyDescent="0.25">
      <c r="C3200" t="s">
        <v>10080</v>
      </c>
      <c r="D3200" s="4">
        <v>4183.6205</v>
      </c>
    </row>
    <row r="3201" spans="3:4" x14ac:dyDescent="0.25">
      <c r="C3201" t="s">
        <v>16684</v>
      </c>
      <c r="D3201" s="4">
        <v>4182.0693000000001</v>
      </c>
    </row>
    <row r="3202" spans="3:4" x14ac:dyDescent="0.25">
      <c r="C3202" t="s">
        <v>6799</v>
      </c>
      <c r="D3202" s="4">
        <v>4175.6812</v>
      </c>
    </row>
    <row r="3203" spans="3:4" x14ac:dyDescent="0.25">
      <c r="C3203" t="s">
        <v>11844</v>
      </c>
      <c r="D3203" s="4">
        <v>4175.4474</v>
      </c>
    </row>
    <row r="3204" spans="3:4" x14ac:dyDescent="0.25">
      <c r="C3204" t="s">
        <v>14277</v>
      </c>
      <c r="D3204" s="4">
        <v>4172.0348000000004</v>
      </c>
    </row>
    <row r="3205" spans="3:4" x14ac:dyDescent="0.25">
      <c r="C3205" t="s">
        <v>14077</v>
      </c>
      <c r="D3205" s="4">
        <v>4172.0348000000004</v>
      </c>
    </row>
    <row r="3206" spans="3:4" x14ac:dyDescent="0.25">
      <c r="C3206" t="s">
        <v>12494</v>
      </c>
      <c r="D3206" s="4">
        <v>4172.0348000000004</v>
      </c>
    </row>
    <row r="3207" spans="3:4" x14ac:dyDescent="0.25">
      <c r="C3207" t="s">
        <v>940</v>
      </c>
      <c r="D3207" s="4">
        <v>4168.6090999999997</v>
      </c>
    </row>
    <row r="3208" spans="3:4" x14ac:dyDescent="0.25">
      <c r="C3208" t="s">
        <v>11577</v>
      </c>
      <c r="D3208" s="4">
        <v>4168.5415999999996</v>
      </c>
    </row>
    <row r="3209" spans="3:4" x14ac:dyDescent="0.25">
      <c r="C3209" t="s">
        <v>11313</v>
      </c>
      <c r="D3209" s="4">
        <v>4165.7258000000002</v>
      </c>
    </row>
    <row r="3210" spans="3:4" x14ac:dyDescent="0.25">
      <c r="C3210" t="s">
        <v>15646</v>
      </c>
      <c r="D3210" s="4">
        <v>4158.0244000000002</v>
      </c>
    </row>
    <row r="3211" spans="3:4" x14ac:dyDescent="0.25">
      <c r="C3211" t="s">
        <v>13307</v>
      </c>
      <c r="D3211" s="4">
        <v>4156.1443999999992</v>
      </c>
    </row>
    <row r="3212" spans="3:4" x14ac:dyDescent="0.25">
      <c r="C3212" t="s">
        <v>13005</v>
      </c>
      <c r="D3212" s="4">
        <v>4152.1610000000001</v>
      </c>
    </row>
    <row r="3213" spans="3:4" x14ac:dyDescent="0.25">
      <c r="C3213" t="s">
        <v>6438</v>
      </c>
      <c r="D3213" s="4">
        <v>4150.1230999999998</v>
      </c>
    </row>
    <row r="3214" spans="3:4" x14ac:dyDescent="0.25">
      <c r="C3214" t="s">
        <v>18862</v>
      </c>
      <c r="D3214" s="4">
        <v>4146.6517000000003</v>
      </c>
    </row>
    <row r="3215" spans="3:4" x14ac:dyDescent="0.25">
      <c r="C3215" t="s">
        <v>5724</v>
      </c>
      <c r="D3215" s="4">
        <v>4146.6378999999997</v>
      </c>
    </row>
    <row r="3216" spans="3:4" x14ac:dyDescent="0.25">
      <c r="C3216" t="s">
        <v>13010</v>
      </c>
      <c r="D3216" s="4">
        <v>4145.8450000000003</v>
      </c>
    </row>
    <row r="3217" spans="3:4" x14ac:dyDescent="0.25">
      <c r="C3217" t="s">
        <v>6244</v>
      </c>
      <c r="D3217" s="4">
        <v>4143.5547999999999</v>
      </c>
    </row>
    <row r="3218" spans="3:4" x14ac:dyDescent="0.25">
      <c r="C3218" t="s">
        <v>11008</v>
      </c>
      <c r="D3218" s="4">
        <v>4139.6715000000004</v>
      </c>
    </row>
    <row r="3219" spans="3:4" x14ac:dyDescent="0.25">
      <c r="C3219" t="s">
        <v>7218</v>
      </c>
      <c r="D3219" s="4">
        <v>4137.2928000000002</v>
      </c>
    </row>
    <row r="3220" spans="3:4" x14ac:dyDescent="0.25">
      <c r="C3220" t="s">
        <v>15427</v>
      </c>
      <c r="D3220" s="4">
        <v>4136.0659999999998</v>
      </c>
    </row>
    <row r="3221" spans="3:4" x14ac:dyDescent="0.25">
      <c r="C3221" t="s">
        <v>6103</v>
      </c>
      <c r="D3221" s="4">
        <v>4130.3922000000002</v>
      </c>
    </row>
    <row r="3222" spans="3:4" x14ac:dyDescent="0.25">
      <c r="C3222" t="s">
        <v>5271</v>
      </c>
      <c r="D3222" s="4">
        <v>4127.0502999999999</v>
      </c>
    </row>
    <row r="3223" spans="3:4" x14ac:dyDescent="0.25">
      <c r="C3223" t="s">
        <v>3116</v>
      </c>
      <c r="D3223" s="4">
        <v>4127.0502999999999</v>
      </c>
    </row>
    <row r="3224" spans="3:4" x14ac:dyDescent="0.25">
      <c r="C3224" t="s">
        <v>2917</v>
      </c>
      <c r="D3224" s="4">
        <v>4123.7727999999997</v>
      </c>
    </row>
    <row r="3225" spans="3:4" x14ac:dyDescent="0.25">
      <c r="C3225" t="s">
        <v>17383</v>
      </c>
      <c r="D3225" s="4">
        <v>4117.9093999999996</v>
      </c>
    </row>
    <row r="3226" spans="3:4" x14ac:dyDescent="0.25">
      <c r="C3226" t="s">
        <v>14612</v>
      </c>
      <c r="D3226" s="4">
        <v>4114.3274000000001</v>
      </c>
    </row>
    <row r="3227" spans="3:4" x14ac:dyDescent="0.25">
      <c r="C3227" t="s">
        <v>3575</v>
      </c>
      <c r="D3227" s="4">
        <v>4114.0267999999996</v>
      </c>
    </row>
    <row r="3228" spans="3:4" x14ac:dyDescent="0.25">
      <c r="C3228" t="s">
        <v>7989</v>
      </c>
      <c r="D3228" s="4">
        <v>4106.8657999999996</v>
      </c>
    </row>
    <row r="3229" spans="3:4" x14ac:dyDescent="0.25">
      <c r="C3229" t="s">
        <v>6762</v>
      </c>
      <c r="D3229" s="4">
        <v>4105.5334000000003</v>
      </c>
    </row>
    <row r="3230" spans="3:4" x14ac:dyDescent="0.25">
      <c r="C3230" t="s">
        <v>5587</v>
      </c>
      <c r="D3230" s="4">
        <v>4104.340799999999</v>
      </c>
    </row>
    <row r="3231" spans="3:4" x14ac:dyDescent="0.25">
      <c r="C3231" t="s">
        <v>16923</v>
      </c>
      <c r="D3231" s="4">
        <v>4104.0306</v>
      </c>
    </row>
    <row r="3232" spans="3:4" x14ac:dyDescent="0.25">
      <c r="C3232" t="s">
        <v>9462</v>
      </c>
      <c r="D3232" s="4">
        <v>4100.7583000000004</v>
      </c>
    </row>
    <row r="3233" spans="3:4" x14ac:dyDescent="0.25">
      <c r="C3233" t="s">
        <v>1429</v>
      </c>
      <c r="D3233" s="4">
        <v>4098.9373999999998</v>
      </c>
    </row>
    <row r="3234" spans="3:4" x14ac:dyDescent="0.25">
      <c r="C3234" t="s">
        <v>12606</v>
      </c>
      <c r="D3234" s="4">
        <v>4098.0858999999991</v>
      </c>
    </row>
    <row r="3235" spans="3:4" x14ac:dyDescent="0.25">
      <c r="C3235" t="s">
        <v>1568</v>
      </c>
      <c r="D3235" s="4">
        <v>4095.5852000000004</v>
      </c>
    </row>
    <row r="3236" spans="3:4" x14ac:dyDescent="0.25">
      <c r="C3236" t="s">
        <v>8028</v>
      </c>
      <c r="D3236" s="4">
        <v>4093.7065999999991</v>
      </c>
    </row>
    <row r="3237" spans="3:4" x14ac:dyDescent="0.25">
      <c r="C3237" t="s">
        <v>17057</v>
      </c>
      <c r="D3237" s="4">
        <v>4092.6565999999998</v>
      </c>
    </row>
    <row r="3238" spans="3:4" x14ac:dyDescent="0.25">
      <c r="C3238" t="s">
        <v>18046</v>
      </c>
      <c r="D3238" s="4">
        <v>4092.2463000000002</v>
      </c>
    </row>
    <row r="3239" spans="3:4" x14ac:dyDescent="0.25">
      <c r="C3239" t="s">
        <v>8434</v>
      </c>
      <c r="D3239" s="4">
        <v>4092.1637999999998</v>
      </c>
    </row>
    <row r="3240" spans="3:4" x14ac:dyDescent="0.25">
      <c r="C3240" t="s">
        <v>4439</v>
      </c>
      <c r="D3240" s="4">
        <v>4085.9986999999996</v>
      </c>
    </row>
    <row r="3241" spans="3:4" x14ac:dyDescent="0.25">
      <c r="C3241" t="s">
        <v>7279</v>
      </c>
      <c r="D3241" s="4">
        <v>4082.8621000000003</v>
      </c>
    </row>
    <row r="3242" spans="3:4" x14ac:dyDescent="0.25">
      <c r="C3242" t="s">
        <v>16609</v>
      </c>
      <c r="D3242" s="4">
        <v>4081.2347</v>
      </c>
    </row>
    <row r="3243" spans="3:4" x14ac:dyDescent="0.25">
      <c r="C3243" t="s">
        <v>15656</v>
      </c>
      <c r="D3243" s="4">
        <v>4080.5352000000003</v>
      </c>
    </row>
    <row r="3244" spans="3:4" x14ac:dyDescent="0.25">
      <c r="C3244" t="s">
        <v>18352</v>
      </c>
      <c r="D3244" s="4">
        <v>4079.6813000000002</v>
      </c>
    </row>
    <row r="3245" spans="3:4" x14ac:dyDescent="0.25">
      <c r="C3245" t="s">
        <v>11251</v>
      </c>
      <c r="D3245" s="4">
        <v>4074.1019999999999</v>
      </c>
    </row>
    <row r="3246" spans="3:4" x14ac:dyDescent="0.25">
      <c r="C3246" t="s">
        <v>9238</v>
      </c>
      <c r="D3246" s="4">
        <v>4074.1019999999999</v>
      </c>
    </row>
    <row r="3247" spans="3:4" x14ac:dyDescent="0.25">
      <c r="C3247" t="s">
        <v>11698</v>
      </c>
      <c r="D3247" s="4">
        <v>4065.2838999999999</v>
      </c>
    </row>
    <row r="3248" spans="3:4" x14ac:dyDescent="0.25">
      <c r="C3248" t="s">
        <v>13235</v>
      </c>
      <c r="D3248" s="4">
        <v>4061.7993999999999</v>
      </c>
    </row>
    <row r="3249" spans="3:4" x14ac:dyDescent="0.25">
      <c r="C3249" t="s">
        <v>2345</v>
      </c>
      <c r="D3249" s="4">
        <v>4061.3392000000003</v>
      </c>
    </row>
    <row r="3250" spans="3:4" x14ac:dyDescent="0.25">
      <c r="C3250" t="s">
        <v>9015</v>
      </c>
      <c r="D3250" s="4">
        <v>4060.9584</v>
      </c>
    </row>
    <row r="3251" spans="3:4" x14ac:dyDescent="0.25">
      <c r="C3251" t="s">
        <v>584</v>
      </c>
      <c r="D3251" s="4">
        <v>4060.9584</v>
      </c>
    </row>
    <row r="3252" spans="3:4" x14ac:dyDescent="0.25">
      <c r="C3252" t="s">
        <v>18088</v>
      </c>
      <c r="D3252" s="4">
        <v>4053.8512999999998</v>
      </c>
    </row>
    <row r="3253" spans="3:4" x14ac:dyDescent="0.25">
      <c r="C3253" t="s">
        <v>8137</v>
      </c>
      <c r="D3253" s="4">
        <v>4053.6495</v>
      </c>
    </row>
    <row r="3254" spans="3:4" x14ac:dyDescent="0.25">
      <c r="C3254" t="s">
        <v>13400</v>
      </c>
      <c r="D3254" s="4">
        <v>4051.7406000000001</v>
      </c>
    </row>
    <row r="3255" spans="3:4" x14ac:dyDescent="0.25">
      <c r="C3255" t="s">
        <v>6017</v>
      </c>
      <c r="D3255" s="4">
        <v>4050.0448999999999</v>
      </c>
    </row>
    <row r="3256" spans="3:4" x14ac:dyDescent="0.25">
      <c r="C3256" t="s">
        <v>4065</v>
      </c>
      <c r="D3256" s="4">
        <v>4048.4755999999998</v>
      </c>
    </row>
    <row r="3257" spans="3:4" x14ac:dyDescent="0.25">
      <c r="C3257" t="s">
        <v>11717</v>
      </c>
      <c r="D3257" s="4">
        <v>4047.6927999999998</v>
      </c>
    </row>
    <row r="3258" spans="3:4" x14ac:dyDescent="0.25">
      <c r="C3258" t="s">
        <v>13564</v>
      </c>
      <c r="D3258" s="4">
        <v>4045.6176</v>
      </c>
    </row>
    <row r="3259" spans="3:4" x14ac:dyDescent="0.25">
      <c r="C3259" t="s">
        <v>12276</v>
      </c>
      <c r="D3259" s="4">
        <v>4045.1763999999998</v>
      </c>
    </row>
    <row r="3260" spans="3:4" x14ac:dyDescent="0.25">
      <c r="C3260" t="s">
        <v>13734</v>
      </c>
      <c r="D3260" s="4">
        <v>4043.6408000000001</v>
      </c>
    </row>
    <row r="3261" spans="3:4" x14ac:dyDescent="0.25">
      <c r="C3261" t="s">
        <v>10660</v>
      </c>
      <c r="D3261" s="4">
        <v>4038.0974000000001</v>
      </c>
    </row>
    <row r="3262" spans="3:4" x14ac:dyDescent="0.25">
      <c r="C3262" t="s">
        <v>13753</v>
      </c>
      <c r="D3262" s="4">
        <v>4036.4324000000001</v>
      </c>
    </row>
    <row r="3263" spans="3:4" x14ac:dyDescent="0.25">
      <c r="C3263" t="s">
        <v>16327</v>
      </c>
      <c r="D3263" s="4">
        <v>4029.654700000001</v>
      </c>
    </row>
    <row r="3264" spans="3:4" x14ac:dyDescent="0.25">
      <c r="C3264" t="s">
        <v>6234</v>
      </c>
      <c r="D3264" s="4">
        <v>4027.4869000000003</v>
      </c>
    </row>
    <row r="3265" spans="3:4" x14ac:dyDescent="0.25">
      <c r="C3265" t="s">
        <v>13601</v>
      </c>
      <c r="D3265" s="4">
        <v>4025.9756000000002</v>
      </c>
    </row>
    <row r="3266" spans="3:4" x14ac:dyDescent="0.25">
      <c r="C3266" t="s">
        <v>4349</v>
      </c>
      <c r="D3266" s="4">
        <v>4025.0857999999998</v>
      </c>
    </row>
    <row r="3267" spans="3:4" x14ac:dyDescent="0.25">
      <c r="C3267" t="s">
        <v>13339</v>
      </c>
      <c r="D3267" s="4">
        <v>4024.6986999999999</v>
      </c>
    </row>
    <row r="3268" spans="3:4" x14ac:dyDescent="0.25">
      <c r="C3268" t="s">
        <v>8130</v>
      </c>
      <c r="D3268" s="4">
        <v>4021.6325999999999</v>
      </c>
    </row>
    <row r="3269" spans="3:4" x14ac:dyDescent="0.25">
      <c r="C3269" t="s">
        <v>8217</v>
      </c>
      <c r="D3269" s="4">
        <v>4018.5754000000002</v>
      </c>
    </row>
    <row r="3270" spans="3:4" x14ac:dyDescent="0.25">
      <c r="C3270" t="s">
        <v>17443</v>
      </c>
      <c r="D3270" s="4">
        <v>4017.7483999999999</v>
      </c>
    </row>
    <row r="3271" spans="3:4" x14ac:dyDescent="0.25">
      <c r="C3271" t="s">
        <v>1130</v>
      </c>
      <c r="D3271" s="4">
        <v>4014.4227999999998</v>
      </c>
    </row>
    <row r="3272" spans="3:4" x14ac:dyDescent="0.25">
      <c r="C3272" t="s">
        <v>16679</v>
      </c>
      <c r="D3272" s="4">
        <v>4011.7485000000001</v>
      </c>
    </row>
    <row r="3273" spans="3:4" x14ac:dyDescent="0.25">
      <c r="C3273" t="s">
        <v>4720</v>
      </c>
      <c r="D3273" s="4">
        <v>4011.1731</v>
      </c>
    </row>
    <row r="3274" spans="3:4" x14ac:dyDescent="0.25">
      <c r="C3274" t="s">
        <v>5947</v>
      </c>
      <c r="D3274" s="4">
        <v>4007.9847</v>
      </c>
    </row>
    <row r="3275" spans="3:4" x14ac:dyDescent="0.25">
      <c r="C3275" t="s">
        <v>14739</v>
      </c>
      <c r="D3275" s="4">
        <v>4004.9073999999996</v>
      </c>
    </row>
    <row r="3276" spans="3:4" x14ac:dyDescent="0.25">
      <c r="C3276" t="s">
        <v>9142</v>
      </c>
      <c r="D3276" s="4">
        <v>4000.1527000000006</v>
      </c>
    </row>
    <row r="3277" spans="3:4" x14ac:dyDescent="0.25">
      <c r="C3277" t="s">
        <v>10236</v>
      </c>
      <c r="D3277" s="4">
        <v>3999.9681</v>
      </c>
    </row>
    <row r="3278" spans="3:4" x14ac:dyDescent="0.25">
      <c r="C3278" t="s">
        <v>6933</v>
      </c>
      <c r="D3278" s="4">
        <v>3998.2069000000001</v>
      </c>
    </row>
    <row r="3279" spans="3:4" x14ac:dyDescent="0.25">
      <c r="C3279" t="s">
        <v>5926</v>
      </c>
      <c r="D3279" s="4">
        <v>3995.2473</v>
      </c>
    </row>
    <row r="3280" spans="3:4" x14ac:dyDescent="0.25">
      <c r="C3280" t="s">
        <v>17970</v>
      </c>
      <c r="D3280" s="4">
        <v>3994.0715</v>
      </c>
    </row>
    <row r="3281" spans="3:4" x14ac:dyDescent="0.25">
      <c r="C3281" t="s">
        <v>11275</v>
      </c>
      <c r="D3281" s="4">
        <v>3993.8348000000001</v>
      </c>
    </row>
    <row r="3282" spans="3:4" x14ac:dyDescent="0.25">
      <c r="C3282" t="s">
        <v>12394</v>
      </c>
      <c r="D3282" s="4">
        <v>3987.3433</v>
      </c>
    </row>
    <row r="3283" spans="3:4" x14ac:dyDescent="0.25">
      <c r="C3283" t="s">
        <v>7618</v>
      </c>
      <c r="D3283" s="4">
        <v>3984.9441000000002</v>
      </c>
    </row>
    <row r="3284" spans="3:4" x14ac:dyDescent="0.25">
      <c r="C3284" t="s">
        <v>17516</v>
      </c>
      <c r="D3284" s="4">
        <v>3984.5362999999998</v>
      </c>
    </row>
    <row r="3285" spans="3:4" x14ac:dyDescent="0.25">
      <c r="C3285" t="s">
        <v>7156</v>
      </c>
      <c r="D3285" s="4">
        <v>3984.2397000000001</v>
      </c>
    </row>
    <row r="3286" spans="3:4" x14ac:dyDescent="0.25">
      <c r="C3286" t="s">
        <v>7035</v>
      </c>
      <c r="D3286" s="4">
        <v>3980.2143000000001</v>
      </c>
    </row>
    <row r="3287" spans="3:4" x14ac:dyDescent="0.25">
      <c r="C3287" t="s">
        <v>5470</v>
      </c>
      <c r="D3287" s="4">
        <v>3971.9591</v>
      </c>
    </row>
    <row r="3288" spans="3:4" x14ac:dyDescent="0.25">
      <c r="C3288" t="s">
        <v>17719</v>
      </c>
      <c r="D3288" s="4">
        <v>3970.5441000000001</v>
      </c>
    </row>
    <row r="3289" spans="3:4" x14ac:dyDescent="0.25">
      <c r="C3289" t="s">
        <v>2888</v>
      </c>
      <c r="D3289" s="4">
        <v>3970.0492000000004</v>
      </c>
    </row>
    <row r="3290" spans="3:4" x14ac:dyDescent="0.25">
      <c r="C3290" t="s">
        <v>14843</v>
      </c>
      <c r="D3290" s="4">
        <v>3967.8002000000001</v>
      </c>
    </row>
    <row r="3291" spans="3:4" x14ac:dyDescent="0.25">
      <c r="C3291" t="s">
        <v>18144</v>
      </c>
      <c r="D3291" s="4">
        <v>3965.7559999999999</v>
      </c>
    </row>
    <row r="3292" spans="3:4" x14ac:dyDescent="0.25">
      <c r="C3292" t="s">
        <v>2645</v>
      </c>
      <c r="D3292" s="4">
        <v>3964.1480999999999</v>
      </c>
    </row>
    <row r="3293" spans="3:4" x14ac:dyDescent="0.25">
      <c r="C3293" t="s">
        <v>8788</v>
      </c>
      <c r="D3293" s="4">
        <v>3962.7442000000001</v>
      </c>
    </row>
    <row r="3294" spans="3:4" x14ac:dyDescent="0.25">
      <c r="C3294" t="s">
        <v>12927</v>
      </c>
      <c r="D3294" s="4">
        <v>3955.2507999999998</v>
      </c>
    </row>
    <row r="3295" spans="3:4" x14ac:dyDescent="0.25">
      <c r="C3295" t="s">
        <v>2151</v>
      </c>
      <c r="D3295" s="4">
        <v>3955.1835999999998</v>
      </c>
    </row>
    <row r="3296" spans="3:4" x14ac:dyDescent="0.25">
      <c r="C3296" t="s">
        <v>4203</v>
      </c>
      <c r="D3296" s="4">
        <v>3954.7265999999995</v>
      </c>
    </row>
    <row r="3297" spans="3:4" x14ac:dyDescent="0.25">
      <c r="C3297" t="s">
        <v>1686</v>
      </c>
      <c r="D3297" s="4">
        <v>3952.9484000000002</v>
      </c>
    </row>
    <row r="3298" spans="3:4" x14ac:dyDescent="0.25">
      <c r="C3298" t="s">
        <v>3221</v>
      </c>
      <c r="D3298" s="4">
        <v>3952.0936000000002</v>
      </c>
    </row>
    <row r="3299" spans="3:4" x14ac:dyDescent="0.25">
      <c r="C3299" t="s">
        <v>12479</v>
      </c>
      <c r="D3299" s="4">
        <v>3952.0094999999997</v>
      </c>
    </row>
    <row r="3300" spans="3:4" x14ac:dyDescent="0.25">
      <c r="C3300" t="s">
        <v>16286</v>
      </c>
      <c r="D3300" s="4">
        <v>3951.3391000000001</v>
      </c>
    </row>
    <row r="3301" spans="3:4" x14ac:dyDescent="0.25">
      <c r="C3301" t="s">
        <v>16224</v>
      </c>
      <c r="D3301" s="4">
        <v>3950.9773</v>
      </c>
    </row>
    <row r="3302" spans="3:4" x14ac:dyDescent="0.25">
      <c r="C3302" t="s">
        <v>10244</v>
      </c>
      <c r="D3302" s="4">
        <v>3950.9231</v>
      </c>
    </row>
    <row r="3303" spans="3:4" x14ac:dyDescent="0.25">
      <c r="C3303" t="s">
        <v>5987</v>
      </c>
      <c r="D3303" s="4">
        <v>3949.4396000000002</v>
      </c>
    </row>
    <row r="3304" spans="3:4" x14ac:dyDescent="0.25">
      <c r="C3304" t="s">
        <v>10323</v>
      </c>
      <c r="D3304" s="4">
        <v>3948.9157</v>
      </c>
    </row>
    <row r="3305" spans="3:4" x14ac:dyDescent="0.25">
      <c r="C3305" t="s">
        <v>3522</v>
      </c>
      <c r="D3305" s="4">
        <v>3946.2637</v>
      </c>
    </row>
    <row r="3306" spans="3:4" x14ac:dyDescent="0.25">
      <c r="C3306" t="s">
        <v>12346</v>
      </c>
      <c r="D3306" s="4">
        <v>3943.1441</v>
      </c>
    </row>
    <row r="3307" spans="3:4" x14ac:dyDescent="0.25">
      <c r="C3307" t="s">
        <v>9542</v>
      </c>
      <c r="D3307" s="4">
        <v>3940.3790999999997</v>
      </c>
    </row>
    <row r="3308" spans="3:4" x14ac:dyDescent="0.25">
      <c r="C3308" t="s">
        <v>7444</v>
      </c>
      <c r="D3308" s="4">
        <v>3936.4750999999997</v>
      </c>
    </row>
    <row r="3309" spans="3:4" x14ac:dyDescent="0.25">
      <c r="C3309" t="s">
        <v>7462</v>
      </c>
      <c r="D3309" s="4">
        <v>3936.3344999999999</v>
      </c>
    </row>
    <row r="3310" spans="3:4" x14ac:dyDescent="0.25">
      <c r="C3310" t="s">
        <v>4453</v>
      </c>
      <c r="D3310" s="4">
        <v>3936.0509999999999</v>
      </c>
    </row>
    <row r="3311" spans="3:4" x14ac:dyDescent="0.25">
      <c r="C3311" t="s">
        <v>5089</v>
      </c>
      <c r="D3311" s="4">
        <v>3935.9969999999998</v>
      </c>
    </row>
    <row r="3312" spans="3:4" x14ac:dyDescent="0.25">
      <c r="C3312" t="s">
        <v>14183</v>
      </c>
      <c r="D3312" s="4">
        <v>3933.0111000000002</v>
      </c>
    </row>
    <row r="3313" spans="3:4" x14ac:dyDescent="0.25">
      <c r="C3313" t="s">
        <v>4568</v>
      </c>
      <c r="D3313" s="4">
        <v>3932.6727999999998</v>
      </c>
    </row>
    <row r="3314" spans="3:4" x14ac:dyDescent="0.25">
      <c r="C3314" t="s">
        <v>13723</v>
      </c>
      <c r="D3314" s="4">
        <v>3927.6008999999999</v>
      </c>
    </row>
    <row r="3315" spans="3:4" x14ac:dyDescent="0.25">
      <c r="C3315" t="s">
        <v>14968</v>
      </c>
      <c r="D3315" s="4">
        <v>3926.808</v>
      </c>
    </row>
    <row r="3316" spans="3:4" x14ac:dyDescent="0.25">
      <c r="C3316" t="s">
        <v>5833</v>
      </c>
      <c r="D3316" s="4">
        <v>3926.808</v>
      </c>
    </row>
    <row r="3317" spans="3:4" x14ac:dyDescent="0.25">
      <c r="C3317" t="s">
        <v>9755</v>
      </c>
      <c r="D3317" s="4">
        <v>3926.808</v>
      </c>
    </row>
    <row r="3318" spans="3:4" x14ac:dyDescent="0.25">
      <c r="C3318" t="s">
        <v>9283</v>
      </c>
      <c r="D3318" s="4">
        <v>3922.5407</v>
      </c>
    </row>
    <row r="3319" spans="3:4" x14ac:dyDescent="0.25">
      <c r="C3319" t="s">
        <v>4785</v>
      </c>
      <c r="D3319" s="4">
        <v>3919.5273999999999</v>
      </c>
    </row>
    <row r="3320" spans="3:4" x14ac:dyDescent="0.25">
      <c r="C3320" t="s">
        <v>3016</v>
      </c>
      <c r="D3320" s="4">
        <v>3914.3624999999997</v>
      </c>
    </row>
    <row r="3321" spans="3:4" x14ac:dyDescent="0.25">
      <c r="C3321" t="s">
        <v>6860</v>
      </c>
      <c r="D3321" s="4">
        <v>3914.3114999999998</v>
      </c>
    </row>
    <row r="3322" spans="3:4" x14ac:dyDescent="0.25">
      <c r="C3322" t="s">
        <v>11920</v>
      </c>
      <c r="D3322" s="4">
        <v>3910.8591000000001</v>
      </c>
    </row>
    <row r="3323" spans="3:4" x14ac:dyDescent="0.25">
      <c r="C3323" t="s">
        <v>16613</v>
      </c>
      <c r="D3323" s="4">
        <v>3904.7096999999999</v>
      </c>
    </row>
    <row r="3324" spans="3:4" x14ac:dyDescent="0.25">
      <c r="C3324" t="s">
        <v>11970</v>
      </c>
      <c r="D3324" s="4">
        <v>3902.9357</v>
      </c>
    </row>
    <row r="3325" spans="3:4" x14ac:dyDescent="0.25">
      <c r="C3325" t="s">
        <v>12651</v>
      </c>
      <c r="D3325" s="4">
        <v>3902.6280999999999</v>
      </c>
    </row>
    <row r="3326" spans="3:4" x14ac:dyDescent="0.25">
      <c r="C3326" t="s">
        <v>17629</v>
      </c>
      <c r="D3326" s="4">
        <v>3897.1455000000001</v>
      </c>
    </row>
    <row r="3327" spans="3:4" x14ac:dyDescent="0.25">
      <c r="C3327" t="s">
        <v>16550</v>
      </c>
      <c r="D3327" s="4">
        <v>3893.2764999999999</v>
      </c>
    </row>
    <row r="3328" spans="3:4" x14ac:dyDescent="0.25">
      <c r="C3328" t="s">
        <v>10437</v>
      </c>
      <c r="D3328" s="4">
        <v>3887.0800000000004</v>
      </c>
    </row>
    <row r="3329" spans="3:4" x14ac:dyDescent="0.25">
      <c r="C3329" t="s">
        <v>17420</v>
      </c>
      <c r="D3329" s="4">
        <v>3885.7035999999998</v>
      </c>
    </row>
    <row r="3330" spans="3:4" x14ac:dyDescent="0.25">
      <c r="C3330" t="s">
        <v>14874</v>
      </c>
      <c r="D3330" s="4">
        <v>3884.4350999999997</v>
      </c>
    </row>
    <row r="3331" spans="3:4" x14ac:dyDescent="0.25">
      <c r="C3331" t="s">
        <v>12470</v>
      </c>
      <c r="D3331" s="4">
        <v>3876.9756000000002</v>
      </c>
    </row>
    <row r="3332" spans="3:4" x14ac:dyDescent="0.25">
      <c r="C3332" t="s">
        <v>4906</v>
      </c>
      <c r="D3332" s="4">
        <v>3874.1340999999998</v>
      </c>
    </row>
    <row r="3333" spans="3:4" x14ac:dyDescent="0.25">
      <c r="C3333" t="s">
        <v>2194</v>
      </c>
      <c r="D3333" s="4">
        <v>3873.4576999999999</v>
      </c>
    </row>
    <row r="3334" spans="3:4" x14ac:dyDescent="0.25">
      <c r="C3334" t="s">
        <v>13887</v>
      </c>
      <c r="D3334" s="4">
        <v>3871.3728000000001</v>
      </c>
    </row>
    <row r="3335" spans="3:4" x14ac:dyDescent="0.25">
      <c r="C3335" t="s">
        <v>8637</v>
      </c>
      <c r="D3335" s="4">
        <v>3861.8897999999999</v>
      </c>
    </row>
    <row r="3336" spans="3:4" x14ac:dyDescent="0.25">
      <c r="C3336" t="s">
        <v>12381</v>
      </c>
      <c r="D3336" s="4">
        <v>3861.3550999999998</v>
      </c>
    </row>
    <row r="3337" spans="3:4" x14ac:dyDescent="0.25">
      <c r="C3337" t="s">
        <v>13834</v>
      </c>
      <c r="D3337" s="4">
        <v>3860.7857999999997</v>
      </c>
    </row>
    <row r="3338" spans="3:4" x14ac:dyDescent="0.25">
      <c r="C3338" t="s">
        <v>7094</v>
      </c>
      <c r="D3338" s="4">
        <v>3859.8795</v>
      </c>
    </row>
    <row r="3339" spans="3:4" x14ac:dyDescent="0.25">
      <c r="C3339" t="s">
        <v>17787</v>
      </c>
      <c r="D3339" s="4">
        <v>3858.4144000000001</v>
      </c>
    </row>
    <row r="3340" spans="3:4" x14ac:dyDescent="0.25">
      <c r="C3340" t="s">
        <v>14338</v>
      </c>
      <c r="D3340" s="4">
        <v>3858.3036000000002</v>
      </c>
    </row>
    <row r="3341" spans="3:4" x14ac:dyDescent="0.25">
      <c r="C3341" t="s">
        <v>5652</v>
      </c>
      <c r="D3341" s="4">
        <v>3853.0879999999997</v>
      </c>
    </row>
    <row r="3342" spans="3:4" x14ac:dyDescent="0.25">
      <c r="C3342" t="s">
        <v>1329</v>
      </c>
      <c r="D3342" s="4">
        <v>3852.9573</v>
      </c>
    </row>
    <row r="3343" spans="3:4" x14ac:dyDescent="0.25">
      <c r="C3343" t="s">
        <v>18439</v>
      </c>
      <c r="D3343" s="4">
        <v>3851.5419000000002</v>
      </c>
    </row>
    <row r="3344" spans="3:4" x14ac:dyDescent="0.25">
      <c r="C3344" t="s">
        <v>9707</v>
      </c>
      <c r="D3344" s="4">
        <v>3850.4508000000001</v>
      </c>
    </row>
    <row r="3345" spans="3:4" x14ac:dyDescent="0.25">
      <c r="C3345" t="s">
        <v>17081</v>
      </c>
      <c r="D3345" s="4">
        <v>3849.4691000000003</v>
      </c>
    </row>
    <row r="3346" spans="3:4" x14ac:dyDescent="0.25">
      <c r="C3346" t="s">
        <v>18592</v>
      </c>
      <c r="D3346" s="4">
        <v>3849.4691000000003</v>
      </c>
    </row>
    <row r="3347" spans="3:4" x14ac:dyDescent="0.25">
      <c r="C3347" t="s">
        <v>11210</v>
      </c>
      <c r="D3347" s="4">
        <v>3846.8276000000001</v>
      </c>
    </row>
    <row r="3348" spans="3:4" x14ac:dyDescent="0.25">
      <c r="C3348" t="s">
        <v>12037</v>
      </c>
      <c r="D3348" s="4">
        <v>3846.8276000000001</v>
      </c>
    </row>
    <row r="3349" spans="3:4" x14ac:dyDescent="0.25">
      <c r="C3349" t="s">
        <v>6929</v>
      </c>
      <c r="D3349" s="4">
        <v>3846.8276000000001</v>
      </c>
    </row>
    <row r="3350" spans="3:4" x14ac:dyDescent="0.25">
      <c r="C3350" t="s">
        <v>728</v>
      </c>
      <c r="D3350" s="4">
        <v>3846.8276000000001</v>
      </c>
    </row>
    <row r="3351" spans="3:4" x14ac:dyDescent="0.25">
      <c r="C3351" t="s">
        <v>7800</v>
      </c>
      <c r="D3351" s="4">
        <v>3843.8702000000003</v>
      </c>
    </row>
    <row r="3352" spans="3:4" x14ac:dyDescent="0.25">
      <c r="C3352" t="s">
        <v>17757</v>
      </c>
      <c r="D3352" s="4">
        <v>3840.779</v>
      </c>
    </row>
    <row r="3353" spans="3:4" x14ac:dyDescent="0.25">
      <c r="C3353" t="s">
        <v>3790</v>
      </c>
      <c r="D3353" s="4">
        <v>3839.9846000000002</v>
      </c>
    </row>
    <row r="3354" spans="3:4" x14ac:dyDescent="0.25">
      <c r="C3354" t="s">
        <v>10996</v>
      </c>
      <c r="D3354" s="4">
        <v>3836.2919999999999</v>
      </c>
    </row>
    <row r="3355" spans="3:4" x14ac:dyDescent="0.25">
      <c r="C3355" t="s">
        <v>15248</v>
      </c>
      <c r="D3355" s="4">
        <v>3833.7858999999999</v>
      </c>
    </row>
    <row r="3356" spans="3:4" x14ac:dyDescent="0.25">
      <c r="C3356" t="s">
        <v>12364</v>
      </c>
      <c r="D3356" s="4">
        <v>3827.5654</v>
      </c>
    </row>
    <row r="3357" spans="3:4" x14ac:dyDescent="0.25">
      <c r="C3357" t="s">
        <v>12105</v>
      </c>
      <c r="D3357" s="4">
        <v>3826.9972000000002</v>
      </c>
    </row>
    <row r="3358" spans="3:4" x14ac:dyDescent="0.25">
      <c r="C3358" t="s">
        <v>16544</v>
      </c>
      <c r="D3358" s="4">
        <v>3826.5553</v>
      </c>
    </row>
    <row r="3359" spans="3:4" x14ac:dyDescent="0.25">
      <c r="C3359" t="s">
        <v>5706</v>
      </c>
      <c r="D3359" s="4">
        <v>3822.7752</v>
      </c>
    </row>
    <row r="3360" spans="3:4" x14ac:dyDescent="0.25">
      <c r="C3360" t="s">
        <v>3397</v>
      </c>
      <c r="D3360" s="4">
        <v>3822.6393000000003</v>
      </c>
    </row>
    <row r="3361" spans="3:4" x14ac:dyDescent="0.25">
      <c r="C3361" t="s">
        <v>2225</v>
      </c>
      <c r="D3361" s="4">
        <v>3817.4991</v>
      </c>
    </row>
    <row r="3362" spans="3:4" x14ac:dyDescent="0.25">
      <c r="C3362" t="s">
        <v>11809</v>
      </c>
      <c r="D3362" s="4">
        <v>3811.1837999999998</v>
      </c>
    </row>
    <row r="3363" spans="3:4" x14ac:dyDescent="0.25">
      <c r="C3363" t="s">
        <v>1981</v>
      </c>
      <c r="D3363" s="4">
        <v>3810.3471</v>
      </c>
    </row>
    <row r="3364" spans="3:4" x14ac:dyDescent="0.25">
      <c r="C3364" t="s">
        <v>13618</v>
      </c>
      <c r="D3364" s="4">
        <v>3806.9236999999998</v>
      </c>
    </row>
    <row r="3365" spans="3:4" x14ac:dyDescent="0.25">
      <c r="C3365" t="s">
        <v>4827</v>
      </c>
      <c r="D3365" s="4">
        <v>3806.2191000000003</v>
      </c>
    </row>
    <row r="3366" spans="3:4" x14ac:dyDescent="0.25">
      <c r="C3366" t="s">
        <v>9524</v>
      </c>
      <c r="D3366" s="4">
        <v>3805.6617000000001</v>
      </c>
    </row>
    <row r="3367" spans="3:4" x14ac:dyDescent="0.25">
      <c r="C3367" t="s">
        <v>8728</v>
      </c>
      <c r="D3367" s="4">
        <v>3805.4616000000001</v>
      </c>
    </row>
    <row r="3368" spans="3:4" x14ac:dyDescent="0.25">
      <c r="C3368" t="s">
        <v>3299</v>
      </c>
      <c r="D3368" s="4">
        <v>3803.2865000000002</v>
      </c>
    </row>
    <row r="3369" spans="3:4" x14ac:dyDescent="0.25">
      <c r="C3369" t="s">
        <v>4844</v>
      </c>
      <c r="D3369" s="4">
        <v>3802.7719999999999</v>
      </c>
    </row>
    <row r="3370" spans="3:4" x14ac:dyDescent="0.25">
      <c r="C3370" t="s">
        <v>12990</v>
      </c>
      <c r="D3370" s="4">
        <v>3799.0113999999999</v>
      </c>
    </row>
    <row r="3371" spans="3:4" x14ac:dyDescent="0.25">
      <c r="C3371" t="s">
        <v>1020</v>
      </c>
      <c r="D3371" s="4">
        <v>3798.9263999999998</v>
      </c>
    </row>
    <row r="3372" spans="3:4" x14ac:dyDescent="0.25">
      <c r="C3372" t="s">
        <v>6759</v>
      </c>
      <c r="D3372" s="4">
        <v>3798.114</v>
      </c>
    </row>
    <row r="3373" spans="3:4" x14ac:dyDescent="0.25">
      <c r="C3373" t="s">
        <v>2493</v>
      </c>
      <c r="D3373" s="4">
        <v>3795.8900000000003</v>
      </c>
    </row>
    <row r="3374" spans="3:4" x14ac:dyDescent="0.25">
      <c r="C3374" t="s">
        <v>15947</v>
      </c>
      <c r="D3374" s="4">
        <v>3794.1278000000002</v>
      </c>
    </row>
    <row r="3375" spans="3:4" x14ac:dyDescent="0.25">
      <c r="C3375" t="s">
        <v>11025</v>
      </c>
      <c r="D3375" s="4">
        <v>3793.7085000000002</v>
      </c>
    </row>
    <row r="3376" spans="3:4" x14ac:dyDescent="0.25">
      <c r="C3376" t="s">
        <v>12261</v>
      </c>
      <c r="D3376" s="4">
        <v>3791.3639000000003</v>
      </c>
    </row>
    <row r="3377" spans="3:4" x14ac:dyDescent="0.25">
      <c r="C3377" t="s">
        <v>6520</v>
      </c>
      <c r="D3377" s="4">
        <v>3791.3639000000003</v>
      </c>
    </row>
    <row r="3378" spans="3:4" x14ac:dyDescent="0.25">
      <c r="C3378" t="s">
        <v>9347</v>
      </c>
      <c r="D3378" s="4">
        <v>3787.8586999999998</v>
      </c>
    </row>
    <row r="3379" spans="3:4" x14ac:dyDescent="0.25">
      <c r="C3379" t="s">
        <v>2389</v>
      </c>
      <c r="D3379" s="4">
        <v>3787.0326999999997</v>
      </c>
    </row>
    <row r="3380" spans="3:4" x14ac:dyDescent="0.25">
      <c r="C3380" t="s">
        <v>7663</v>
      </c>
      <c r="D3380" s="4">
        <v>3783.0576000000001</v>
      </c>
    </row>
    <row r="3381" spans="3:4" x14ac:dyDescent="0.25">
      <c r="C3381" t="s">
        <v>6674</v>
      </c>
      <c r="D3381" s="4">
        <v>3782.0538000000001</v>
      </c>
    </row>
    <row r="3382" spans="3:4" x14ac:dyDescent="0.25">
      <c r="C3382" t="s">
        <v>4576</v>
      </c>
      <c r="D3382" s="4">
        <v>3781.2278000000001</v>
      </c>
    </row>
    <row r="3383" spans="3:4" x14ac:dyDescent="0.25">
      <c r="C3383" t="s">
        <v>2396</v>
      </c>
      <c r="D3383" s="4">
        <v>3780.732</v>
      </c>
    </row>
    <row r="3384" spans="3:4" x14ac:dyDescent="0.25">
      <c r="C3384" t="s">
        <v>13589</v>
      </c>
      <c r="D3384" s="4">
        <v>3779.9027000000001</v>
      </c>
    </row>
    <row r="3385" spans="3:4" x14ac:dyDescent="0.25">
      <c r="C3385" t="s">
        <v>8303</v>
      </c>
      <c r="D3385" s="4">
        <v>3779.2574</v>
      </c>
    </row>
    <row r="3386" spans="3:4" x14ac:dyDescent="0.25">
      <c r="C3386" t="s">
        <v>17226</v>
      </c>
      <c r="D3386" s="4">
        <v>3778.5757000000003</v>
      </c>
    </row>
    <row r="3387" spans="3:4" x14ac:dyDescent="0.25">
      <c r="C3387" t="s">
        <v>5040</v>
      </c>
      <c r="D3387" s="4">
        <v>3776.5632000000001</v>
      </c>
    </row>
    <row r="3388" spans="3:4" x14ac:dyDescent="0.25">
      <c r="C3388" t="s">
        <v>17666</v>
      </c>
      <c r="D3388" s="4">
        <v>3775.8607999999999</v>
      </c>
    </row>
    <row r="3389" spans="3:4" x14ac:dyDescent="0.25">
      <c r="C3389" t="s">
        <v>16081</v>
      </c>
      <c r="D3389" s="4">
        <v>3775.1620000000003</v>
      </c>
    </row>
    <row r="3390" spans="3:4" x14ac:dyDescent="0.25">
      <c r="C3390" t="s">
        <v>12681</v>
      </c>
      <c r="D3390" s="4">
        <v>3774.6592000000005</v>
      </c>
    </row>
    <row r="3391" spans="3:4" x14ac:dyDescent="0.25">
      <c r="C3391" t="s">
        <v>3253</v>
      </c>
      <c r="D3391" s="4">
        <v>3774.2750000000001</v>
      </c>
    </row>
    <row r="3392" spans="3:4" x14ac:dyDescent="0.25">
      <c r="C3392" t="s">
        <v>2531</v>
      </c>
      <c r="D3392" s="4">
        <v>3773.0151000000001</v>
      </c>
    </row>
    <row r="3393" spans="3:4" x14ac:dyDescent="0.25">
      <c r="C3393" t="s">
        <v>17735</v>
      </c>
      <c r="D3393" s="4">
        <v>3772.6331999999998</v>
      </c>
    </row>
    <row r="3394" spans="3:4" x14ac:dyDescent="0.25">
      <c r="C3394" t="s">
        <v>18474</v>
      </c>
      <c r="D3394" s="4">
        <v>3765.1388999999999</v>
      </c>
    </row>
    <row r="3395" spans="3:4" x14ac:dyDescent="0.25">
      <c r="C3395" t="s">
        <v>2033</v>
      </c>
      <c r="D3395" s="4">
        <v>3761.5036999999998</v>
      </c>
    </row>
    <row r="3396" spans="3:4" x14ac:dyDescent="0.25">
      <c r="C3396" t="s">
        <v>2958</v>
      </c>
      <c r="D3396" s="4">
        <v>3760.7961999999998</v>
      </c>
    </row>
    <row r="3397" spans="3:4" x14ac:dyDescent="0.25">
      <c r="C3397" t="s">
        <v>7518</v>
      </c>
      <c r="D3397" s="4">
        <v>3757.6992</v>
      </c>
    </row>
    <row r="3398" spans="3:4" x14ac:dyDescent="0.25">
      <c r="C3398" t="s">
        <v>603</v>
      </c>
      <c r="D3398" s="4">
        <v>3756.3852999999999</v>
      </c>
    </row>
    <row r="3399" spans="3:4" x14ac:dyDescent="0.25">
      <c r="C3399" t="s">
        <v>7730</v>
      </c>
      <c r="D3399" s="4">
        <v>3756.2395000000001</v>
      </c>
    </row>
    <row r="3400" spans="3:4" x14ac:dyDescent="0.25">
      <c r="C3400" t="s">
        <v>11631</v>
      </c>
      <c r="D3400" s="4">
        <v>3755.2100999999998</v>
      </c>
    </row>
    <row r="3401" spans="3:4" x14ac:dyDescent="0.25">
      <c r="C3401" t="s">
        <v>2166</v>
      </c>
      <c r="D3401" s="4">
        <v>3754.8375000000001</v>
      </c>
    </row>
    <row r="3402" spans="3:4" x14ac:dyDescent="0.25">
      <c r="C3402" t="s">
        <v>16109</v>
      </c>
      <c r="D3402" s="4">
        <v>3753.6374000000001</v>
      </c>
    </row>
    <row r="3403" spans="3:4" x14ac:dyDescent="0.25">
      <c r="C3403" t="s">
        <v>13154</v>
      </c>
      <c r="D3403" s="4">
        <v>3750.9078000000004</v>
      </c>
    </row>
    <row r="3404" spans="3:4" x14ac:dyDescent="0.25">
      <c r="C3404" t="s">
        <v>6848</v>
      </c>
      <c r="D3404" s="4">
        <v>3747.3507</v>
      </c>
    </row>
    <row r="3405" spans="3:4" x14ac:dyDescent="0.25">
      <c r="C3405" t="s">
        <v>6016</v>
      </c>
      <c r="D3405" s="4">
        <v>3747.2518</v>
      </c>
    </row>
    <row r="3406" spans="3:4" x14ac:dyDescent="0.25">
      <c r="C3406" t="s">
        <v>6600</v>
      </c>
      <c r="D3406" s="4">
        <v>3740.8353999999999</v>
      </c>
    </row>
    <row r="3407" spans="3:4" x14ac:dyDescent="0.25">
      <c r="C3407" t="s">
        <v>7968</v>
      </c>
      <c r="D3407" s="4">
        <v>3739.6129000000001</v>
      </c>
    </row>
    <row r="3408" spans="3:4" x14ac:dyDescent="0.25">
      <c r="C3408" t="s">
        <v>17343</v>
      </c>
      <c r="D3408" s="4">
        <v>3739.3824</v>
      </c>
    </row>
    <row r="3409" spans="3:4" x14ac:dyDescent="0.25">
      <c r="C3409" t="s">
        <v>5636</v>
      </c>
      <c r="D3409" s="4">
        <v>3736.3671999999997</v>
      </c>
    </row>
    <row r="3410" spans="3:4" x14ac:dyDescent="0.25">
      <c r="C3410" t="s">
        <v>13056</v>
      </c>
      <c r="D3410" s="4">
        <v>3735.4447</v>
      </c>
    </row>
    <row r="3411" spans="3:4" x14ac:dyDescent="0.25">
      <c r="C3411" t="s">
        <v>13148</v>
      </c>
      <c r="D3411" s="4">
        <v>3732.8822</v>
      </c>
    </row>
    <row r="3412" spans="3:4" x14ac:dyDescent="0.25">
      <c r="C3412" t="s">
        <v>7545</v>
      </c>
      <c r="D3412" s="4">
        <v>3732.8822</v>
      </c>
    </row>
    <row r="3413" spans="3:4" x14ac:dyDescent="0.25">
      <c r="C3413" t="s">
        <v>11077</v>
      </c>
      <c r="D3413" s="4">
        <v>3732.4029</v>
      </c>
    </row>
    <row r="3414" spans="3:4" x14ac:dyDescent="0.25">
      <c r="C3414" t="s">
        <v>4623</v>
      </c>
      <c r="D3414" s="4">
        <v>3731.3624999999997</v>
      </c>
    </row>
    <row r="3415" spans="3:4" x14ac:dyDescent="0.25">
      <c r="C3415" t="s">
        <v>2294</v>
      </c>
      <c r="D3415" s="4">
        <v>3731.2604999999999</v>
      </c>
    </row>
    <row r="3416" spans="3:4" x14ac:dyDescent="0.25">
      <c r="C3416" t="s">
        <v>17003</v>
      </c>
      <c r="D3416" s="4">
        <v>3730.4675999999999</v>
      </c>
    </row>
    <row r="3417" spans="3:4" x14ac:dyDescent="0.25">
      <c r="C3417" t="s">
        <v>16784</v>
      </c>
      <c r="D3417" s="4">
        <v>3730.4675999999999</v>
      </c>
    </row>
    <row r="3418" spans="3:4" x14ac:dyDescent="0.25">
      <c r="C3418" t="s">
        <v>14712</v>
      </c>
      <c r="D3418" s="4">
        <v>3730.4675999999999</v>
      </c>
    </row>
    <row r="3419" spans="3:4" x14ac:dyDescent="0.25">
      <c r="C3419" t="s">
        <v>18281</v>
      </c>
      <c r="D3419" s="4">
        <v>3730.4675999999999</v>
      </c>
    </row>
    <row r="3420" spans="3:4" x14ac:dyDescent="0.25">
      <c r="C3420" t="s">
        <v>4238</v>
      </c>
      <c r="D3420" s="4">
        <v>3730.4675999999999</v>
      </c>
    </row>
    <row r="3421" spans="3:4" x14ac:dyDescent="0.25">
      <c r="C3421" t="s">
        <v>2116</v>
      </c>
      <c r="D3421" s="4">
        <v>3724.9277000000002</v>
      </c>
    </row>
    <row r="3422" spans="3:4" x14ac:dyDescent="0.25">
      <c r="C3422" t="s">
        <v>12122</v>
      </c>
      <c r="D3422" s="4">
        <v>3724.2422000000001</v>
      </c>
    </row>
    <row r="3423" spans="3:4" x14ac:dyDescent="0.25">
      <c r="C3423" t="s">
        <v>691</v>
      </c>
      <c r="D3423" s="4">
        <v>3721.4010000000003</v>
      </c>
    </row>
    <row r="3424" spans="3:4" x14ac:dyDescent="0.25">
      <c r="C3424" t="s">
        <v>13303</v>
      </c>
      <c r="D3424" s="4">
        <v>3720.7853</v>
      </c>
    </row>
    <row r="3425" spans="3:4" x14ac:dyDescent="0.25">
      <c r="C3425" t="s">
        <v>5277</v>
      </c>
      <c r="D3425" s="4">
        <v>3720.0191999999997</v>
      </c>
    </row>
    <row r="3426" spans="3:4" x14ac:dyDescent="0.25">
      <c r="C3426" t="s">
        <v>3399</v>
      </c>
      <c r="D3426" s="4">
        <v>3719.5613000000003</v>
      </c>
    </row>
    <row r="3427" spans="3:4" x14ac:dyDescent="0.25">
      <c r="C3427" t="s">
        <v>4245</v>
      </c>
      <c r="D3427" s="4">
        <v>3718.0469000000003</v>
      </c>
    </row>
    <row r="3428" spans="3:4" x14ac:dyDescent="0.25">
      <c r="C3428" t="s">
        <v>11507</v>
      </c>
      <c r="D3428" s="4">
        <v>3717.9053999999996</v>
      </c>
    </row>
    <row r="3429" spans="3:4" x14ac:dyDescent="0.25">
      <c r="C3429" t="s">
        <v>16325</v>
      </c>
      <c r="D3429" s="4">
        <v>3717.0831000000003</v>
      </c>
    </row>
    <row r="3430" spans="3:4" x14ac:dyDescent="0.25">
      <c r="C3430" t="s">
        <v>18796</v>
      </c>
      <c r="D3430" s="4">
        <v>3716.2364000000002</v>
      </c>
    </row>
    <row r="3431" spans="3:4" x14ac:dyDescent="0.25">
      <c r="C3431" t="s">
        <v>9236</v>
      </c>
      <c r="D3431" s="4">
        <v>3714.9883999999997</v>
      </c>
    </row>
    <row r="3432" spans="3:4" x14ac:dyDescent="0.25">
      <c r="C3432" t="s">
        <v>11871</v>
      </c>
      <c r="D3432" s="4">
        <v>3712.9977999999996</v>
      </c>
    </row>
    <row r="3433" spans="3:4" x14ac:dyDescent="0.25">
      <c r="C3433" t="s">
        <v>10961</v>
      </c>
      <c r="D3433" s="4">
        <v>3710.88</v>
      </c>
    </row>
    <row r="3434" spans="3:4" x14ac:dyDescent="0.25">
      <c r="C3434" t="s">
        <v>13715</v>
      </c>
      <c r="D3434" s="4">
        <v>3710.88</v>
      </c>
    </row>
    <row r="3435" spans="3:4" x14ac:dyDescent="0.25">
      <c r="C3435" t="s">
        <v>5067</v>
      </c>
      <c r="D3435" s="4">
        <v>3710.88</v>
      </c>
    </row>
    <row r="3436" spans="3:4" x14ac:dyDescent="0.25">
      <c r="C3436" t="s">
        <v>6963</v>
      </c>
      <c r="D3436" s="4">
        <v>3709.8270000000002</v>
      </c>
    </row>
    <row r="3437" spans="3:4" x14ac:dyDescent="0.25">
      <c r="C3437" t="s">
        <v>16105</v>
      </c>
      <c r="D3437" s="4">
        <v>3707.9101999999998</v>
      </c>
    </row>
    <row r="3438" spans="3:4" x14ac:dyDescent="0.25">
      <c r="C3438" t="s">
        <v>5309</v>
      </c>
      <c r="D3438" s="4">
        <v>3707.1688999999997</v>
      </c>
    </row>
    <row r="3439" spans="3:4" x14ac:dyDescent="0.25">
      <c r="C3439" t="s">
        <v>17227</v>
      </c>
      <c r="D3439" s="4">
        <v>3704.8854000000001</v>
      </c>
    </row>
    <row r="3440" spans="3:4" x14ac:dyDescent="0.25">
      <c r="C3440" t="s">
        <v>7809</v>
      </c>
      <c r="D3440" s="4">
        <v>3703.4440000000004</v>
      </c>
    </row>
    <row r="3441" spans="3:4" x14ac:dyDescent="0.25">
      <c r="C3441" t="s">
        <v>15470</v>
      </c>
      <c r="D3441" s="4">
        <v>3701.7060999999999</v>
      </c>
    </row>
    <row r="3442" spans="3:4" x14ac:dyDescent="0.25">
      <c r="C3442" t="s">
        <v>17945</v>
      </c>
      <c r="D3442" s="4">
        <v>3701.1849000000002</v>
      </c>
    </row>
    <row r="3443" spans="3:4" x14ac:dyDescent="0.25">
      <c r="C3443" t="s">
        <v>9383</v>
      </c>
      <c r="D3443" s="4">
        <v>3697.9792000000002</v>
      </c>
    </row>
    <row r="3444" spans="3:4" x14ac:dyDescent="0.25">
      <c r="C3444" t="s">
        <v>1362</v>
      </c>
      <c r="D3444" s="4">
        <v>3697.2862999999998</v>
      </c>
    </row>
    <row r="3445" spans="3:4" x14ac:dyDescent="0.25">
      <c r="C3445" t="s">
        <v>1456</v>
      </c>
      <c r="D3445" s="4">
        <v>3696.0697</v>
      </c>
    </row>
    <row r="3446" spans="3:4" x14ac:dyDescent="0.25">
      <c r="C3446" t="s">
        <v>1866</v>
      </c>
      <c r="D3446" s="4">
        <v>3695.5750000000003</v>
      </c>
    </row>
    <row r="3447" spans="3:4" x14ac:dyDescent="0.25">
      <c r="C3447" t="s">
        <v>13226</v>
      </c>
      <c r="D3447" s="4">
        <v>3695.5457999999999</v>
      </c>
    </row>
    <row r="3448" spans="3:4" x14ac:dyDescent="0.25">
      <c r="C3448" t="s">
        <v>9116</v>
      </c>
      <c r="D3448" s="4">
        <v>3694.1581000000001</v>
      </c>
    </row>
    <row r="3449" spans="3:4" x14ac:dyDescent="0.25">
      <c r="C3449" t="s">
        <v>4662</v>
      </c>
      <c r="D3449" s="4">
        <v>3691.6523999999999</v>
      </c>
    </row>
    <row r="3450" spans="3:4" x14ac:dyDescent="0.25">
      <c r="C3450" t="s">
        <v>3133</v>
      </c>
      <c r="D3450" s="4">
        <v>3687.3162000000002</v>
      </c>
    </row>
    <row r="3451" spans="3:4" x14ac:dyDescent="0.25">
      <c r="C3451" t="s">
        <v>15504</v>
      </c>
      <c r="D3451" s="4">
        <v>3687.1279</v>
      </c>
    </row>
    <row r="3452" spans="3:4" x14ac:dyDescent="0.25">
      <c r="C3452" t="s">
        <v>6552</v>
      </c>
      <c r="D3452" s="4">
        <v>3684.6664999999998</v>
      </c>
    </row>
    <row r="3453" spans="3:4" x14ac:dyDescent="0.25">
      <c r="C3453" t="s">
        <v>8181</v>
      </c>
      <c r="D3453" s="4">
        <v>3681.0792000000001</v>
      </c>
    </row>
    <row r="3454" spans="3:4" x14ac:dyDescent="0.25">
      <c r="C3454" t="s">
        <v>10537</v>
      </c>
      <c r="D3454" s="4">
        <v>3679.6613000000002</v>
      </c>
    </row>
    <row r="3455" spans="3:4" x14ac:dyDescent="0.25">
      <c r="C3455" t="s">
        <v>15395</v>
      </c>
      <c r="D3455" s="4">
        <v>3677.0721000000003</v>
      </c>
    </row>
    <row r="3456" spans="3:4" x14ac:dyDescent="0.25">
      <c r="C3456" t="s">
        <v>3956</v>
      </c>
      <c r="D3456" s="4">
        <v>3675.3890000000001</v>
      </c>
    </row>
    <row r="3457" spans="3:4" x14ac:dyDescent="0.25">
      <c r="C3457" t="s">
        <v>8647</v>
      </c>
      <c r="D3457" s="4">
        <v>3674.1891000000001</v>
      </c>
    </row>
    <row r="3458" spans="3:4" x14ac:dyDescent="0.25">
      <c r="C3458" t="s">
        <v>18370</v>
      </c>
      <c r="D3458" s="4">
        <v>3673.6713</v>
      </c>
    </row>
    <row r="3459" spans="3:4" x14ac:dyDescent="0.25">
      <c r="C3459" t="s">
        <v>4299</v>
      </c>
      <c r="D3459" s="4">
        <v>3673.5004999999996</v>
      </c>
    </row>
    <row r="3460" spans="3:4" x14ac:dyDescent="0.25">
      <c r="C3460" t="s">
        <v>15199</v>
      </c>
      <c r="D3460" s="4">
        <v>3671.6473000000001</v>
      </c>
    </row>
    <row r="3461" spans="3:4" x14ac:dyDescent="0.25">
      <c r="C3461" t="s">
        <v>12755</v>
      </c>
      <c r="D3461" s="4">
        <v>3668.7013999999999</v>
      </c>
    </row>
    <row r="3462" spans="3:4" x14ac:dyDescent="0.25">
      <c r="C3462" t="s">
        <v>665</v>
      </c>
      <c r="D3462" s="4">
        <v>3668.0378999999998</v>
      </c>
    </row>
    <row r="3463" spans="3:4" x14ac:dyDescent="0.25">
      <c r="C3463" t="s">
        <v>16963</v>
      </c>
      <c r="D3463" s="4">
        <v>3666.9382000000001</v>
      </c>
    </row>
    <row r="3464" spans="3:4" x14ac:dyDescent="0.25">
      <c r="C3464" t="s">
        <v>6859</v>
      </c>
      <c r="D3464" s="4">
        <v>3666.6918000000001</v>
      </c>
    </row>
    <row r="3465" spans="3:4" x14ac:dyDescent="0.25">
      <c r="C3465" t="s">
        <v>6156</v>
      </c>
      <c r="D3465" s="4">
        <v>3666.6918000000001</v>
      </c>
    </row>
    <row r="3466" spans="3:4" x14ac:dyDescent="0.25">
      <c r="C3466" t="s">
        <v>14260</v>
      </c>
      <c r="D3466" s="4">
        <v>3665.4827</v>
      </c>
    </row>
    <row r="3467" spans="3:4" x14ac:dyDescent="0.25">
      <c r="C3467" t="s">
        <v>6842</v>
      </c>
      <c r="D3467" s="4">
        <v>3664.6846</v>
      </c>
    </row>
    <row r="3468" spans="3:4" x14ac:dyDescent="0.25">
      <c r="C3468" t="s">
        <v>4635</v>
      </c>
      <c r="D3468" s="4">
        <v>3664.5740999999998</v>
      </c>
    </row>
    <row r="3469" spans="3:4" x14ac:dyDescent="0.25">
      <c r="C3469" t="s">
        <v>3426</v>
      </c>
      <c r="D3469" s="4">
        <v>3662.7480999999993</v>
      </c>
    </row>
    <row r="3470" spans="3:4" x14ac:dyDescent="0.25">
      <c r="C3470" t="s">
        <v>13954</v>
      </c>
      <c r="D3470" s="4">
        <v>3656.9661000000001</v>
      </c>
    </row>
    <row r="3471" spans="3:4" x14ac:dyDescent="0.25">
      <c r="C3471" t="s">
        <v>3239</v>
      </c>
      <c r="D3471" s="4">
        <v>3656.7358999999997</v>
      </c>
    </row>
    <row r="3472" spans="3:4" x14ac:dyDescent="0.25">
      <c r="C3472" t="s">
        <v>7287</v>
      </c>
      <c r="D3472" s="4">
        <v>3655.8044</v>
      </c>
    </row>
    <row r="3473" spans="3:4" x14ac:dyDescent="0.25">
      <c r="C3473" t="s">
        <v>8821</v>
      </c>
      <c r="D3473" s="4">
        <v>3654.8566000000001</v>
      </c>
    </row>
    <row r="3474" spans="3:4" x14ac:dyDescent="0.25">
      <c r="C3474" t="s">
        <v>16441</v>
      </c>
      <c r="D3474" s="4">
        <v>3654.0441999999998</v>
      </c>
    </row>
    <row r="3475" spans="3:4" x14ac:dyDescent="0.25">
      <c r="C3475" t="s">
        <v>14278</v>
      </c>
      <c r="D3475" s="4">
        <v>3653.3002000000001</v>
      </c>
    </row>
    <row r="3476" spans="3:4" x14ac:dyDescent="0.25">
      <c r="C3476" t="s">
        <v>9012</v>
      </c>
      <c r="D3476" s="4">
        <v>3650.0882999999994</v>
      </c>
    </row>
    <row r="3477" spans="3:4" x14ac:dyDescent="0.25">
      <c r="C3477" t="s">
        <v>14631</v>
      </c>
      <c r="D3477" s="4">
        <v>3649.2341000000001</v>
      </c>
    </row>
    <row r="3478" spans="3:4" x14ac:dyDescent="0.25">
      <c r="C3478" t="s">
        <v>13630</v>
      </c>
      <c r="D3478" s="4">
        <v>3646.1271000000002</v>
      </c>
    </row>
    <row r="3479" spans="3:4" x14ac:dyDescent="0.25">
      <c r="C3479" t="s">
        <v>4758</v>
      </c>
      <c r="D3479" s="4">
        <v>3644.7968999999998</v>
      </c>
    </row>
    <row r="3480" spans="3:4" x14ac:dyDescent="0.25">
      <c r="C3480" t="s">
        <v>5272</v>
      </c>
      <c r="D3480" s="4">
        <v>3643.7536</v>
      </c>
    </row>
    <row r="3481" spans="3:4" x14ac:dyDescent="0.25">
      <c r="C3481" t="s">
        <v>7559</v>
      </c>
      <c r="D3481" s="4">
        <v>3642.2928999999999</v>
      </c>
    </row>
    <row r="3482" spans="3:4" x14ac:dyDescent="0.25">
      <c r="C3482" t="s">
        <v>895</v>
      </c>
      <c r="D3482" s="4">
        <v>3642.2219999999998</v>
      </c>
    </row>
    <row r="3483" spans="3:4" x14ac:dyDescent="0.25">
      <c r="C3483" t="s">
        <v>15974</v>
      </c>
      <c r="D3483" s="4">
        <v>3641.7487999999998</v>
      </c>
    </row>
    <row r="3484" spans="3:4" x14ac:dyDescent="0.25">
      <c r="C3484" t="s">
        <v>9868</v>
      </c>
      <c r="D3484" s="4">
        <v>3640.5664000000002</v>
      </c>
    </row>
    <row r="3485" spans="3:4" x14ac:dyDescent="0.25">
      <c r="C3485" t="s">
        <v>11696</v>
      </c>
      <c r="D3485" s="4">
        <v>3631.6444999999999</v>
      </c>
    </row>
    <row r="3486" spans="3:4" x14ac:dyDescent="0.25">
      <c r="C3486" t="s">
        <v>18718</v>
      </c>
      <c r="D3486" s="4">
        <v>3631.2577000000001</v>
      </c>
    </row>
    <row r="3487" spans="3:4" x14ac:dyDescent="0.25">
      <c r="C3487" t="s">
        <v>3497</v>
      </c>
      <c r="D3487" s="4">
        <v>3631.0374999999999</v>
      </c>
    </row>
    <row r="3488" spans="3:4" x14ac:dyDescent="0.25">
      <c r="C3488" t="s">
        <v>6864</v>
      </c>
      <c r="D3488" s="4">
        <v>3630.3674000000001</v>
      </c>
    </row>
    <row r="3489" spans="3:4" x14ac:dyDescent="0.25">
      <c r="C3489" t="s">
        <v>8641</v>
      </c>
      <c r="D3489" s="4">
        <v>3629.6763999999998</v>
      </c>
    </row>
    <row r="3490" spans="3:4" x14ac:dyDescent="0.25">
      <c r="C3490" t="s">
        <v>1770</v>
      </c>
      <c r="D3490" s="4">
        <v>3629.2054000000003</v>
      </c>
    </row>
    <row r="3491" spans="3:4" x14ac:dyDescent="0.25">
      <c r="C3491" t="s">
        <v>8046</v>
      </c>
      <c r="D3491" s="4">
        <v>3624.7649000000001</v>
      </c>
    </row>
    <row r="3492" spans="3:4" x14ac:dyDescent="0.25">
      <c r="C3492" t="s">
        <v>10989</v>
      </c>
      <c r="D3492" s="4">
        <v>3623.2822000000001</v>
      </c>
    </row>
    <row r="3493" spans="3:4" x14ac:dyDescent="0.25">
      <c r="C3493" t="s">
        <v>9841</v>
      </c>
      <c r="D3493" s="4">
        <v>3619.3195000000001</v>
      </c>
    </row>
    <row r="3494" spans="3:4" x14ac:dyDescent="0.25">
      <c r="C3494" t="s">
        <v>3473</v>
      </c>
      <c r="D3494" s="4">
        <v>3613.7181</v>
      </c>
    </row>
    <row r="3495" spans="3:4" x14ac:dyDescent="0.25">
      <c r="C3495" t="s">
        <v>18688</v>
      </c>
      <c r="D3495" s="4">
        <v>3613.4105</v>
      </c>
    </row>
    <row r="3496" spans="3:4" x14ac:dyDescent="0.25">
      <c r="C3496" t="s">
        <v>16058</v>
      </c>
      <c r="D3496" s="4">
        <v>3608.5284000000001</v>
      </c>
    </row>
    <row r="3497" spans="3:4" x14ac:dyDescent="0.25">
      <c r="C3497" t="s">
        <v>14019</v>
      </c>
      <c r="D3497" s="4">
        <v>3608.5284000000001</v>
      </c>
    </row>
    <row r="3498" spans="3:4" x14ac:dyDescent="0.25">
      <c r="C3498" t="s">
        <v>11623</v>
      </c>
      <c r="D3498" s="4">
        <v>3608.5284000000001</v>
      </c>
    </row>
    <row r="3499" spans="3:4" x14ac:dyDescent="0.25">
      <c r="C3499" t="s">
        <v>2533</v>
      </c>
      <c r="D3499" s="4">
        <v>3608.5284000000001</v>
      </c>
    </row>
    <row r="3500" spans="3:4" x14ac:dyDescent="0.25">
      <c r="C3500" t="s">
        <v>1664</v>
      </c>
      <c r="D3500" s="4">
        <v>3608.5284000000001</v>
      </c>
    </row>
    <row r="3501" spans="3:4" x14ac:dyDescent="0.25">
      <c r="C3501" t="s">
        <v>14201</v>
      </c>
      <c r="D3501" s="4">
        <v>3606.2184000000002</v>
      </c>
    </row>
    <row r="3502" spans="3:4" x14ac:dyDescent="0.25">
      <c r="C3502" t="s">
        <v>13407</v>
      </c>
      <c r="D3502" s="4">
        <v>3605.7241999999997</v>
      </c>
    </row>
    <row r="3503" spans="3:4" x14ac:dyDescent="0.25">
      <c r="C3503" t="s">
        <v>17496</v>
      </c>
      <c r="D3503" s="4">
        <v>3605.6075999999998</v>
      </c>
    </row>
    <row r="3504" spans="3:4" x14ac:dyDescent="0.25">
      <c r="C3504" t="s">
        <v>16612</v>
      </c>
      <c r="D3504" s="4">
        <v>3602.6760999999997</v>
      </c>
    </row>
    <row r="3505" spans="3:4" x14ac:dyDescent="0.25">
      <c r="C3505" t="s">
        <v>15017</v>
      </c>
      <c r="D3505" s="4">
        <v>3601.5237999999999</v>
      </c>
    </row>
    <row r="3506" spans="3:4" x14ac:dyDescent="0.25">
      <c r="C3506" t="s">
        <v>14484</v>
      </c>
      <c r="D3506" s="4">
        <v>3600.7608000000005</v>
      </c>
    </row>
    <row r="3507" spans="3:4" x14ac:dyDescent="0.25">
      <c r="C3507" t="s">
        <v>14212</v>
      </c>
      <c r="D3507" s="4">
        <v>3595.4557999999997</v>
      </c>
    </row>
    <row r="3508" spans="3:4" x14ac:dyDescent="0.25">
      <c r="C3508" t="s">
        <v>12657</v>
      </c>
      <c r="D3508" s="4">
        <v>3594.864</v>
      </c>
    </row>
    <row r="3509" spans="3:4" x14ac:dyDescent="0.25">
      <c r="C3509" t="s">
        <v>6620</v>
      </c>
      <c r="D3509" s="4">
        <v>3594.4258</v>
      </c>
    </row>
    <row r="3510" spans="3:4" x14ac:dyDescent="0.25">
      <c r="C3510" t="s">
        <v>17960</v>
      </c>
      <c r="D3510" s="4">
        <v>3592.8829999999998</v>
      </c>
    </row>
    <row r="3511" spans="3:4" x14ac:dyDescent="0.25">
      <c r="C3511" t="s">
        <v>14332</v>
      </c>
      <c r="D3511" s="4">
        <v>3590.6998999999996</v>
      </c>
    </row>
    <row r="3512" spans="3:4" x14ac:dyDescent="0.25">
      <c r="C3512" t="s">
        <v>13978</v>
      </c>
      <c r="D3512" s="4">
        <v>3588.4174000000003</v>
      </c>
    </row>
    <row r="3513" spans="3:4" x14ac:dyDescent="0.25">
      <c r="C3513" t="s">
        <v>13333</v>
      </c>
      <c r="D3513" s="4">
        <v>3587.8370999999997</v>
      </c>
    </row>
    <row r="3514" spans="3:4" x14ac:dyDescent="0.25">
      <c r="C3514" t="s">
        <v>13360</v>
      </c>
      <c r="D3514" s="4">
        <v>3586.9432999999999</v>
      </c>
    </row>
    <row r="3515" spans="3:4" x14ac:dyDescent="0.25">
      <c r="C3515" t="s">
        <v>3413</v>
      </c>
      <c r="D3515" s="4">
        <v>3586.3393999999998</v>
      </c>
    </row>
    <row r="3516" spans="3:4" x14ac:dyDescent="0.25">
      <c r="C3516" t="s">
        <v>14304</v>
      </c>
      <c r="D3516" s="4">
        <v>3580.7566000000002</v>
      </c>
    </row>
    <row r="3517" spans="3:4" x14ac:dyDescent="0.25">
      <c r="C3517" t="s">
        <v>8546</v>
      </c>
      <c r="D3517" s="4">
        <v>3579.7433000000001</v>
      </c>
    </row>
    <row r="3518" spans="3:4" x14ac:dyDescent="0.25">
      <c r="C3518" t="s">
        <v>10754</v>
      </c>
      <c r="D3518" s="4">
        <v>3579.5405000000001</v>
      </c>
    </row>
    <row r="3519" spans="3:4" x14ac:dyDescent="0.25">
      <c r="C3519" t="s">
        <v>2948</v>
      </c>
      <c r="D3519" s="4">
        <v>3576.8305999999998</v>
      </c>
    </row>
    <row r="3520" spans="3:4" x14ac:dyDescent="0.25">
      <c r="C3520" t="s">
        <v>4566</v>
      </c>
      <c r="D3520" s="4">
        <v>3575.0564999999997</v>
      </c>
    </row>
    <row r="3521" spans="3:4" x14ac:dyDescent="0.25">
      <c r="C3521" t="s">
        <v>18376</v>
      </c>
      <c r="D3521" s="4">
        <v>3574.8395</v>
      </c>
    </row>
    <row r="3522" spans="3:4" x14ac:dyDescent="0.25">
      <c r="C3522" t="s">
        <v>13573</v>
      </c>
      <c r="D3522" s="4">
        <v>3573.8607999999999</v>
      </c>
    </row>
    <row r="3523" spans="3:4" x14ac:dyDescent="0.25">
      <c r="C3523" t="s">
        <v>8898</v>
      </c>
      <c r="D3523" s="4">
        <v>3573.5210999999999</v>
      </c>
    </row>
    <row r="3524" spans="3:4" x14ac:dyDescent="0.25">
      <c r="C3524" t="s">
        <v>1285</v>
      </c>
      <c r="D3524" s="4">
        <v>3569.1372999999999</v>
      </c>
    </row>
    <row r="3525" spans="3:4" x14ac:dyDescent="0.25">
      <c r="C3525" t="s">
        <v>15056</v>
      </c>
      <c r="D3525" s="4">
        <v>3566.4827</v>
      </c>
    </row>
    <row r="3526" spans="3:4" x14ac:dyDescent="0.25">
      <c r="C3526" t="s">
        <v>13756</v>
      </c>
      <c r="D3526" s="4">
        <v>3566.4821000000002</v>
      </c>
    </row>
    <row r="3527" spans="3:4" x14ac:dyDescent="0.25">
      <c r="C3527" t="s">
        <v>12250</v>
      </c>
      <c r="D3527" s="4">
        <v>3564.2704000000003</v>
      </c>
    </row>
    <row r="3528" spans="3:4" x14ac:dyDescent="0.25">
      <c r="C3528" t="s">
        <v>13542</v>
      </c>
      <c r="D3528" s="4">
        <v>3562.2656999999999</v>
      </c>
    </row>
    <row r="3529" spans="3:4" x14ac:dyDescent="0.25">
      <c r="C3529" t="s">
        <v>8463</v>
      </c>
      <c r="D3529" s="4">
        <v>3560.7678000000001</v>
      </c>
    </row>
    <row r="3530" spans="3:4" x14ac:dyDescent="0.25">
      <c r="C3530" t="s">
        <v>15089</v>
      </c>
      <c r="D3530" s="4">
        <v>3560.4645</v>
      </c>
    </row>
    <row r="3531" spans="3:4" x14ac:dyDescent="0.25">
      <c r="C3531" t="s">
        <v>6691</v>
      </c>
      <c r="D3531" s="4">
        <v>3557.6166999999996</v>
      </c>
    </row>
    <row r="3532" spans="3:4" x14ac:dyDescent="0.25">
      <c r="C3532" t="s">
        <v>15766</v>
      </c>
      <c r="D3532" s="4">
        <v>3556.0308999999997</v>
      </c>
    </row>
    <row r="3533" spans="3:4" x14ac:dyDescent="0.25">
      <c r="C3533" t="s">
        <v>17534</v>
      </c>
      <c r="D3533" s="4">
        <v>3555.5599000000002</v>
      </c>
    </row>
    <row r="3534" spans="3:4" x14ac:dyDescent="0.25">
      <c r="C3534" t="s">
        <v>18795</v>
      </c>
      <c r="D3534" s="4">
        <v>3554.8042</v>
      </c>
    </row>
    <row r="3535" spans="3:4" x14ac:dyDescent="0.25">
      <c r="C3535" t="s">
        <v>11441</v>
      </c>
      <c r="D3535" s="4">
        <v>3553.6084000000001</v>
      </c>
    </row>
    <row r="3536" spans="3:4" x14ac:dyDescent="0.25">
      <c r="C3536" t="s">
        <v>2793</v>
      </c>
      <c r="D3536" s="4">
        <v>3546.0920000000001</v>
      </c>
    </row>
    <row r="3537" spans="3:4" x14ac:dyDescent="0.25">
      <c r="C3537" t="s">
        <v>16346</v>
      </c>
      <c r="D3537" s="4">
        <v>3538.9564</v>
      </c>
    </row>
    <row r="3538" spans="3:4" x14ac:dyDescent="0.25">
      <c r="C3538" t="s">
        <v>12366</v>
      </c>
      <c r="D3538" s="4">
        <v>3538.5608000000002</v>
      </c>
    </row>
    <row r="3539" spans="3:4" x14ac:dyDescent="0.25">
      <c r="C3539" t="s">
        <v>17926</v>
      </c>
      <c r="D3539" s="4">
        <v>3536.6286</v>
      </c>
    </row>
    <row r="3540" spans="3:4" x14ac:dyDescent="0.25">
      <c r="C3540" t="s">
        <v>11059</v>
      </c>
      <c r="D3540" s="4">
        <v>3534.9200999999998</v>
      </c>
    </row>
    <row r="3541" spans="3:4" x14ac:dyDescent="0.25">
      <c r="C3541" t="s">
        <v>15036</v>
      </c>
      <c r="D3541" s="4">
        <v>3534.1271999999999</v>
      </c>
    </row>
    <row r="3542" spans="3:4" x14ac:dyDescent="0.25">
      <c r="C3542" t="s">
        <v>16231</v>
      </c>
      <c r="D3542" s="4">
        <v>3534.1271999999999</v>
      </c>
    </row>
    <row r="3543" spans="3:4" x14ac:dyDescent="0.25">
      <c r="C3543" t="s">
        <v>18540</v>
      </c>
      <c r="D3543" s="4">
        <v>3534.1271999999999</v>
      </c>
    </row>
    <row r="3544" spans="3:4" x14ac:dyDescent="0.25">
      <c r="C3544" t="s">
        <v>14710</v>
      </c>
      <c r="D3544" s="4">
        <v>3534.1271999999999</v>
      </c>
    </row>
    <row r="3545" spans="3:4" x14ac:dyDescent="0.25">
      <c r="C3545" t="s">
        <v>15465</v>
      </c>
      <c r="D3545" s="4">
        <v>3534.1271999999999</v>
      </c>
    </row>
    <row r="3546" spans="3:4" x14ac:dyDescent="0.25">
      <c r="C3546" t="s">
        <v>15485</v>
      </c>
      <c r="D3546" s="4">
        <v>3534.1271999999999</v>
      </c>
    </row>
    <row r="3547" spans="3:4" x14ac:dyDescent="0.25">
      <c r="C3547" t="s">
        <v>14097</v>
      </c>
      <c r="D3547" s="4">
        <v>3534.1271999999999</v>
      </c>
    </row>
    <row r="3548" spans="3:4" x14ac:dyDescent="0.25">
      <c r="C3548" t="s">
        <v>3480</v>
      </c>
      <c r="D3548" s="4">
        <v>3534.1271999999999</v>
      </c>
    </row>
    <row r="3549" spans="3:4" x14ac:dyDescent="0.25">
      <c r="C3549" t="s">
        <v>2326</v>
      </c>
      <c r="D3549" s="4">
        <v>3532.9321999999997</v>
      </c>
    </row>
    <row r="3550" spans="3:4" x14ac:dyDescent="0.25">
      <c r="C3550" t="s">
        <v>5582</v>
      </c>
      <c r="D3550" s="4">
        <v>3530.4740000000002</v>
      </c>
    </row>
    <row r="3551" spans="3:4" x14ac:dyDescent="0.25">
      <c r="C3551" t="s">
        <v>12134</v>
      </c>
      <c r="D3551" s="4">
        <v>3529.9299000000001</v>
      </c>
    </row>
    <row r="3552" spans="3:4" x14ac:dyDescent="0.25">
      <c r="C3552" t="s">
        <v>13329</v>
      </c>
      <c r="D3552" s="4">
        <v>3529.4645</v>
      </c>
    </row>
    <row r="3553" spans="3:4" x14ac:dyDescent="0.25">
      <c r="C3553" t="s">
        <v>13712</v>
      </c>
      <c r="D3553" s="4">
        <v>3523.9789000000001</v>
      </c>
    </row>
    <row r="3554" spans="3:4" x14ac:dyDescent="0.25">
      <c r="C3554" t="s">
        <v>6206</v>
      </c>
      <c r="D3554" s="4">
        <v>3523.4061000000002</v>
      </c>
    </row>
    <row r="3555" spans="3:4" x14ac:dyDescent="0.25">
      <c r="C3555" t="s">
        <v>16343</v>
      </c>
      <c r="D3555" s="4">
        <v>3522.1259999999997</v>
      </c>
    </row>
    <row r="3556" spans="3:4" x14ac:dyDescent="0.25">
      <c r="C3556" t="s">
        <v>9716</v>
      </c>
      <c r="D3556" s="4">
        <v>3522.1259999999997</v>
      </c>
    </row>
    <row r="3557" spans="3:4" x14ac:dyDescent="0.25">
      <c r="C3557" t="s">
        <v>7711</v>
      </c>
      <c r="D3557" s="4">
        <v>3517.8858</v>
      </c>
    </row>
    <row r="3558" spans="3:4" x14ac:dyDescent="0.25">
      <c r="C3558" t="s">
        <v>15357</v>
      </c>
      <c r="D3558" s="4">
        <v>3515.9629000000004</v>
      </c>
    </row>
    <row r="3559" spans="3:4" x14ac:dyDescent="0.25">
      <c r="C3559" t="s">
        <v>15787</v>
      </c>
      <c r="D3559" s="4">
        <v>3513.0164</v>
      </c>
    </row>
    <row r="3560" spans="3:4" x14ac:dyDescent="0.25">
      <c r="C3560" t="s">
        <v>13150</v>
      </c>
      <c r="D3560" s="4">
        <v>3511.1949999999997</v>
      </c>
    </row>
    <row r="3561" spans="3:4" x14ac:dyDescent="0.25">
      <c r="C3561" t="s">
        <v>6535</v>
      </c>
      <c r="D3561" s="4">
        <v>3510.0687000000003</v>
      </c>
    </row>
    <row r="3562" spans="3:4" x14ac:dyDescent="0.25">
      <c r="C3562" t="s">
        <v>7354</v>
      </c>
      <c r="D3562" s="4">
        <v>3506.6484999999998</v>
      </c>
    </row>
    <row r="3563" spans="3:4" x14ac:dyDescent="0.25">
      <c r="C3563" t="s">
        <v>17722</v>
      </c>
      <c r="D3563" s="4">
        <v>3503.9865999999997</v>
      </c>
    </row>
    <row r="3564" spans="3:4" x14ac:dyDescent="0.25">
      <c r="C3564" t="s">
        <v>6027</v>
      </c>
      <c r="D3564" s="4">
        <v>3501.5593999999996</v>
      </c>
    </row>
    <row r="3565" spans="3:4" x14ac:dyDescent="0.25">
      <c r="C3565" t="s">
        <v>10837</v>
      </c>
      <c r="D3565" s="4">
        <v>3501.1736000000001</v>
      </c>
    </row>
    <row r="3566" spans="3:4" x14ac:dyDescent="0.25">
      <c r="C3566" t="s">
        <v>5614</v>
      </c>
      <c r="D3566" s="4">
        <v>3497.2855999999997</v>
      </c>
    </row>
    <row r="3567" spans="3:4" x14ac:dyDescent="0.25">
      <c r="C3567" t="s">
        <v>13195</v>
      </c>
      <c r="D3567" s="4">
        <v>3497.2467000000001</v>
      </c>
    </row>
    <row r="3568" spans="3:4" x14ac:dyDescent="0.25">
      <c r="C3568" t="s">
        <v>11807</v>
      </c>
      <c r="D3568" s="4">
        <v>3497.116</v>
      </c>
    </row>
    <row r="3569" spans="3:4" x14ac:dyDescent="0.25">
      <c r="C3569" t="s">
        <v>13433</v>
      </c>
      <c r="D3569" s="4">
        <v>3495.8337999999999</v>
      </c>
    </row>
    <row r="3570" spans="3:4" x14ac:dyDescent="0.25">
      <c r="C3570" t="s">
        <v>10611</v>
      </c>
      <c r="D3570" s="4">
        <v>3491.9056</v>
      </c>
    </row>
    <row r="3571" spans="3:4" x14ac:dyDescent="0.25">
      <c r="C3571" t="s">
        <v>18538</v>
      </c>
      <c r="D3571" s="4">
        <v>3491.6669999999999</v>
      </c>
    </row>
    <row r="3572" spans="3:4" x14ac:dyDescent="0.25">
      <c r="C3572" t="s">
        <v>9684</v>
      </c>
      <c r="D3572" s="4">
        <v>3491.1126999999997</v>
      </c>
    </row>
    <row r="3573" spans="3:4" x14ac:dyDescent="0.25">
      <c r="C3573" t="s">
        <v>13392</v>
      </c>
      <c r="D3573" s="4">
        <v>3489.4326000000005</v>
      </c>
    </row>
    <row r="3574" spans="3:4" x14ac:dyDescent="0.25">
      <c r="C3574" t="s">
        <v>631</v>
      </c>
      <c r="D3574" s="4">
        <v>3485.6496999999999</v>
      </c>
    </row>
    <row r="3575" spans="3:4" x14ac:dyDescent="0.25">
      <c r="C3575" t="s">
        <v>16888</v>
      </c>
      <c r="D3575" s="4">
        <v>3482.2076999999999</v>
      </c>
    </row>
    <row r="3576" spans="3:4" x14ac:dyDescent="0.25">
      <c r="C3576" t="s">
        <v>13778</v>
      </c>
      <c r="D3576" s="4">
        <v>3480.7388000000001</v>
      </c>
    </row>
    <row r="3577" spans="3:4" x14ac:dyDescent="0.25">
      <c r="C3577" t="s">
        <v>18125</v>
      </c>
      <c r="D3577" s="4">
        <v>3478.8305999999998</v>
      </c>
    </row>
    <row r="3578" spans="3:4" x14ac:dyDescent="0.25">
      <c r="C3578" t="s">
        <v>9738</v>
      </c>
      <c r="D3578" s="4">
        <v>3478.3185999999996</v>
      </c>
    </row>
    <row r="3579" spans="3:4" x14ac:dyDescent="0.25">
      <c r="C3579" t="s">
        <v>9042</v>
      </c>
      <c r="D3579" s="4">
        <v>3476.5065</v>
      </c>
    </row>
    <row r="3580" spans="3:4" x14ac:dyDescent="0.25">
      <c r="C3580" t="s">
        <v>17028</v>
      </c>
      <c r="D3580" s="4">
        <v>3474.9623000000001</v>
      </c>
    </row>
    <row r="3581" spans="3:4" x14ac:dyDescent="0.25">
      <c r="C3581" t="s">
        <v>13314</v>
      </c>
      <c r="D3581" s="4">
        <v>3473.6066999999998</v>
      </c>
    </row>
    <row r="3582" spans="3:4" x14ac:dyDescent="0.25">
      <c r="C3582" t="s">
        <v>12327</v>
      </c>
      <c r="D3582" s="4">
        <v>3469.7633000000001</v>
      </c>
    </row>
    <row r="3583" spans="3:4" x14ac:dyDescent="0.25">
      <c r="C3583" t="s">
        <v>3899</v>
      </c>
      <c r="D3583" s="4">
        <v>3468.759</v>
      </c>
    </row>
    <row r="3584" spans="3:4" x14ac:dyDescent="0.25">
      <c r="C3584" t="s">
        <v>14448</v>
      </c>
      <c r="D3584" s="4">
        <v>3468.67</v>
      </c>
    </row>
    <row r="3585" spans="3:4" x14ac:dyDescent="0.25">
      <c r="C3585" t="s">
        <v>5609</v>
      </c>
      <c r="D3585" s="4">
        <v>3464.7629000000002</v>
      </c>
    </row>
    <row r="3586" spans="3:4" x14ac:dyDescent="0.25">
      <c r="C3586" t="s">
        <v>8611</v>
      </c>
      <c r="D3586" s="4">
        <v>3462.3200999999999</v>
      </c>
    </row>
    <row r="3587" spans="3:4" x14ac:dyDescent="0.25">
      <c r="C3587" t="s">
        <v>7349</v>
      </c>
      <c r="D3587" s="4">
        <v>3458.8611000000001</v>
      </c>
    </row>
    <row r="3588" spans="3:4" x14ac:dyDescent="0.25">
      <c r="C3588" t="s">
        <v>5900</v>
      </c>
      <c r="D3588" s="4">
        <v>3458.4771999999998</v>
      </c>
    </row>
    <row r="3589" spans="3:4" x14ac:dyDescent="0.25">
      <c r="C3589" t="s">
        <v>2402</v>
      </c>
      <c r="D3589" s="4">
        <v>3456.4929999999999</v>
      </c>
    </row>
    <row r="3590" spans="3:4" x14ac:dyDescent="0.25">
      <c r="C3590" t="s">
        <v>4733</v>
      </c>
      <c r="D3590" s="4">
        <v>3450.9353000000001</v>
      </c>
    </row>
    <row r="3591" spans="3:4" x14ac:dyDescent="0.25">
      <c r="C3591" t="s">
        <v>2969</v>
      </c>
      <c r="D3591" s="4">
        <v>3450.3208</v>
      </c>
    </row>
    <row r="3592" spans="3:4" x14ac:dyDescent="0.25">
      <c r="C3592" t="s">
        <v>6888</v>
      </c>
      <c r="D3592" s="4">
        <v>3448.3040999999998</v>
      </c>
    </row>
    <row r="3593" spans="3:4" x14ac:dyDescent="0.25">
      <c r="C3593" t="s">
        <v>17520</v>
      </c>
      <c r="D3593" s="4">
        <v>3448.0981999999999</v>
      </c>
    </row>
    <row r="3594" spans="3:4" x14ac:dyDescent="0.25">
      <c r="C3594" t="s">
        <v>7589</v>
      </c>
      <c r="D3594" s="4">
        <v>3447.3782000000001</v>
      </c>
    </row>
    <row r="3595" spans="3:4" x14ac:dyDescent="0.25">
      <c r="C3595" t="s">
        <v>15811</v>
      </c>
      <c r="D3595" s="4">
        <v>3447.1088</v>
      </c>
    </row>
    <row r="3596" spans="3:4" x14ac:dyDescent="0.25">
      <c r="C3596" t="s">
        <v>9158</v>
      </c>
      <c r="D3596" s="4">
        <v>3446.8552999999997</v>
      </c>
    </row>
    <row r="3597" spans="3:4" x14ac:dyDescent="0.25">
      <c r="C3597" t="s">
        <v>16828</v>
      </c>
      <c r="D3597" s="4">
        <v>3445.5129000000002</v>
      </c>
    </row>
    <row r="3598" spans="3:4" x14ac:dyDescent="0.25">
      <c r="C3598" t="s">
        <v>9884</v>
      </c>
      <c r="D3598" s="4">
        <v>3435.7442000000001</v>
      </c>
    </row>
    <row r="3599" spans="3:4" x14ac:dyDescent="0.25">
      <c r="C3599" t="s">
        <v>10470</v>
      </c>
      <c r="D3599" s="4">
        <v>3434.5111999999999</v>
      </c>
    </row>
    <row r="3600" spans="3:4" x14ac:dyDescent="0.25">
      <c r="C3600" t="s">
        <v>11438</v>
      </c>
      <c r="D3600" s="4">
        <v>3433.4456</v>
      </c>
    </row>
    <row r="3601" spans="3:4" x14ac:dyDescent="0.25">
      <c r="C3601" t="s">
        <v>16877</v>
      </c>
      <c r="D3601" s="4">
        <v>3433.4324999999999</v>
      </c>
    </row>
    <row r="3602" spans="3:4" x14ac:dyDescent="0.25">
      <c r="C3602" t="s">
        <v>3731</v>
      </c>
      <c r="D3602" s="4">
        <v>3433.1293999999998</v>
      </c>
    </row>
    <row r="3603" spans="3:4" x14ac:dyDescent="0.25">
      <c r="C3603" t="s">
        <v>18437</v>
      </c>
      <c r="D3603" s="4">
        <v>3430.8827999999999</v>
      </c>
    </row>
    <row r="3604" spans="3:4" x14ac:dyDescent="0.25">
      <c r="C3604" t="s">
        <v>12467</v>
      </c>
      <c r="D3604" s="4">
        <v>3426.7672000000002</v>
      </c>
    </row>
    <row r="3605" spans="3:4" x14ac:dyDescent="0.25">
      <c r="C3605" t="s">
        <v>5645</v>
      </c>
      <c r="D3605" s="4">
        <v>3421.1911999999998</v>
      </c>
    </row>
    <row r="3606" spans="3:4" x14ac:dyDescent="0.25">
      <c r="C3606" t="s">
        <v>7840</v>
      </c>
      <c r="D3606" s="4">
        <v>3419.1266000000001</v>
      </c>
    </row>
    <row r="3607" spans="3:4" x14ac:dyDescent="0.25">
      <c r="C3607" t="s">
        <v>11992</v>
      </c>
      <c r="D3607" s="4">
        <v>3418.3627999999999</v>
      </c>
    </row>
    <row r="3608" spans="3:4" x14ac:dyDescent="0.25">
      <c r="C3608" t="s">
        <v>14326</v>
      </c>
      <c r="D3608" s="4">
        <v>3417.3989999999999</v>
      </c>
    </row>
    <row r="3609" spans="3:4" x14ac:dyDescent="0.25">
      <c r="C3609" t="s">
        <v>12637</v>
      </c>
      <c r="D3609" s="4">
        <v>3415.9044999999996</v>
      </c>
    </row>
    <row r="3610" spans="3:4" x14ac:dyDescent="0.25">
      <c r="C3610" t="s">
        <v>8756</v>
      </c>
      <c r="D3610" s="4">
        <v>3408.2939999999999</v>
      </c>
    </row>
    <row r="3611" spans="3:4" x14ac:dyDescent="0.25">
      <c r="C3611" t="s">
        <v>13904</v>
      </c>
      <c r="D3611" s="4">
        <v>3406.1762999999996</v>
      </c>
    </row>
    <row r="3612" spans="3:4" x14ac:dyDescent="0.25">
      <c r="C3612" t="s">
        <v>15747</v>
      </c>
      <c r="D3612" s="4">
        <v>3399.4360000000001</v>
      </c>
    </row>
    <row r="3613" spans="3:4" x14ac:dyDescent="0.25">
      <c r="C3613" t="s">
        <v>2732</v>
      </c>
      <c r="D3613" s="4">
        <v>3399.0518000000002</v>
      </c>
    </row>
    <row r="3614" spans="3:4" x14ac:dyDescent="0.25">
      <c r="C3614" t="s">
        <v>10348</v>
      </c>
      <c r="D3614" s="4">
        <v>3394.0637999999999</v>
      </c>
    </row>
    <row r="3615" spans="3:4" x14ac:dyDescent="0.25">
      <c r="C3615" t="s">
        <v>13366</v>
      </c>
      <c r="D3615" s="4">
        <v>3394.0637999999999</v>
      </c>
    </row>
    <row r="3616" spans="3:4" x14ac:dyDescent="0.25">
      <c r="C3616" t="s">
        <v>12583</v>
      </c>
      <c r="D3616" s="4">
        <v>3393.8199</v>
      </c>
    </row>
    <row r="3617" spans="3:4" x14ac:dyDescent="0.25">
      <c r="C3617" t="s">
        <v>17499</v>
      </c>
      <c r="D3617" s="4">
        <v>3390.7037999999998</v>
      </c>
    </row>
    <row r="3618" spans="3:4" x14ac:dyDescent="0.25">
      <c r="C3618" t="s">
        <v>3029</v>
      </c>
      <c r="D3618" s="4">
        <v>3387.9490000000001</v>
      </c>
    </row>
    <row r="3619" spans="3:4" x14ac:dyDescent="0.25">
      <c r="C3619" t="s">
        <v>2060</v>
      </c>
      <c r="D3619" s="4">
        <v>3385.0785000000001</v>
      </c>
    </row>
    <row r="3620" spans="3:4" x14ac:dyDescent="0.25">
      <c r="C3620" t="s">
        <v>2365</v>
      </c>
      <c r="D3620" s="4">
        <v>3383.2635</v>
      </c>
    </row>
    <row r="3621" spans="3:4" x14ac:dyDescent="0.25">
      <c r="C3621" t="s">
        <v>7527</v>
      </c>
      <c r="D3621" s="4">
        <v>3382.8083999999999</v>
      </c>
    </row>
    <row r="3622" spans="3:4" x14ac:dyDescent="0.25">
      <c r="C3622" t="s">
        <v>18251</v>
      </c>
      <c r="D3622" s="4">
        <v>3382.7831999999999</v>
      </c>
    </row>
    <row r="3623" spans="3:4" x14ac:dyDescent="0.25">
      <c r="C3623" t="s">
        <v>14419</v>
      </c>
      <c r="D3623" s="4">
        <v>3380.0184999999997</v>
      </c>
    </row>
    <row r="3624" spans="3:4" x14ac:dyDescent="0.25">
      <c r="C3624" t="s">
        <v>3352</v>
      </c>
      <c r="D3624" s="4">
        <v>3379.5657000000001</v>
      </c>
    </row>
    <row r="3625" spans="3:4" x14ac:dyDescent="0.25">
      <c r="C3625" t="s">
        <v>13119</v>
      </c>
      <c r="D3625" s="4">
        <v>3377.1481000000003</v>
      </c>
    </row>
    <row r="3626" spans="3:4" x14ac:dyDescent="0.25">
      <c r="C3626" t="s">
        <v>2539</v>
      </c>
      <c r="D3626" s="4">
        <v>3376.5251000000003</v>
      </c>
    </row>
    <row r="3627" spans="3:4" x14ac:dyDescent="0.25">
      <c r="C3627" t="s">
        <v>2397</v>
      </c>
      <c r="D3627" s="4">
        <v>3374.192</v>
      </c>
    </row>
    <row r="3628" spans="3:4" x14ac:dyDescent="0.25">
      <c r="C3628" t="s">
        <v>7554</v>
      </c>
      <c r="D3628" s="4">
        <v>3372.9376999999999</v>
      </c>
    </row>
    <row r="3629" spans="3:4" x14ac:dyDescent="0.25">
      <c r="C3629" t="s">
        <v>11940</v>
      </c>
      <c r="D3629" s="4">
        <v>3370.8624</v>
      </c>
    </row>
    <row r="3630" spans="3:4" x14ac:dyDescent="0.25">
      <c r="C3630" t="s">
        <v>9769</v>
      </c>
      <c r="D3630" s="4">
        <v>3370.8624</v>
      </c>
    </row>
    <row r="3631" spans="3:4" x14ac:dyDescent="0.25">
      <c r="C3631" t="s">
        <v>3115</v>
      </c>
      <c r="D3631" s="4">
        <v>3370.8624</v>
      </c>
    </row>
    <row r="3632" spans="3:4" x14ac:dyDescent="0.25">
      <c r="C3632" t="s">
        <v>7205</v>
      </c>
      <c r="D3632" s="4">
        <v>3361.2763000000004</v>
      </c>
    </row>
    <row r="3633" spans="3:4" x14ac:dyDescent="0.25">
      <c r="C3633" t="s">
        <v>6910</v>
      </c>
      <c r="D3633" s="4">
        <v>3360.6205</v>
      </c>
    </row>
    <row r="3634" spans="3:4" x14ac:dyDescent="0.25">
      <c r="C3634" t="s">
        <v>4993</v>
      </c>
      <c r="D3634" s="4">
        <v>3360.4833999999996</v>
      </c>
    </row>
    <row r="3635" spans="3:4" x14ac:dyDescent="0.25">
      <c r="C3635" t="s">
        <v>13652</v>
      </c>
      <c r="D3635" s="4">
        <v>3359.6904999999997</v>
      </c>
    </row>
    <row r="3636" spans="3:4" x14ac:dyDescent="0.25">
      <c r="C3636" t="s">
        <v>5940</v>
      </c>
      <c r="D3636" s="4">
        <v>3358.2454999999995</v>
      </c>
    </row>
    <row r="3637" spans="3:4" x14ac:dyDescent="0.25">
      <c r="C3637" t="s">
        <v>878</v>
      </c>
      <c r="D3637" s="4">
        <v>3352.8015999999998</v>
      </c>
    </row>
    <row r="3638" spans="3:4" x14ac:dyDescent="0.25">
      <c r="C3638" t="s">
        <v>14487</v>
      </c>
      <c r="D3638" s="4">
        <v>3351.9753000000001</v>
      </c>
    </row>
    <row r="3639" spans="3:4" x14ac:dyDescent="0.25">
      <c r="C3639" t="s">
        <v>11342</v>
      </c>
      <c r="D3639" s="4">
        <v>3349.3166000000001</v>
      </c>
    </row>
    <row r="3640" spans="3:4" x14ac:dyDescent="0.25">
      <c r="C3640" t="s">
        <v>18683</v>
      </c>
      <c r="D3640" s="4">
        <v>3346.2055</v>
      </c>
    </row>
    <row r="3641" spans="3:4" x14ac:dyDescent="0.25">
      <c r="C3641" t="s">
        <v>10009</v>
      </c>
      <c r="D3641" s="4">
        <v>3341.4207000000001</v>
      </c>
    </row>
    <row r="3642" spans="3:4" x14ac:dyDescent="0.25">
      <c r="C3642" t="s">
        <v>8776</v>
      </c>
      <c r="D3642" s="4">
        <v>3339.3726000000001</v>
      </c>
    </row>
    <row r="3643" spans="3:4" x14ac:dyDescent="0.25">
      <c r="C3643" t="s">
        <v>8144</v>
      </c>
      <c r="D3643" s="4">
        <v>3338.0373</v>
      </c>
    </row>
    <row r="3644" spans="3:4" x14ac:dyDescent="0.25">
      <c r="C3644" t="s">
        <v>18885</v>
      </c>
      <c r="D3644" s="4">
        <v>3337.7867999999999</v>
      </c>
    </row>
    <row r="3645" spans="3:4" x14ac:dyDescent="0.25">
      <c r="C3645" t="s">
        <v>18313</v>
      </c>
      <c r="D3645" s="4">
        <v>3337.7867999999999</v>
      </c>
    </row>
    <row r="3646" spans="3:4" x14ac:dyDescent="0.25">
      <c r="C3646" t="s">
        <v>6401</v>
      </c>
      <c r="D3646" s="4">
        <v>3337.7867999999999</v>
      </c>
    </row>
    <row r="3647" spans="3:4" x14ac:dyDescent="0.25">
      <c r="C3647" t="s">
        <v>7587</v>
      </c>
      <c r="D3647" s="4">
        <v>3337.7867999999999</v>
      </c>
    </row>
    <row r="3648" spans="3:4" x14ac:dyDescent="0.25">
      <c r="C3648" t="s">
        <v>9192</v>
      </c>
      <c r="D3648" s="4">
        <v>3337.7867999999999</v>
      </c>
    </row>
    <row r="3649" spans="3:4" x14ac:dyDescent="0.25">
      <c r="C3649" t="s">
        <v>5071</v>
      </c>
      <c r="D3649" s="4">
        <v>3337.7867999999999</v>
      </c>
    </row>
    <row r="3650" spans="3:4" x14ac:dyDescent="0.25">
      <c r="C3650" t="s">
        <v>1907</v>
      </c>
      <c r="D3650" s="4">
        <v>3337.7867999999999</v>
      </c>
    </row>
    <row r="3651" spans="3:4" x14ac:dyDescent="0.25">
      <c r="C3651" t="s">
        <v>2255</v>
      </c>
      <c r="D3651" s="4">
        <v>3333.7877999999996</v>
      </c>
    </row>
    <row r="3652" spans="3:4" x14ac:dyDescent="0.25">
      <c r="C3652" t="s">
        <v>9287</v>
      </c>
      <c r="D3652" s="4">
        <v>3330.0570000000002</v>
      </c>
    </row>
    <row r="3653" spans="3:4" x14ac:dyDescent="0.25">
      <c r="C3653" t="s">
        <v>18511</v>
      </c>
      <c r="D3653" s="4">
        <v>3323.4296999999997</v>
      </c>
    </row>
    <row r="3654" spans="3:4" x14ac:dyDescent="0.25">
      <c r="C3654" t="s">
        <v>13125</v>
      </c>
      <c r="D3654" s="4">
        <v>3321.2264999999998</v>
      </c>
    </row>
    <row r="3655" spans="3:4" x14ac:dyDescent="0.25">
      <c r="C3655" t="s">
        <v>912</v>
      </c>
      <c r="D3655" s="4">
        <v>3319.5794999999998</v>
      </c>
    </row>
    <row r="3656" spans="3:4" x14ac:dyDescent="0.25">
      <c r="C3656" t="s">
        <v>1174</v>
      </c>
      <c r="D3656" s="4">
        <v>3312.4746999999998</v>
      </c>
    </row>
    <row r="3657" spans="3:4" x14ac:dyDescent="0.25">
      <c r="C3657" t="s">
        <v>18797</v>
      </c>
      <c r="D3657" s="4">
        <v>3311.7152000000006</v>
      </c>
    </row>
    <row r="3658" spans="3:4" x14ac:dyDescent="0.25">
      <c r="C3658" t="s">
        <v>9002</v>
      </c>
      <c r="D3658" s="4">
        <v>3308.9941999999996</v>
      </c>
    </row>
    <row r="3659" spans="3:4" x14ac:dyDescent="0.25">
      <c r="C3659" t="s">
        <v>1145</v>
      </c>
      <c r="D3659" s="4">
        <v>3308.4134999999997</v>
      </c>
    </row>
    <row r="3660" spans="3:4" x14ac:dyDescent="0.25">
      <c r="C3660" t="s">
        <v>3023</v>
      </c>
      <c r="D3660" s="4">
        <v>3308.1188999999999</v>
      </c>
    </row>
    <row r="3661" spans="3:4" x14ac:dyDescent="0.25">
      <c r="C3661" t="s">
        <v>4829</v>
      </c>
      <c r="D3661" s="4">
        <v>3307.8996000000002</v>
      </c>
    </row>
    <row r="3662" spans="3:4" x14ac:dyDescent="0.25">
      <c r="C3662" t="s">
        <v>752</v>
      </c>
      <c r="D3662" s="4">
        <v>3303.5009</v>
      </c>
    </row>
    <row r="3663" spans="3:4" x14ac:dyDescent="0.25">
      <c r="C3663" t="s">
        <v>9226</v>
      </c>
      <c r="D3663" s="4">
        <v>3303.0468999999998</v>
      </c>
    </row>
    <row r="3664" spans="3:4" x14ac:dyDescent="0.25">
      <c r="C3664" t="s">
        <v>1162</v>
      </c>
      <c r="D3664" s="4">
        <v>3302.5539000000003</v>
      </c>
    </row>
    <row r="3665" spans="3:4" x14ac:dyDescent="0.25">
      <c r="C3665" t="s">
        <v>6390</v>
      </c>
      <c r="D3665" s="4">
        <v>3301.2195000000002</v>
      </c>
    </row>
    <row r="3666" spans="3:4" x14ac:dyDescent="0.25">
      <c r="C3666" t="s">
        <v>2683</v>
      </c>
      <c r="D3666" s="4">
        <v>3301.1446000000001</v>
      </c>
    </row>
    <row r="3667" spans="3:4" x14ac:dyDescent="0.25">
      <c r="C3667" t="s">
        <v>4166</v>
      </c>
      <c r="D3667" s="4">
        <v>3299.3586</v>
      </c>
    </row>
    <row r="3668" spans="3:4" x14ac:dyDescent="0.25">
      <c r="C3668" t="s">
        <v>7194</v>
      </c>
      <c r="D3668" s="4">
        <v>3296.8744999999999</v>
      </c>
    </row>
    <row r="3669" spans="3:4" x14ac:dyDescent="0.25">
      <c r="C3669" t="s">
        <v>4582</v>
      </c>
      <c r="D3669" s="4">
        <v>3294.7655999999997</v>
      </c>
    </row>
    <row r="3670" spans="3:4" x14ac:dyDescent="0.25">
      <c r="C3670" t="s">
        <v>10880</v>
      </c>
      <c r="D3670" s="4">
        <v>3291.4847999999997</v>
      </c>
    </row>
    <row r="3671" spans="3:4" x14ac:dyDescent="0.25">
      <c r="C3671" t="s">
        <v>12493</v>
      </c>
      <c r="D3671" s="4">
        <v>3290.6541999999999</v>
      </c>
    </row>
    <row r="3672" spans="3:4" x14ac:dyDescent="0.25">
      <c r="C3672" t="s">
        <v>18255</v>
      </c>
      <c r="D3672" s="4">
        <v>3290.3931000000002</v>
      </c>
    </row>
    <row r="3673" spans="3:4" x14ac:dyDescent="0.25">
      <c r="C3673" t="s">
        <v>3470</v>
      </c>
      <c r="D3673" s="4">
        <v>3289.6778999999997</v>
      </c>
    </row>
    <row r="3674" spans="3:4" x14ac:dyDescent="0.25">
      <c r="C3674" t="s">
        <v>15090</v>
      </c>
      <c r="D3674" s="4">
        <v>3289.4260999999997</v>
      </c>
    </row>
    <row r="3675" spans="3:4" x14ac:dyDescent="0.25">
      <c r="C3675" t="s">
        <v>6692</v>
      </c>
      <c r="D3675" s="4">
        <v>3289.2942000000003</v>
      </c>
    </row>
    <row r="3676" spans="3:4" x14ac:dyDescent="0.25">
      <c r="C3676" t="s">
        <v>2665</v>
      </c>
      <c r="D3676" s="4">
        <v>3286.4767999999999</v>
      </c>
    </row>
    <row r="3677" spans="3:4" x14ac:dyDescent="0.25">
      <c r="C3677" t="s">
        <v>7981</v>
      </c>
      <c r="D3677" s="4">
        <v>3286.3025000000002</v>
      </c>
    </row>
    <row r="3678" spans="3:4" x14ac:dyDescent="0.25">
      <c r="C3678" t="s">
        <v>18879</v>
      </c>
      <c r="D3678" s="4">
        <v>3285.9162000000001</v>
      </c>
    </row>
    <row r="3679" spans="3:4" x14ac:dyDescent="0.25">
      <c r="C3679" t="s">
        <v>15243</v>
      </c>
      <c r="D3679" s="4">
        <v>3281.9587999999999</v>
      </c>
    </row>
    <row r="3680" spans="3:4" x14ac:dyDescent="0.25">
      <c r="C3680" t="s">
        <v>743</v>
      </c>
      <c r="D3680" s="4">
        <v>3281.4070999999999</v>
      </c>
    </row>
    <row r="3681" spans="3:4" x14ac:dyDescent="0.25">
      <c r="C3681" t="s">
        <v>15854</v>
      </c>
      <c r="D3681" s="4">
        <v>3280.3806</v>
      </c>
    </row>
    <row r="3682" spans="3:4" x14ac:dyDescent="0.25">
      <c r="C3682" t="s">
        <v>990</v>
      </c>
      <c r="D3682" s="4">
        <v>3280.0921999999996</v>
      </c>
    </row>
    <row r="3683" spans="3:4" x14ac:dyDescent="0.25">
      <c r="C3683" t="s">
        <v>10539</v>
      </c>
      <c r="D3683" s="4">
        <v>3276.7680000000005</v>
      </c>
    </row>
    <row r="3684" spans="3:4" x14ac:dyDescent="0.25">
      <c r="C3684" t="s">
        <v>14296</v>
      </c>
      <c r="D3684" s="4">
        <v>3275.3024</v>
      </c>
    </row>
    <row r="3685" spans="3:4" x14ac:dyDescent="0.25">
      <c r="C3685" t="s">
        <v>2532</v>
      </c>
      <c r="D3685" s="4">
        <v>3273.6615000000002</v>
      </c>
    </row>
    <row r="3686" spans="3:4" x14ac:dyDescent="0.25">
      <c r="C3686" t="s">
        <v>992</v>
      </c>
      <c r="D3686" s="4">
        <v>3272.9358999999999</v>
      </c>
    </row>
    <row r="3687" spans="3:4" x14ac:dyDescent="0.25">
      <c r="C3687" t="s">
        <v>13224</v>
      </c>
      <c r="D3687" s="4">
        <v>3272.4976999999999</v>
      </c>
    </row>
    <row r="3688" spans="3:4" x14ac:dyDescent="0.25">
      <c r="C3688" t="s">
        <v>4833</v>
      </c>
      <c r="D3688" s="4">
        <v>3271.6992999999998</v>
      </c>
    </row>
    <row r="3689" spans="3:4" x14ac:dyDescent="0.25">
      <c r="C3689" t="s">
        <v>9676</v>
      </c>
      <c r="D3689" s="4">
        <v>3271.5942</v>
      </c>
    </row>
    <row r="3690" spans="3:4" x14ac:dyDescent="0.25">
      <c r="C3690" t="s">
        <v>5710</v>
      </c>
      <c r="D3690" s="4">
        <v>3269.4571999999998</v>
      </c>
    </row>
    <row r="3691" spans="3:4" x14ac:dyDescent="0.25">
      <c r="C3691" t="s">
        <v>13095</v>
      </c>
      <c r="D3691" s="4">
        <v>3268.0416999999998</v>
      </c>
    </row>
    <row r="3692" spans="3:4" x14ac:dyDescent="0.25">
      <c r="C3692" t="s">
        <v>16071</v>
      </c>
      <c r="D3692" s="4">
        <v>3267.4868999999999</v>
      </c>
    </row>
    <row r="3693" spans="3:4" x14ac:dyDescent="0.25">
      <c r="C3693" t="s">
        <v>12347</v>
      </c>
      <c r="D3693" s="4">
        <v>3267.2089999999998</v>
      </c>
    </row>
    <row r="3694" spans="3:4" x14ac:dyDescent="0.25">
      <c r="C3694" t="s">
        <v>9109</v>
      </c>
      <c r="D3694" s="4">
        <v>3265.5684999999999</v>
      </c>
    </row>
    <row r="3695" spans="3:4" x14ac:dyDescent="0.25">
      <c r="C3695" t="s">
        <v>9323</v>
      </c>
      <c r="D3695" s="4">
        <v>3265.1867999999999</v>
      </c>
    </row>
    <row r="3696" spans="3:4" x14ac:dyDescent="0.25">
      <c r="C3696" t="s">
        <v>13134</v>
      </c>
      <c r="D3696" s="4">
        <v>3264.5682000000002</v>
      </c>
    </row>
    <row r="3697" spans="3:4" x14ac:dyDescent="0.25">
      <c r="C3697" t="s">
        <v>15358</v>
      </c>
      <c r="D3697" s="4">
        <v>3259.2815999999998</v>
      </c>
    </row>
    <row r="3698" spans="3:4" x14ac:dyDescent="0.25">
      <c r="C3698" t="s">
        <v>15158</v>
      </c>
      <c r="D3698" s="4">
        <v>3259.2815999999998</v>
      </c>
    </row>
    <row r="3699" spans="3:4" x14ac:dyDescent="0.25">
      <c r="C3699" t="s">
        <v>17085</v>
      </c>
      <c r="D3699" s="4">
        <v>3259.2815999999998</v>
      </c>
    </row>
    <row r="3700" spans="3:4" x14ac:dyDescent="0.25">
      <c r="C3700" t="s">
        <v>18062</v>
      </c>
      <c r="D3700" s="4">
        <v>3259.2815999999998</v>
      </c>
    </row>
    <row r="3701" spans="3:4" x14ac:dyDescent="0.25">
      <c r="C3701" t="s">
        <v>16137</v>
      </c>
      <c r="D3701" s="4">
        <v>3259.2815999999998</v>
      </c>
    </row>
    <row r="3702" spans="3:4" x14ac:dyDescent="0.25">
      <c r="C3702" t="s">
        <v>3406</v>
      </c>
      <c r="D3702" s="4">
        <v>3259.2815999999998</v>
      </c>
    </row>
    <row r="3703" spans="3:4" x14ac:dyDescent="0.25">
      <c r="C3703" t="s">
        <v>6658</v>
      </c>
      <c r="D3703" s="4">
        <v>3253.3678</v>
      </c>
    </row>
    <row r="3704" spans="3:4" x14ac:dyDescent="0.25">
      <c r="C3704" t="s">
        <v>1135</v>
      </c>
      <c r="D3704" s="4">
        <v>3253.3678</v>
      </c>
    </row>
    <row r="3705" spans="3:4" x14ac:dyDescent="0.25">
      <c r="C3705" t="s">
        <v>7896</v>
      </c>
      <c r="D3705" s="4">
        <v>3251.7200000000003</v>
      </c>
    </row>
    <row r="3706" spans="3:4" x14ac:dyDescent="0.25">
      <c r="C3706" t="s">
        <v>5913</v>
      </c>
      <c r="D3706" s="4">
        <v>3249.7932000000001</v>
      </c>
    </row>
    <row r="3707" spans="3:4" x14ac:dyDescent="0.25">
      <c r="C3707" t="s">
        <v>9489</v>
      </c>
      <c r="D3707" s="4">
        <v>3248.2786000000001</v>
      </c>
    </row>
    <row r="3708" spans="3:4" x14ac:dyDescent="0.25">
      <c r="C3708" t="s">
        <v>1760</v>
      </c>
      <c r="D3708" s="4">
        <v>3246.9921000000004</v>
      </c>
    </row>
    <row r="3709" spans="3:4" x14ac:dyDescent="0.25">
      <c r="C3709" t="s">
        <v>18935</v>
      </c>
      <c r="D3709" s="4">
        <v>3246.1379999999999</v>
      </c>
    </row>
    <row r="3710" spans="3:4" x14ac:dyDescent="0.25">
      <c r="C3710" t="s">
        <v>6981</v>
      </c>
      <c r="D3710" s="4">
        <v>3246.0329000000002</v>
      </c>
    </row>
    <row r="3711" spans="3:4" x14ac:dyDescent="0.25">
      <c r="C3711" t="s">
        <v>15340</v>
      </c>
      <c r="D3711" s="4">
        <v>3245.3492999999999</v>
      </c>
    </row>
    <row r="3712" spans="3:4" x14ac:dyDescent="0.25">
      <c r="C3712" t="s">
        <v>11956</v>
      </c>
      <c r="D3712" s="4">
        <v>3243.5835999999999</v>
      </c>
    </row>
    <row r="3713" spans="3:4" x14ac:dyDescent="0.25">
      <c r="C3713" t="s">
        <v>4711</v>
      </c>
      <c r="D3713" s="4">
        <v>3242.0436</v>
      </c>
    </row>
    <row r="3714" spans="3:4" x14ac:dyDescent="0.25">
      <c r="C3714" t="s">
        <v>1137</v>
      </c>
      <c r="D3714" s="4">
        <v>3241.2532000000006</v>
      </c>
    </row>
    <row r="3715" spans="3:4" x14ac:dyDescent="0.25">
      <c r="C3715" t="s">
        <v>9610</v>
      </c>
      <c r="D3715" s="4">
        <v>3239.7981</v>
      </c>
    </row>
    <row r="3716" spans="3:4" x14ac:dyDescent="0.25">
      <c r="C3716" t="s">
        <v>12390</v>
      </c>
      <c r="D3716" s="4">
        <v>3237.8877000000002</v>
      </c>
    </row>
    <row r="3717" spans="3:4" x14ac:dyDescent="0.25">
      <c r="C3717" t="s">
        <v>14107</v>
      </c>
      <c r="D3717" s="4">
        <v>3237.7118</v>
      </c>
    </row>
    <row r="3718" spans="3:4" x14ac:dyDescent="0.25">
      <c r="C3718" t="s">
        <v>15157</v>
      </c>
      <c r="D3718" s="4">
        <v>3237.2701999999999</v>
      </c>
    </row>
    <row r="3719" spans="3:4" x14ac:dyDescent="0.25">
      <c r="C3719" t="s">
        <v>5653</v>
      </c>
      <c r="D3719" s="4">
        <v>3237.1172999999999</v>
      </c>
    </row>
    <row r="3720" spans="3:4" x14ac:dyDescent="0.25">
      <c r="C3720" t="s">
        <v>4249</v>
      </c>
      <c r="D3720" s="4">
        <v>3235.0737999999997</v>
      </c>
    </row>
    <row r="3721" spans="3:4" x14ac:dyDescent="0.25">
      <c r="C3721" t="s">
        <v>11087</v>
      </c>
      <c r="D3721" s="4">
        <v>3230.3006</v>
      </c>
    </row>
    <row r="3722" spans="3:4" x14ac:dyDescent="0.25">
      <c r="C3722" t="s">
        <v>18349</v>
      </c>
      <c r="D3722" s="4">
        <v>3229.1498000000001</v>
      </c>
    </row>
    <row r="3723" spans="3:4" x14ac:dyDescent="0.25">
      <c r="C3723" t="s">
        <v>18692</v>
      </c>
      <c r="D3723" s="4">
        <v>3229.0611999999996</v>
      </c>
    </row>
    <row r="3724" spans="3:4" x14ac:dyDescent="0.25">
      <c r="C3724" t="s">
        <v>5578</v>
      </c>
      <c r="D3724" s="4">
        <v>3228.8226</v>
      </c>
    </row>
    <row r="3725" spans="3:4" x14ac:dyDescent="0.25">
      <c r="C3725" t="s">
        <v>660</v>
      </c>
      <c r="D3725" s="4">
        <v>3228.7532999999999</v>
      </c>
    </row>
    <row r="3726" spans="3:4" x14ac:dyDescent="0.25">
      <c r="C3726" t="s">
        <v>13291</v>
      </c>
      <c r="D3726" s="4">
        <v>3225.3425999999999</v>
      </c>
    </row>
    <row r="3727" spans="3:4" x14ac:dyDescent="0.25">
      <c r="C3727" t="s">
        <v>6442</v>
      </c>
      <c r="D3727" s="4">
        <v>3224.2343000000001</v>
      </c>
    </row>
    <row r="3728" spans="3:4" x14ac:dyDescent="0.25">
      <c r="C3728" t="s">
        <v>1911</v>
      </c>
      <c r="D3728" s="4">
        <v>3223.2622000000001</v>
      </c>
    </row>
    <row r="3729" spans="3:4" x14ac:dyDescent="0.25">
      <c r="C3729" t="s">
        <v>14921</v>
      </c>
      <c r="D3729" s="4">
        <v>3221.4805999999999</v>
      </c>
    </row>
    <row r="3730" spans="3:4" x14ac:dyDescent="0.25">
      <c r="C3730" t="s">
        <v>3165</v>
      </c>
      <c r="D3730" s="4">
        <v>3220.9481000000005</v>
      </c>
    </row>
    <row r="3731" spans="3:4" x14ac:dyDescent="0.25">
      <c r="C3731" t="s">
        <v>9075</v>
      </c>
      <c r="D3731" s="4">
        <v>3220.2341999999999</v>
      </c>
    </row>
    <row r="3732" spans="3:4" x14ac:dyDescent="0.25">
      <c r="C3732" t="s">
        <v>12145</v>
      </c>
      <c r="D3732" s="4">
        <v>3219.7326000000003</v>
      </c>
    </row>
    <row r="3733" spans="3:4" x14ac:dyDescent="0.25">
      <c r="C3733" t="s">
        <v>18775</v>
      </c>
      <c r="D3733" s="4">
        <v>3218.1495</v>
      </c>
    </row>
    <row r="3734" spans="3:4" x14ac:dyDescent="0.25">
      <c r="C3734" t="s">
        <v>2527</v>
      </c>
      <c r="D3734" s="4">
        <v>3217.7757000000001</v>
      </c>
    </row>
    <row r="3735" spans="3:4" x14ac:dyDescent="0.25">
      <c r="C3735" t="s">
        <v>5611</v>
      </c>
      <c r="D3735" s="4">
        <v>3213.1410999999998</v>
      </c>
    </row>
    <row r="3736" spans="3:4" x14ac:dyDescent="0.25">
      <c r="C3736" t="s">
        <v>5422</v>
      </c>
      <c r="D3736" s="4">
        <v>3209.2659999999996</v>
      </c>
    </row>
    <row r="3737" spans="3:4" x14ac:dyDescent="0.25">
      <c r="C3737" t="s">
        <v>3879</v>
      </c>
      <c r="D3737" s="4">
        <v>3204.6176</v>
      </c>
    </row>
    <row r="3738" spans="3:4" x14ac:dyDescent="0.25">
      <c r="C3738" t="s">
        <v>7163</v>
      </c>
      <c r="D3738" s="4">
        <v>3203.8262</v>
      </c>
    </row>
    <row r="3739" spans="3:4" x14ac:dyDescent="0.25">
      <c r="C3739" t="s">
        <v>4701</v>
      </c>
      <c r="D3739" s="4">
        <v>3201.9185000000002</v>
      </c>
    </row>
    <row r="3740" spans="3:4" x14ac:dyDescent="0.25">
      <c r="C3740" t="s">
        <v>2019</v>
      </c>
      <c r="D3740" s="4">
        <v>3197.1713999999997</v>
      </c>
    </row>
    <row r="3741" spans="3:4" x14ac:dyDescent="0.25">
      <c r="C3741" t="s">
        <v>10169</v>
      </c>
      <c r="D3741" s="4">
        <v>3194.6122999999998</v>
      </c>
    </row>
    <row r="3742" spans="3:4" x14ac:dyDescent="0.25">
      <c r="C3742" t="s">
        <v>723</v>
      </c>
      <c r="D3742" s="4">
        <v>3192.0956999999999</v>
      </c>
    </row>
    <row r="3743" spans="3:4" x14ac:dyDescent="0.25">
      <c r="C3743" t="s">
        <v>1299</v>
      </c>
      <c r="D3743" s="4">
        <v>3191.7416000000003</v>
      </c>
    </row>
    <row r="3744" spans="3:4" x14ac:dyDescent="0.25">
      <c r="C3744" t="s">
        <v>10769</v>
      </c>
      <c r="D3744" s="4">
        <v>3187.4809999999998</v>
      </c>
    </row>
    <row r="3745" spans="3:4" x14ac:dyDescent="0.25">
      <c r="C3745" t="s">
        <v>13508</v>
      </c>
      <c r="D3745" s="4">
        <v>3186.0475000000001</v>
      </c>
    </row>
    <row r="3746" spans="3:4" x14ac:dyDescent="0.25">
      <c r="C3746" t="s">
        <v>14823</v>
      </c>
      <c r="D3746" s="4">
        <v>3182.2172</v>
      </c>
    </row>
    <row r="3747" spans="3:4" x14ac:dyDescent="0.25">
      <c r="C3747" t="s">
        <v>12490</v>
      </c>
      <c r="D3747" s="4">
        <v>3181.2145999999998</v>
      </c>
    </row>
    <row r="3748" spans="3:4" x14ac:dyDescent="0.25">
      <c r="C3748" t="s">
        <v>16388</v>
      </c>
      <c r="D3748" s="4">
        <v>3180.8299000000006</v>
      </c>
    </row>
    <row r="3749" spans="3:4" x14ac:dyDescent="0.25">
      <c r="C3749" t="s">
        <v>4440</v>
      </c>
      <c r="D3749" s="4">
        <v>3180.2311000000004</v>
      </c>
    </row>
    <row r="3750" spans="3:4" x14ac:dyDescent="0.25">
      <c r="C3750" t="s">
        <v>8627</v>
      </c>
      <c r="D3750" s="4">
        <v>3179.5756999999999</v>
      </c>
    </row>
    <row r="3751" spans="3:4" x14ac:dyDescent="0.25">
      <c r="C3751" t="s">
        <v>17609</v>
      </c>
      <c r="D3751" s="4">
        <v>3174.3381000000004</v>
      </c>
    </row>
    <row r="3752" spans="3:4" x14ac:dyDescent="0.25">
      <c r="C3752" t="s">
        <v>7970</v>
      </c>
      <c r="D3752" s="4">
        <v>3172.8335000000002</v>
      </c>
    </row>
    <row r="3753" spans="3:4" x14ac:dyDescent="0.25">
      <c r="C3753" t="s">
        <v>9865</v>
      </c>
      <c r="D3753" s="4">
        <v>3171.7125000000001</v>
      </c>
    </row>
    <row r="3754" spans="3:4" x14ac:dyDescent="0.25">
      <c r="C3754" t="s">
        <v>7744</v>
      </c>
      <c r="D3754" s="4">
        <v>3168.8454999999999</v>
      </c>
    </row>
    <row r="3755" spans="3:4" x14ac:dyDescent="0.25">
      <c r="C3755" t="s">
        <v>2672</v>
      </c>
      <c r="D3755" s="4">
        <v>3163.9571999999998</v>
      </c>
    </row>
    <row r="3756" spans="3:4" x14ac:dyDescent="0.25">
      <c r="C3756" t="s">
        <v>13344</v>
      </c>
      <c r="D3756" s="4">
        <v>3163.1115</v>
      </c>
    </row>
    <row r="3757" spans="3:4" x14ac:dyDescent="0.25">
      <c r="C3757" t="s">
        <v>9571</v>
      </c>
      <c r="D3757" s="4">
        <v>3163.1115</v>
      </c>
    </row>
    <row r="3758" spans="3:4" x14ac:dyDescent="0.25">
      <c r="C3758" t="s">
        <v>6855</v>
      </c>
      <c r="D3758" s="4">
        <v>3163.1115</v>
      </c>
    </row>
    <row r="3759" spans="3:4" x14ac:dyDescent="0.25">
      <c r="C3759" t="s">
        <v>12997</v>
      </c>
      <c r="D3759" s="4">
        <v>3161.7663000000002</v>
      </c>
    </row>
    <row r="3760" spans="3:4" x14ac:dyDescent="0.25">
      <c r="C3760" t="s">
        <v>11343</v>
      </c>
      <c r="D3760" s="4">
        <v>3158.9020999999998</v>
      </c>
    </row>
    <row r="3761" spans="3:4" x14ac:dyDescent="0.25">
      <c r="C3761" t="s">
        <v>6045</v>
      </c>
      <c r="D3761" s="4">
        <v>3158.3645000000001</v>
      </c>
    </row>
    <row r="3762" spans="3:4" x14ac:dyDescent="0.25">
      <c r="C3762" t="s">
        <v>6261</v>
      </c>
      <c r="D3762" s="4">
        <v>3156.3739</v>
      </c>
    </row>
    <row r="3763" spans="3:4" x14ac:dyDescent="0.25">
      <c r="C3763" t="s">
        <v>2463</v>
      </c>
      <c r="D3763" s="4">
        <v>3154.8990999999996</v>
      </c>
    </row>
    <row r="3764" spans="3:4" x14ac:dyDescent="0.25">
      <c r="C3764" t="s">
        <v>14410</v>
      </c>
      <c r="D3764" s="4">
        <v>3153.3955999999998</v>
      </c>
    </row>
    <row r="3765" spans="3:4" x14ac:dyDescent="0.25">
      <c r="C3765" t="s">
        <v>13976</v>
      </c>
      <c r="D3765" s="4">
        <v>3153.1356000000005</v>
      </c>
    </row>
    <row r="3766" spans="3:4" x14ac:dyDescent="0.25">
      <c r="C3766" t="s">
        <v>13922</v>
      </c>
      <c r="D3766" s="4">
        <v>3151.9621000000002</v>
      </c>
    </row>
    <row r="3767" spans="3:4" x14ac:dyDescent="0.25">
      <c r="C3767" t="s">
        <v>13544</v>
      </c>
      <c r="D3767" s="4">
        <v>3148.8397</v>
      </c>
    </row>
    <row r="3768" spans="3:4" x14ac:dyDescent="0.25">
      <c r="C3768" t="s">
        <v>5882</v>
      </c>
      <c r="D3768" s="4">
        <v>3144.4703</v>
      </c>
    </row>
    <row r="3769" spans="3:4" x14ac:dyDescent="0.25">
      <c r="C3769" t="s">
        <v>2153</v>
      </c>
      <c r="D3769" s="4">
        <v>3141.9276</v>
      </c>
    </row>
    <row r="3770" spans="3:4" x14ac:dyDescent="0.25">
      <c r="C3770" t="s">
        <v>17677</v>
      </c>
      <c r="D3770" s="4">
        <v>3141.4463999999998</v>
      </c>
    </row>
    <row r="3771" spans="3:4" x14ac:dyDescent="0.25">
      <c r="C3771" t="s">
        <v>12672</v>
      </c>
      <c r="D3771" s="4">
        <v>3141.4463999999998</v>
      </c>
    </row>
    <row r="3772" spans="3:4" x14ac:dyDescent="0.25">
      <c r="C3772" t="s">
        <v>6426</v>
      </c>
      <c r="D3772" s="4">
        <v>3141.4463999999998</v>
      </c>
    </row>
    <row r="3773" spans="3:4" x14ac:dyDescent="0.25">
      <c r="C3773" t="s">
        <v>5592</v>
      </c>
      <c r="D3773" s="4">
        <v>3141.4463999999998</v>
      </c>
    </row>
    <row r="3774" spans="3:4" x14ac:dyDescent="0.25">
      <c r="C3774" t="s">
        <v>4153</v>
      </c>
      <c r="D3774" s="4">
        <v>3141.4463999999998</v>
      </c>
    </row>
    <row r="3775" spans="3:4" x14ac:dyDescent="0.25">
      <c r="C3775" t="s">
        <v>2873</v>
      </c>
      <c r="D3775" s="4">
        <v>3141.4463999999998</v>
      </c>
    </row>
    <row r="3776" spans="3:4" x14ac:dyDescent="0.25">
      <c r="C3776" t="s">
        <v>5127</v>
      </c>
      <c r="D3776" s="4">
        <v>3138.9392000000003</v>
      </c>
    </row>
    <row r="3777" spans="3:4" x14ac:dyDescent="0.25">
      <c r="C3777" t="s">
        <v>5124</v>
      </c>
      <c r="D3777" s="4">
        <v>3137.4719</v>
      </c>
    </row>
    <row r="3778" spans="3:4" x14ac:dyDescent="0.25">
      <c r="C3778" t="s">
        <v>11148</v>
      </c>
      <c r="D3778" s="4">
        <v>3136.2074000000002</v>
      </c>
    </row>
    <row r="3779" spans="3:4" x14ac:dyDescent="0.25">
      <c r="C3779" t="s">
        <v>6165</v>
      </c>
      <c r="D3779" s="4">
        <v>3129.6531</v>
      </c>
    </row>
    <row r="3780" spans="3:4" x14ac:dyDescent="0.25">
      <c r="C3780" t="s">
        <v>6349</v>
      </c>
      <c r="D3780" s="4">
        <v>3129.0261</v>
      </c>
    </row>
    <row r="3781" spans="3:4" x14ac:dyDescent="0.25">
      <c r="C3781" t="s">
        <v>9513</v>
      </c>
      <c r="D3781" s="4">
        <v>3129.0261</v>
      </c>
    </row>
    <row r="3782" spans="3:4" x14ac:dyDescent="0.25">
      <c r="C3782" t="s">
        <v>16779</v>
      </c>
      <c r="D3782" s="4">
        <v>3128.2069000000001</v>
      </c>
    </row>
    <row r="3783" spans="3:4" x14ac:dyDescent="0.25">
      <c r="C3783" t="s">
        <v>13722</v>
      </c>
      <c r="D3783" s="4">
        <v>3127.6588000000002</v>
      </c>
    </row>
    <row r="3784" spans="3:4" x14ac:dyDescent="0.25">
      <c r="C3784" t="s">
        <v>2392</v>
      </c>
      <c r="D3784" s="4">
        <v>3123.7233999999999</v>
      </c>
    </row>
    <row r="3785" spans="3:4" x14ac:dyDescent="0.25">
      <c r="C3785" t="s">
        <v>3273</v>
      </c>
      <c r="D3785" s="4">
        <v>3123.4479999999999</v>
      </c>
    </row>
    <row r="3786" spans="3:4" x14ac:dyDescent="0.25">
      <c r="C3786" t="s">
        <v>17527</v>
      </c>
      <c r="D3786" s="4">
        <v>3122.5666000000001</v>
      </c>
    </row>
    <row r="3787" spans="3:4" x14ac:dyDescent="0.25">
      <c r="C3787" t="s">
        <v>12195</v>
      </c>
      <c r="D3787" s="4">
        <v>3120.3356000000003</v>
      </c>
    </row>
    <row r="3788" spans="3:4" x14ac:dyDescent="0.25">
      <c r="C3788" t="s">
        <v>8371</v>
      </c>
      <c r="D3788" s="4">
        <v>3117.8143</v>
      </c>
    </row>
    <row r="3789" spans="3:4" x14ac:dyDescent="0.25">
      <c r="C3789" t="s">
        <v>12692</v>
      </c>
      <c r="D3789" s="4">
        <v>3117.2354</v>
      </c>
    </row>
    <row r="3790" spans="3:4" x14ac:dyDescent="0.25">
      <c r="C3790" t="s">
        <v>7388</v>
      </c>
      <c r="D3790" s="4">
        <v>3115.3953999999999</v>
      </c>
    </row>
    <row r="3791" spans="3:4" x14ac:dyDescent="0.25">
      <c r="C3791" t="s">
        <v>14542</v>
      </c>
      <c r="D3791" s="4">
        <v>3108.9416000000001</v>
      </c>
    </row>
    <row r="3792" spans="3:4" x14ac:dyDescent="0.25">
      <c r="C3792" t="s">
        <v>17778</v>
      </c>
      <c r="D3792" s="4">
        <v>3108.8935000000001</v>
      </c>
    </row>
    <row r="3793" spans="3:4" x14ac:dyDescent="0.25">
      <c r="C3793" t="s">
        <v>13990</v>
      </c>
      <c r="D3793" s="4">
        <v>3107.654</v>
      </c>
    </row>
    <row r="3794" spans="3:4" x14ac:dyDescent="0.25">
      <c r="C3794" t="s">
        <v>7339</v>
      </c>
      <c r="D3794" s="4">
        <v>3106.636</v>
      </c>
    </row>
    <row r="3795" spans="3:4" x14ac:dyDescent="0.25">
      <c r="C3795" t="s">
        <v>12690</v>
      </c>
      <c r="D3795" s="4">
        <v>3105.4666000000002</v>
      </c>
    </row>
    <row r="3796" spans="3:4" x14ac:dyDescent="0.25">
      <c r="C3796" t="s">
        <v>16128</v>
      </c>
      <c r="D3796" s="4">
        <v>3102.3633999999997</v>
      </c>
    </row>
    <row r="3797" spans="3:4" x14ac:dyDescent="0.25">
      <c r="C3797" t="s">
        <v>12118</v>
      </c>
      <c r="D3797" s="4">
        <v>3100.2253999999998</v>
      </c>
    </row>
    <row r="3798" spans="3:4" x14ac:dyDescent="0.25">
      <c r="C3798" t="s">
        <v>7736</v>
      </c>
      <c r="D3798" s="4">
        <v>3100.2253999999998</v>
      </c>
    </row>
    <row r="3799" spans="3:4" x14ac:dyDescent="0.25">
      <c r="C3799" t="s">
        <v>893</v>
      </c>
      <c r="D3799" s="4">
        <v>3093.8001000000004</v>
      </c>
    </row>
    <row r="3800" spans="3:4" x14ac:dyDescent="0.25">
      <c r="C3800" t="s">
        <v>5535</v>
      </c>
      <c r="D3800" s="4">
        <v>3092.4</v>
      </c>
    </row>
    <row r="3801" spans="3:4" x14ac:dyDescent="0.25">
      <c r="C3801" t="s">
        <v>12047</v>
      </c>
      <c r="D3801" s="4">
        <v>3089.1895</v>
      </c>
    </row>
    <row r="3802" spans="3:4" x14ac:dyDescent="0.25">
      <c r="C3802" t="s">
        <v>10401</v>
      </c>
      <c r="D3802" s="4">
        <v>3083.1741000000002</v>
      </c>
    </row>
    <row r="3803" spans="3:4" x14ac:dyDescent="0.25">
      <c r="C3803" t="s">
        <v>17748</v>
      </c>
      <c r="D3803" s="4">
        <v>3076.5282000000002</v>
      </c>
    </row>
    <row r="3804" spans="3:4" x14ac:dyDescent="0.25">
      <c r="C3804" t="s">
        <v>13324</v>
      </c>
      <c r="D3804" s="4">
        <v>3069.1882000000001</v>
      </c>
    </row>
    <row r="3805" spans="3:4" x14ac:dyDescent="0.25">
      <c r="C3805" t="s">
        <v>16704</v>
      </c>
      <c r="D3805" s="4">
        <v>3067.0731999999998</v>
      </c>
    </row>
    <row r="3806" spans="3:4" x14ac:dyDescent="0.25">
      <c r="C3806" t="s">
        <v>9678</v>
      </c>
      <c r="D3806" s="4">
        <v>3066.7736</v>
      </c>
    </row>
    <row r="3807" spans="3:4" x14ac:dyDescent="0.25">
      <c r="C3807" t="s">
        <v>12254</v>
      </c>
      <c r="D3807" s="4">
        <v>3066.0526</v>
      </c>
    </row>
    <row r="3808" spans="3:4" x14ac:dyDescent="0.25">
      <c r="C3808" t="s">
        <v>10273</v>
      </c>
      <c r="D3808" s="4">
        <v>3065.2821000000004</v>
      </c>
    </row>
    <row r="3809" spans="3:4" x14ac:dyDescent="0.25">
      <c r="C3809" t="s">
        <v>7826</v>
      </c>
      <c r="D3809" s="4">
        <v>3055.8954000000003</v>
      </c>
    </row>
    <row r="3810" spans="3:4" x14ac:dyDescent="0.25">
      <c r="C3810" t="s">
        <v>18544</v>
      </c>
      <c r="D3810" s="4">
        <v>3050.1916999999999</v>
      </c>
    </row>
    <row r="3811" spans="3:4" x14ac:dyDescent="0.25">
      <c r="C3811" t="s">
        <v>13961</v>
      </c>
      <c r="D3811" s="4">
        <v>3049.0047</v>
      </c>
    </row>
    <row r="3812" spans="3:4" x14ac:dyDescent="0.25">
      <c r="C3812" t="s">
        <v>8481</v>
      </c>
      <c r="D3812" s="4">
        <v>3047.0243000000005</v>
      </c>
    </row>
    <row r="3813" spans="3:4" x14ac:dyDescent="0.25">
      <c r="C3813" t="s">
        <v>7591</v>
      </c>
      <c r="D3813" s="4">
        <v>3045.3596000000002</v>
      </c>
    </row>
    <row r="3814" spans="3:4" x14ac:dyDescent="0.25">
      <c r="C3814" t="s">
        <v>7854</v>
      </c>
      <c r="D3814" s="4">
        <v>3044.3175000000001</v>
      </c>
    </row>
    <row r="3815" spans="3:4" x14ac:dyDescent="0.25">
      <c r="C3815" t="s">
        <v>7827</v>
      </c>
      <c r="D3815" s="4">
        <v>3043.7738000000004</v>
      </c>
    </row>
    <row r="3816" spans="3:4" x14ac:dyDescent="0.25">
      <c r="C3816" t="s">
        <v>6393</v>
      </c>
      <c r="D3816" s="4">
        <v>3042.0085000000004</v>
      </c>
    </row>
    <row r="3817" spans="3:4" x14ac:dyDescent="0.25">
      <c r="C3817" t="s">
        <v>7144</v>
      </c>
      <c r="D3817" s="4">
        <v>3041.3755999999998</v>
      </c>
    </row>
    <row r="3818" spans="3:4" x14ac:dyDescent="0.25">
      <c r="C3818" t="s">
        <v>9911</v>
      </c>
      <c r="D3818" s="4">
        <v>3037.4431999999997</v>
      </c>
    </row>
    <row r="3819" spans="3:4" x14ac:dyDescent="0.25">
      <c r="C3819" t="s">
        <v>5624</v>
      </c>
      <c r="D3819" s="4">
        <v>3037.3763000000004</v>
      </c>
    </row>
    <row r="3820" spans="3:4" x14ac:dyDescent="0.25">
      <c r="C3820" t="s">
        <v>4305</v>
      </c>
      <c r="D3820" s="4">
        <v>3035.7043999999996</v>
      </c>
    </row>
    <row r="3821" spans="3:4" x14ac:dyDescent="0.25">
      <c r="C3821" t="s">
        <v>1887</v>
      </c>
      <c r="D3821" s="4">
        <v>3033.9225999999999</v>
      </c>
    </row>
    <row r="3822" spans="3:4" x14ac:dyDescent="0.25">
      <c r="C3822" t="s">
        <v>12939</v>
      </c>
      <c r="D3822" s="4">
        <v>3031.3869000000004</v>
      </c>
    </row>
    <row r="3823" spans="3:4" x14ac:dyDescent="0.25">
      <c r="C3823" t="s">
        <v>14749</v>
      </c>
      <c r="D3823" s="4">
        <v>3030.7187000000004</v>
      </c>
    </row>
    <row r="3824" spans="3:4" x14ac:dyDescent="0.25">
      <c r="C3824" t="s">
        <v>18309</v>
      </c>
      <c r="D3824" s="4">
        <v>3028.29</v>
      </c>
    </row>
    <row r="3825" spans="3:4" x14ac:dyDescent="0.25">
      <c r="C3825" t="s">
        <v>16972</v>
      </c>
      <c r="D3825" s="4">
        <v>3027.1010000000001</v>
      </c>
    </row>
    <row r="3826" spans="3:4" x14ac:dyDescent="0.25">
      <c r="C3826" t="s">
        <v>14280</v>
      </c>
      <c r="D3826" s="4">
        <v>3027.1010000000001</v>
      </c>
    </row>
    <row r="3827" spans="3:4" x14ac:dyDescent="0.25">
      <c r="C3827" t="s">
        <v>7282</v>
      </c>
      <c r="D3827" s="4">
        <v>3027.1010000000001</v>
      </c>
    </row>
    <row r="3828" spans="3:4" x14ac:dyDescent="0.25">
      <c r="C3828" t="s">
        <v>2932</v>
      </c>
      <c r="D3828" s="4">
        <v>3021.2811999999999</v>
      </c>
    </row>
    <row r="3829" spans="3:4" x14ac:dyDescent="0.25">
      <c r="C3829" t="s">
        <v>17373</v>
      </c>
      <c r="D3829" s="4">
        <v>3021.0944</v>
      </c>
    </row>
    <row r="3830" spans="3:4" x14ac:dyDescent="0.25">
      <c r="C3830" t="s">
        <v>9154</v>
      </c>
      <c r="D3830" s="4">
        <v>3021.0396000000001</v>
      </c>
    </row>
    <row r="3831" spans="3:4" x14ac:dyDescent="0.25">
      <c r="C3831" t="s">
        <v>9835</v>
      </c>
      <c r="D3831" s="4">
        <v>3018.5749999999998</v>
      </c>
    </row>
    <row r="3832" spans="3:4" x14ac:dyDescent="0.25">
      <c r="C3832" t="s">
        <v>2674</v>
      </c>
      <c r="D3832" s="4">
        <v>3018.2661000000003</v>
      </c>
    </row>
    <row r="3833" spans="3:4" x14ac:dyDescent="0.25">
      <c r="C3833" t="s">
        <v>1081</v>
      </c>
      <c r="D3833" s="4">
        <v>3015.5268999999998</v>
      </c>
    </row>
    <row r="3834" spans="3:4" x14ac:dyDescent="0.25">
      <c r="C3834" t="s">
        <v>16948</v>
      </c>
      <c r="D3834" s="4">
        <v>3010.8171000000002</v>
      </c>
    </row>
    <row r="3835" spans="3:4" x14ac:dyDescent="0.25">
      <c r="C3835" t="s">
        <v>16871</v>
      </c>
      <c r="D3835" s="4">
        <v>3006.5491999999999</v>
      </c>
    </row>
    <row r="3836" spans="3:4" x14ac:dyDescent="0.25">
      <c r="C3836" t="s">
        <v>2266</v>
      </c>
      <c r="D3836" s="4">
        <v>3005.7617</v>
      </c>
    </row>
    <row r="3837" spans="3:4" x14ac:dyDescent="0.25">
      <c r="C3837" t="s">
        <v>8650</v>
      </c>
      <c r="D3837" s="4">
        <v>3005.5748000000003</v>
      </c>
    </row>
    <row r="3838" spans="3:4" x14ac:dyDescent="0.25">
      <c r="C3838" t="s">
        <v>4902</v>
      </c>
      <c r="D3838" s="4">
        <v>3005.1972999999998</v>
      </c>
    </row>
    <row r="3839" spans="3:4" x14ac:dyDescent="0.25">
      <c r="C3839" t="s">
        <v>10209</v>
      </c>
      <c r="D3839" s="4">
        <v>3005.1368000000002</v>
      </c>
    </row>
    <row r="3840" spans="3:4" x14ac:dyDescent="0.25">
      <c r="C3840" t="s">
        <v>18155</v>
      </c>
      <c r="D3840" s="4">
        <v>3004.5024000000003</v>
      </c>
    </row>
    <row r="3841" spans="3:4" x14ac:dyDescent="0.25">
      <c r="C3841" t="s">
        <v>3186</v>
      </c>
      <c r="D3841" s="4">
        <v>3002.7141000000001</v>
      </c>
    </row>
    <row r="3842" spans="3:4" x14ac:dyDescent="0.25">
      <c r="C3842" t="s">
        <v>1547</v>
      </c>
      <c r="D3842" s="4">
        <v>3001.3415</v>
      </c>
    </row>
    <row r="3843" spans="3:4" x14ac:dyDescent="0.25">
      <c r="C3843" t="s">
        <v>11869</v>
      </c>
      <c r="D3843" s="4">
        <v>2998.9168000000004</v>
      </c>
    </row>
    <row r="3844" spans="3:4" x14ac:dyDescent="0.25">
      <c r="C3844" t="s">
        <v>9065</v>
      </c>
      <c r="D3844" s="4">
        <v>2995.3175000000001</v>
      </c>
    </row>
    <row r="3845" spans="3:4" x14ac:dyDescent="0.25">
      <c r="C3845" t="s">
        <v>4429</v>
      </c>
      <c r="D3845" s="4">
        <v>2995.1374999999998</v>
      </c>
    </row>
    <row r="3846" spans="3:4" x14ac:dyDescent="0.25">
      <c r="C3846" t="s">
        <v>9313</v>
      </c>
      <c r="D3846" s="4">
        <v>2993.5947000000001</v>
      </c>
    </row>
    <row r="3847" spans="3:4" x14ac:dyDescent="0.25">
      <c r="C3847" t="s">
        <v>2189</v>
      </c>
      <c r="D3847" s="4">
        <v>2992.4054000000001</v>
      </c>
    </row>
    <row r="3848" spans="3:4" x14ac:dyDescent="0.25">
      <c r="C3848" t="s">
        <v>4938</v>
      </c>
      <c r="D3848" s="4">
        <v>2991.3624</v>
      </c>
    </row>
    <row r="3849" spans="3:4" x14ac:dyDescent="0.25">
      <c r="C3849" t="s">
        <v>12541</v>
      </c>
      <c r="D3849" s="4">
        <v>2989.7063000000003</v>
      </c>
    </row>
    <row r="3850" spans="3:4" x14ac:dyDescent="0.25">
      <c r="C3850" t="s">
        <v>13930</v>
      </c>
      <c r="D3850" s="4">
        <v>2989.4892</v>
      </c>
    </row>
    <row r="3851" spans="3:4" x14ac:dyDescent="0.25">
      <c r="C3851" t="s">
        <v>10362</v>
      </c>
      <c r="D3851" s="4">
        <v>2988.9134000000004</v>
      </c>
    </row>
    <row r="3852" spans="3:4" x14ac:dyDescent="0.25">
      <c r="C3852" t="s">
        <v>15165</v>
      </c>
      <c r="D3852" s="4">
        <v>2988.5234</v>
      </c>
    </row>
    <row r="3853" spans="3:4" x14ac:dyDescent="0.25">
      <c r="C3853" t="s">
        <v>10912</v>
      </c>
      <c r="D3853" s="4">
        <v>2988.4661000000001</v>
      </c>
    </row>
    <row r="3854" spans="3:4" x14ac:dyDescent="0.25">
      <c r="C3854" t="s">
        <v>5043</v>
      </c>
      <c r="D3854" s="4">
        <v>2985.4641000000001</v>
      </c>
    </row>
    <row r="3855" spans="3:4" x14ac:dyDescent="0.25">
      <c r="C3855" t="s">
        <v>18899</v>
      </c>
      <c r="D3855" s="4">
        <v>2979.1508999999996</v>
      </c>
    </row>
    <row r="3856" spans="3:4" x14ac:dyDescent="0.25">
      <c r="C3856" t="s">
        <v>15184</v>
      </c>
      <c r="D3856" s="4">
        <v>2975.9391000000001</v>
      </c>
    </row>
    <row r="3857" spans="3:4" x14ac:dyDescent="0.25">
      <c r="C3857" t="s">
        <v>13604</v>
      </c>
      <c r="D3857" s="4">
        <v>2974.4162000000001</v>
      </c>
    </row>
    <row r="3858" spans="3:4" x14ac:dyDescent="0.25">
      <c r="C3858" t="s">
        <v>15673</v>
      </c>
      <c r="D3858" s="4">
        <v>2971.1326000000004</v>
      </c>
    </row>
    <row r="3859" spans="3:4" x14ac:dyDescent="0.25">
      <c r="C3859" t="s">
        <v>15299</v>
      </c>
      <c r="D3859" s="4">
        <v>2969.8521000000001</v>
      </c>
    </row>
    <row r="3860" spans="3:4" x14ac:dyDescent="0.25">
      <c r="C3860" t="s">
        <v>5341</v>
      </c>
      <c r="D3860" s="4">
        <v>2969.7406999999998</v>
      </c>
    </row>
    <row r="3861" spans="3:4" x14ac:dyDescent="0.25">
      <c r="C3861" t="s">
        <v>4760</v>
      </c>
      <c r="D3861" s="4">
        <v>2966.8483999999999</v>
      </c>
    </row>
    <row r="3862" spans="3:4" x14ac:dyDescent="0.25">
      <c r="C3862" t="s">
        <v>5605</v>
      </c>
      <c r="D3862" s="4">
        <v>2966.8083999999999</v>
      </c>
    </row>
    <row r="3863" spans="3:4" x14ac:dyDescent="0.25">
      <c r="C3863" t="s">
        <v>6195</v>
      </c>
      <c r="D3863" s="4">
        <v>2965.9792000000002</v>
      </c>
    </row>
    <row r="3864" spans="3:4" x14ac:dyDescent="0.25">
      <c r="C3864" t="s">
        <v>3140</v>
      </c>
      <c r="D3864" s="4">
        <v>2962.0556000000001</v>
      </c>
    </row>
    <row r="3865" spans="3:4" x14ac:dyDescent="0.25">
      <c r="C3865" t="s">
        <v>11579</v>
      </c>
      <c r="D3865" s="4">
        <v>2961.7511</v>
      </c>
    </row>
    <row r="3866" spans="3:4" x14ac:dyDescent="0.25">
      <c r="C3866" t="s">
        <v>9291</v>
      </c>
      <c r="D3866" s="4">
        <v>2959.3872999999999</v>
      </c>
    </row>
    <row r="3867" spans="3:4" x14ac:dyDescent="0.25">
      <c r="C3867" t="s">
        <v>11092</v>
      </c>
      <c r="D3867" s="4">
        <v>2953.7105000000001</v>
      </c>
    </row>
    <row r="3868" spans="3:4" x14ac:dyDescent="0.25">
      <c r="C3868" t="s">
        <v>3012</v>
      </c>
      <c r="D3868" s="4">
        <v>2952.0954000000002</v>
      </c>
    </row>
    <row r="3869" spans="3:4" x14ac:dyDescent="0.25">
      <c r="C3869" t="s">
        <v>11747</v>
      </c>
      <c r="D3869" s="4">
        <v>2948.1434000000004</v>
      </c>
    </row>
    <row r="3870" spans="3:4" x14ac:dyDescent="0.25">
      <c r="C3870" t="s">
        <v>16243</v>
      </c>
      <c r="D3870" s="4">
        <v>2945.1060000000002</v>
      </c>
    </row>
    <row r="3871" spans="3:4" x14ac:dyDescent="0.25">
      <c r="C3871" t="s">
        <v>15225</v>
      </c>
      <c r="D3871" s="4">
        <v>2945.1060000000002</v>
      </c>
    </row>
    <row r="3872" spans="3:4" x14ac:dyDescent="0.25">
      <c r="C3872" t="s">
        <v>714</v>
      </c>
      <c r="D3872" s="4">
        <v>2945.1060000000002</v>
      </c>
    </row>
    <row r="3873" spans="3:4" x14ac:dyDescent="0.25">
      <c r="C3873" t="s">
        <v>12708</v>
      </c>
      <c r="D3873" s="4">
        <v>2944.9236000000001</v>
      </c>
    </row>
    <row r="3874" spans="3:4" x14ac:dyDescent="0.25">
      <c r="C3874" t="s">
        <v>9925</v>
      </c>
      <c r="D3874" s="4">
        <v>2944.4607000000001</v>
      </c>
    </row>
    <row r="3875" spans="3:4" x14ac:dyDescent="0.25">
      <c r="C3875" t="s">
        <v>15740</v>
      </c>
      <c r="D3875" s="4">
        <v>2942.8602000000001</v>
      </c>
    </row>
    <row r="3876" spans="3:4" x14ac:dyDescent="0.25">
      <c r="C3876" t="s">
        <v>9834</v>
      </c>
      <c r="D3876" s="4">
        <v>2942.3325999999997</v>
      </c>
    </row>
    <row r="3877" spans="3:4" x14ac:dyDescent="0.25">
      <c r="C3877" t="s">
        <v>14659</v>
      </c>
      <c r="D3877" s="4">
        <v>2939.4861999999998</v>
      </c>
    </row>
    <row r="3878" spans="3:4" x14ac:dyDescent="0.25">
      <c r="C3878" t="s">
        <v>7858</v>
      </c>
      <c r="D3878" s="4">
        <v>2934.4545000000003</v>
      </c>
    </row>
    <row r="3879" spans="3:4" x14ac:dyDescent="0.25">
      <c r="C3879" t="s">
        <v>3490</v>
      </c>
      <c r="D3879" s="4">
        <v>2929.1338999999998</v>
      </c>
    </row>
    <row r="3880" spans="3:4" x14ac:dyDescent="0.25">
      <c r="C3880" t="s">
        <v>11641</v>
      </c>
      <c r="D3880" s="4">
        <v>2922.4133999999999</v>
      </c>
    </row>
    <row r="3881" spans="3:4" x14ac:dyDescent="0.25">
      <c r="C3881" t="s">
        <v>2987</v>
      </c>
      <c r="D3881" s="4">
        <v>2921.8930000000005</v>
      </c>
    </row>
    <row r="3882" spans="3:4" x14ac:dyDescent="0.25">
      <c r="C3882" t="s">
        <v>13849</v>
      </c>
      <c r="D3882" s="4">
        <v>2918.7498000000001</v>
      </c>
    </row>
    <row r="3883" spans="3:4" x14ac:dyDescent="0.25">
      <c r="C3883" t="s">
        <v>17059</v>
      </c>
      <c r="D3883" s="4">
        <v>2916.5878000000002</v>
      </c>
    </row>
    <row r="3884" spans="3:4" x14ac:dyDescent="0.25">
      <c r="C3884" t="s">
        <v>5708</v>
      </c>
      <c r="D3884" s="4">
        <v>2916.2116000000001</v>
      </c>
    </row>
    <row r="3885" spans="3:4" x14ac:dyDescent="0.25">
      <c r="C3885" t="s">
        <v>6721</v>
      </c>
      <c r="D3885" s="4">
        <v>2913.9598999999998</v>
      </c>
    </row>
    <row r="3886" spans="3:4" x14ac:dyDescent="0.25">
      <c r="C3886" t="s">
        <v>2124</v>
      </c>
      <c r="D3886" s="4">
        <v>2913.6084000000001</v>
      </c>
    </row>
    <row r="3887" spans="3:4" x14ac:dyDescent="0.25">
      <c r="C3887" t="s">
        <v>12523</v>
      </c>
      <c r="D3887" s="4">
        <v>2913.2650000000003</v>
      </c>
    </row>
    <row r="3888" spans="3:4" x14ac:dyDescent="0.25">
      <c r="C3888" t="s">
        <v>12244</v>
      </c>
      <c r="D3888" s="4">
        <v>2912.9304000000002</v>
      </c>
    </row>
    <row r="3889" spans="3:4" x14ac:dyDescent="0.25">
      <c r="C3889" t="s">
        <v>6545</v>
      </c>
      <c r="D3889" s="4">
        <v>2912.7919000000002</v>
      </c>
    </row>
    <row r="3890" spans="3:4" x14ac:dyDescent="0.25">
      <c r="C3890" t="s">
        <v>16885</v>
      </c>
      <c r="D3890" s="4">
        <v>2910.4686999999999</v>
      </c>
    </row>
    <row r="3891" spans="3:4" x14ac:dyDescent="0.25">
      <c r="C3891" t="s">
        <v>17263</v>
      </c>
      <c r="D3891" s="4">
        <v>2908.8756999999996</v>
      </c>
    </row>
    <row r="3892" spans="3:4" x14ac:dyDescent="0.25">
      <c r="C3892" t="s">
        <v>7496</v>
      </c>
      <c r="D3892" s="4">
        <v>2908.8515000000002</v>
      </c>
    </row>
    <row r="3893" spans="3:4" x14ac:dyDescent="0.25">
      <c r="C3893" t="s">
        <v>14081</v>
      </c>
      <c r="D3893" s="4">
        <v>2908.2444</v>
      </c>
    </row>
    <row r="3894" spans="3:4" x14ac:dyDescent="0.25">
      <c r="C3894" t="s">
        <v>8578</v>
      </c>
      <c r="D3894" s="4">
        <v>2907.6653000000001</v>
      </c>
    </row>
    <row r="3895" spans="3:4" x14ac:dyDescent="0.25">
      <c r="C3895" t="s">
        <v>792</v>
      </c>
      <c r="D3895" s="4">
        <v>2906.0209999999997</v>
      </c>
    </row>
    <row r="3896" spans="3:4" x14ac:dyDescent="0.25">
      <c r="C3896" t="s">
        <v>11055</v>
      </c>
      <c r="D3896" s="4">
        <v>2904.1898000000001</v>
      </c>
    </row>
    <row r="3897" spans="3:4" x14ac:dyDescent="0.25">
      <c r="C3897" t="s">
        <v>10130</v>
      </c>
      <c r="D3897" s="4">
        <v>2902.0915</v>
      </c>
    </row>
    <row r="3898" spans="3:4" x14ac:dyDescent="0.25">
      <c r="C3898" t="s">
        <v>17660</v>
      </c>
      <c r="D3898" s="4">
        <v>2901.5421999999999</v>
      </c>
    </row>
    <row r="3899" spans="3:4" x14ac:dyDescent="0.25">
      <c r="C3899" t="s">
        <v>17868</v>
      </c>
      <c r="D3899" s="4">
        <v>2900.6883000000003</v>
      </c>
    </row>
    <row r="3900" spans="3:4" x14ac:dyDescent="0.25">
      <c r="C3900" t="s">
        <v>16370</v>
      </c>
      <c r="D3900" s="4">
        <v>2900.4822000000004</v>
      </c>
    </row>
    <row r="3901" spans="3:4" x14ac:dyDescent="0.25">
      <c r="C3901" t="s">
        <v>1380</v>
      </c>
      <c r="D3901" s="4">
        <v>2897.8622</v>
      </c>
    </row>
    <row r="3902" spans="3:4" x14ac:dyDescent="0.25">
      <c r="C3902" t="s">
        <v>867</v>
      </c>
      <c r="D3902" s="4">
        <v>2895.6284000000001</v>
      </c>
    </row>
    <row r="3903" spans="3:4" x14ac:dyDescent="0.25">
      <c r="C3903" t="s">
        <v>13949</v>
      </c>
      <c r="D3903" s="4">
        <v>2894.6786999999999</v>
      </c>
    </row>
    <row r="3904" spans="3:4" x14ac:dyDescent="0.25">
      <c r="C3904" t="s">
        <v>1544</v>
      </c>
      <c r="D3904" s="4">
        <v>2892.6971000000003</v>
      </c>
    </row>
    <row r="3905" spans="3:4" x14ac:dyDescent="0.25">
      <c r="C3905" t="s">
        <v>9651</v>
      </c>
      <c r="D3905" s="4">
        <v>2886.7419</v>
      </c>
    </row>
    <row r="3906" spans="3:4" x14ac:dyDescent="0.25">
      <c r="C3906" t="s">
        <v>14136</v>
      </c>
      <c r="D3906" s="4">
        <v>2886.0801999999999</v>
      </c>
    </row>
    <row r="3907" spans="3:4" x14ac:dyDescent="0.25">
      <c r="C3907" t="s">
        <v>14861</v>
      </c>
      <c r="D3907" s="4">
        <v>2883.7743999999998</v>
      </c>
    </row>
    <row r="3908" spans="3:4" x14ac:dyDescent="0.25">
      <c r="C3908" t="s">
        <v>12647</v>
      </c>
      <c r="D3908" s="4">
        <v>2883.4094</v>
      </c>
    </row>
    <row r="3909" spans="3:4" x14ac:dyDescent="0.25">
      <c r="C3909" t="s">
        <v>2203</v>
      </c>
      <c r="D3909" s="4">
        <v>2882.7125000000001</v>
      </c>
    </row>
    <row r="3910" spans="3:4" x14ac:dyDescent="0.25">
      <c r="C3910" t="s">
        <v>9721</v>
      </c>
      <c r="D3910" s="4">
        <v>2881.6259</v>
      </c>
    </row>
    <row r="3911" spans="3:4" x14ac:dyDescent="0.25">
      <c r="C3911" t="s">
        <v>732</v>
      </c>
      <c r="D3911" s="4">
        <v>2880.0392000000002</v>
      </c>
    </row>
    <row r="3912" spans="3:4" x14ac:dyDescent="0.25">
      <c r="C3912" t="s">
        <v>17574</v>
      </c>
      <c r="D3912" s="4">
        <v>2878.7258000000002</v>
      </c>
    </row>
    <row r="3913" spans="3:4" x14ac:dyDescent="0.25">
      <c r="C3913" t="s">
        <v>8970</v>
      </c>
      <c r="D3913" s="4">
        <v>2874.8667999999998</v>
      </c>
    </row>
    <row r="3914" spans="3:4" x14ac:dyDescent="0.25">
      <c r="C3914" t="s">
        <v>7631</v>
      </c>
      <c r="D3914" s="4">
        <v>2873.7750999999998</v>
      </c>
    </row>
    <row r="3915" spans="3:4" x14ac:dyDescent="0.25">
      <c r="C3915" t="s">
        <v>4904</v>
      </c>
      <c r="D3915" s="4">
        <v>2873.4164999999998</v>
      </c>
    </row>
    <row r="3916" spans="3:4" x14ac:dyDescent="0.25">
      <c r="C3916" t="s">
        <v>7161</v>
      </c>
      <c r="D3916" s="4">
        <v>2870.3593999999998</v>
      </c>
    </row>
    <row r="3917" spans="3:4" x14ac:dyDescent="0.25">
      <c r="C3917" t="s">
        <v>7032</v>
      </c>
      <c r="D3917" s="4">
        <v>2869.5432999999998</v>
      </c>
    </row>
    <row r="3918" spans="3:4" x14ac:dyDescent="0.25">
      <c r="C3918" t="s">
        <v>670</v>
      </c>
      <c r="D3918" s="4">
        <v>2868.1866</v>
      </c>
    </row>
    <row r="3919" spans="3:4" x14ac:dyDescent="0.25">
      <c r="C3919" t="s">
        <v>663</v>
      </c>
      <c r="D3919" s="4">
        <v>2868.0186000000003</v>
      </c>
    </row>
    <row r="3920" spans="3:4" x14ac:dyDescent="0.25">
      <c r="C3920" t="s">
        <v>9612</v>
      </c>
      <c r="D3920" s="4">
        <v>2865.7716</v>
      </c>
    </row>
    <row r="3921" spans="3:4" x14ac:dyDescent="0.25">
      <c r="C3921" t="s">
        <v>9010</v>
      </c>
      <c r="D3921" s="4">
        <v>2865.6071999999999</v>
      </c>
    </row>
    <row r="3922" spans="3:4" x14ac:dyDescent="0.25">
      <c r="C3922" t="s">
        <v>8909</v>
      </c>
      <c r="D3922" s="4">
        <v>2863.8614000000002</v>
      </c>
    </row>
    <row r="3923" spans="3:4" x14ac:dyDescent="0.25">
      <c r="C3923" t="s">
        <v>5361</v>
      </c>
      <c r="D3923" s="4">
        <v>2860.6315000000004</v>
      </c>
    </row>
    <row r="3924" spans="3:4" x14ac:dyDescent="0.25">
      <c r="C3924" t="s">
        <v>15401</v>
      </c>
      <c r="D3924" s="4">
        <v>2859.3561000000004</v>
      </c>
    </row>
    <row r="3925" spans="3:4" x14ac:dyDescent="0.25">
      <c r="C3925" t="s">
        <v>6255</v>
      </c>
      <c r="D3925" s="4">
        <v>2858.1009000000004</v>
      </c>
    </row>
    <row r="3926" spans="3:4" x14ac:dyDescent="0.25">
      <c r="C3926" t="s">
        <v>16199</v>
      </c>
      <c r="D3926" s="4">
        <v>2854.2003999999997</v>
      </c>
    </row>
    <row r="3927" spans="3:4" x14ac:dyDescent="0.25">
      <c r="C3927" t="s">
        <v>14143</v>
      </c>
      <c r="D3927" s="4">
        <v>2853.2730000000001</v>
      </c>
    </row>
    <row r="3928" spans="3:4" x14ac:dyDescent="0.25">
      <c r="C3928" t="s">
        <v>17339</v>
      </c>
      <c r="D3928" s="4">
        <v>2851.8714</v>
      </c>
    </row>
    <row r="3929" spans="3:4" x14ac:dyDescent="0.25">
      <c r="C3929" t="s">
        <v>5468</v>
      </c>
      <c r="D3929" s="4">
        <v>2851.8714</v>
      </c>
    </row>
    <row r="3930" spans="3:4" x14ac:dyDescent="0.25">
      <c r="C3930" t="s">
        <v>5289</v>
      </c>
      <c r="D3930" s="4">
        <v>2851.8714</v>
      </c>
    </row>
    <row r="3931" spans="3:4" x14ac:dyDescent="0.25">
      <c r="C3931" t="s">
        <v>3073</v>
      </c>
      <c r="D3931" s="4">
        <v>2851.8714</v>
      </c>
    </row>
    <row r="3932" spans="3:4" x14ac:dyDescent="0.25">
      <c r="C3932" t="s">
        <v>13117</v>
      </c>
      <c r="D3932" s="4">
        <v>2849.4634000000001</v>
      </c>
    </row>
    <row r="3933" spans="3:4" x14ac:dyDescent="0.25">
      <c r="C3933" t="s">
        <v>15409</v>
      </c>
      <c r="D3933" s="4">
        <v>2848.3383000000003</v>
      </c>
    </row>
    <row r="3934" spans="3:4" x14ac:dyDescent="0.25">
      <c r="C3934" t="s">
        <v>8021</v>
      </c>
      <c r="D3934" s="4">
        <v>2847.2782000000007</v>
      </c>
    </row>
    <row r="3935" spans="3:4" x14ac:dyDescent="0.25">
      <c r="C3935" t="s">
        <v>1672</v>
      </c>
      <c r="D3935" s="4">
        <v>2844.2960000000003</v>
      </c>
    </row>
    <row r="3936" spans="3:4" x14ac:dyDescent="0.25">
      <c r="C3936" t="s">
        <v>11449</v>
      </c>
      <c r="D3936" s="4">
        <v>2842.2478000000001</v>
      </c>
    </row>
    <row r="3937" spans="3:4" x14ac:dyDescent="0.25">
      <c r="C3937" t="s">
        <v>7237</v>
      </c>
      <c r="D3937" s="4">
        <v>2840.8645000000001</v>
      </c>
    </row>
    <row r="3938" spans="3:4" x14ac:dyDescent="0.25">
      <c r="C3938" t="s">
        <v>17910</v>
      </c>
      <c r="D3938" s="4">
        <v>2836.3804</v>
      </c>
    </row>
    <row r="3939" spans="3:4" x14ac:dyDescent="0.25">
      <c r="C3939" t="s">
        <v>2885</v>
      </c>
      <c r="D3939" s="4">
        <v>2833.8998000000001</v>
      </c>
    </row>
    <row r="3940" spans="3:4" x14ac:dyDescent="0.25">
      <c r="C3940" t="s">
        <v>14259</v>
      </c>
      <c r="D3940" s="4">
        <v>2833.8643999999999</v>
      </c>
    </row>
    <row r="3941" spans="3:4" x14ac:dyDescent="0.25">
      <c r="C3941" t="s">
        <v>6837</v>
      </c>
      <c r="D3941" s="4">
        <v>2833.279</v>
      </c>
    </row>
    <row r="3942" spans="3:4" x14ac:dyDescent="0.25">
      <c r="C3942" t="s">
        <v>14606</v>
      </c>
      <c r="D3942" s="4">
        <v>2828.8497999999995</v>
      </c>
    </row>
    <row r="3943" spans="3:4" x14ac:dyDescent="0.25">
      <c r="C3943" t="s">
        <v>7731</v>
      </c>
      <c r="D3943" s="4">
        <v>2821.4792000000002</v>
      </c>
    </row>
    <row r="3944" spans="3:4" x14ac:dyDescent="0.25">
      <c r="C3944" t="s">
        <v>8949</v>
      </c>
      <c r="D3944" s="4">
        <v>2820.4767999999999</v>
      </c>
    </row>
    <row r="3945" spans="3:4" x14ac:dyDescent="0.25">
      <c r="C3945" t="s">
        <v>17184</v>
      </c>
      <c r="D3945" s="4">
        <v>2818.6107999999999</v>
      </c>
    </row>
    <row r="3946" spans="3:4" x14ac:dyDescent="0.25">
      <c r="C3946" t="s">
        <v>7270</v>
      </c>
      <c r="D3946" s="4">
        <v>2818.5321999999996</v>
      </c>
    </row>
    <row r="3947" spans="3:4" x14ac:dyDescent="0.25">
      <c r="C3947" t="s">
        <v>3611</v>
      </c>
      <c r="D3947" s="4">
        <v>2818.3449000000005</v>
      </c>
    </row>
    <row r="3948" spans="3:4" x14ac:dyDescent="0.25">
      <c r="C3948" t="s">
        <v>2661</v>
      </c>
      <c r="D3948" s="4">
        <v>2817.3735000000001</v>
      </c>
    </row>
    <row r="3949" spans="3:4" x14ac:dyDescent="0.25">
      <c r="C3949" t="s">
        <v>13409</v>
      </c>
      <c r="D3949" s="4">
        <v>2815.9148</v>
      </c>
    </row>
    <row r="3950" spans="3:4" x14ac:dyDescent="0.25">
      <c r="C3950" t="s">
        <v>18575</v>
      </c>
      <c r="D3950" s="4">
        <v>2815.6475000000005</v>
      </c>
    </row>
    <row r="3951" spans="3:4" x14ac:dyDescent="0.25">
      <c r="C3951" t="s">
        <v>1291</v>
      </c>
      <c r="D3951" s="4">
        <v>2815.1787000000004</v>
      </c>
    </row>
    <row r="3952" spans="3:4" x14ac:dyDescent="0.25">
      <c r="C3952" t="s">
        <v>1200</v>
      </c>
      <c r="D3952" s="4">
        <v>2815.0231999999996</v>
      </c>
    </row>
    <row r="3953" spans="3:4" x14ac:dyDescent="0.25">
      <c r="C3953" t="s">
        <v>7309</v>
      </c>
      <c r="D3953" s="4">
        <v>2814.2769999999996</v>
      </c>
    </row>
    <row r="3954" spans="3:4" x14ac:dyDescent="0.25">
      <c r="C3954" t="s">
        <v>718</v>
      </c>
      <c r="D3954" s="4">
        <v>2813.6621</v>
      </c>
    </row>
    <row r="3955" spans="3:4" x14ac:dyDescent="0.25">
      <c r="C3955" t="s">
        <v>16345</v>
      </c>
      <c r="D3955" s="4">
        <v>2809.0520000000001</v>
      </c>
    </row>
    <row r="3956" spans="3:4" x14ac:dyDescent="0.25">
      <c r="C3956" t="s">
        <v>2651</v>
      </c>
      <c r="D3956" s="4">
        <v>2809.0520000000001</v>
      </c>
    </row>
    <row r="3957" spans="3:4" x14ac:dyDescent="0.25">
      <c r="C3957" t="s">
        <v>5046</v>
      </c>
      <c r="D3957" s="4">
        <v>2806.2568000000001</v>
      </c>
    </row>
    <row r="3958" spans="3:4" x14ac:dyDescent="0.25">
      <c r="C3958" t="s">
        <v>17833</v>
      </c>
      <c r="D3958" s="4">
        <v>2804.2040999999999</v>
      </c>
    </row>
    <row r="3959" spans="3:4" x14ac:dyDescent="0.25">
      <c r="C3959" t="s">
        <v>8529</v>
      </c>
      <c r="D3959" s="4">
        <v>2802.4755</v>
      </c>
    </row>
    <row r="3960" spans="3:4" x14ac:dyDescent="0.25">
      <c r="C3960" t="s">
        <v>16595</v>
      </c>
      <c r="D3960" s="4">
        <v>2799.3749000000003</v>
      </c>
    </row>
    <row r="3961" spans="3:4" x14ac:dyDescent="0.25">
      <c r="C3961" t="s">
        <v>2419</v>
      </c>
      <c r="D3961" s="4">
        <v>2797.6927999999998</v>
      </c>
    </row>
    <row r="3962" spans="3:4" x14ac:dyDescent="0.25">
      <c r="C3962" t="s">
        <v>3597</v>
      </c>
      <c r="D3962" s="4">
        <v>2797.0969999999998</v>
      </c>
    </row>
    <row r="3963" spans="3:4" x14ac:dyDescent="0.25">
      <c r="C3963" t="s">
        <v>3866</v>
      </c>
      <c r="D3963" s="4">
        <v>2796.1819</v>
      </c>
    </row>
    <row r="3964" spans="3:4" x14ac:dyDescent="0.25">
      <c r="C3964" t="s">
        <v>4775</v>
      </c>
      <c r="D3964" s="4">
        <v>2795.7604000000001</v>
      </c>
    </row>
    <row r="3965" spans="3:4" x14ac:dyDescent="0.25">
      <c r="C3965" t="s">
        <v>9819</v>
      </c>
      <c r="D3965" s="4">
        <v>2794.4906000000001</v>
      </c>
    </row>
    <row r="3966" spans="3:4" x14ac:dyDescent="0.25">
      <c r="C3966" t="s">
        <v>10160</v>
      </c>
      <c r="D3966" s="4">
        <v>2793.3458000000001</v>
      </c>
    </row>
    <row r="3967" spans="3:4" x14ac:dyDescent="0.25">
      <c r="C3967" t="s">
        <v>8786</v>
      </c>
      <c r="D3967" s="4">
        <v>2792.5730000000003</v>
      </c>
    </row>
    <row r="3968" spans="3:4" x14ac:dyDescent="0.25">
      <c r="C3968" t="s">
        <v>13783</v>
      </c>
      <c r="D3968" s="4">
        <v>2791.4818999999998</v>
      </c>
    </row>
    <row r="3969" spans="3:4" x14ac:dyDescent="0.25">
      <c r="C3969" t="s">
        <v>8606</v>
      </c>
      <c r="D3969" s="4">
        <v>2791.2395999999999</v>
      </c>
    </row>
    <row r="3970" spans="3:4" x14ac:dyDescent="0.25">
      <c r="C3970" t="s">
        <v>16668</v>
      </c>
      <c r="D3970" s="4">
        <v>2789.5472</v>
      </c>
    </row>
    <row r="3971" spans="3:4" x14ac:dyDescent="0.25">
      <c r="C3971" t="s">
        <v>18096</v>
      </c>
      <c r="D3971" s="4">
        <v>2788.1595000000002</v>
      </c>
    </row>
    <row r="3972" spans="3:4" x14ac:dyDescent="0.25">
      <c r="C3972" t="s">
        <v>2267</v>
      </c>
      <c r="D3972" s="4">
        <v>2786.1165000000001</v>
      </c>
    </row>
    <row r="3973" spans="3:4" x14ac:dyDescent="0.25">
      <c r="C3973" t="s">
        <v>2846</v>
      </c>
      <c r="D3973" s="4">
        <v>2785.1432</v>
      </c>
    </row>
    <row r="3974" spans="3:4" x14ac:dyDescent="0.25">
      <c r="C3974" t="s">
        <v>9546</v>
      </c>
      <c r="D3974" s="4">
        <v>2783.8942999999999</v>
      </c>
    </row>
    <row r="3975" spans="3:4" x14ac:dyDescent="0.25">
      <c r="C3975" t="s">
        <v>3794</v>
      </c>
      <c r="D3975" s="4">
        <v>2783.8683999999998</v>
      </c>
    </row>
    <row r="3976" spans="3:4" x14ac:dyDescent="0.25">
      <c r="C3976" t="s">
        <v>7464</v>
      </c>
      <c r="D3976" s="4">
        <v>2778.6433999999999</v>
      </c>
    </row>
    <row r="3977" spans="3:4" x14ac:dyDescent="0.25">
      <c r="C3977" t="s">
        <v>674</v>
      </c>
      <c r="D3977" s="4">
        <v>2778.2665999999999</v>
      </c>
    </row>
    <row r="3978" spans="3:4" x14ac:dyDescent="0.25">
      <c r="C3978" t="s">
        <v>15006</v>
      </c>
      <c r="D3978" s="4">
        <v>2778.0902999999998</v>
      </c>
    </row>
    <row r="3979" spans="3:4" x14ac:dyDescent="0.25">
      <c r="C3979" t="s">
        <v>13906</v>
      </c>
      <c r="D3979" s="4">
        <v>2773.0167000000001</v>
      </c>
    </row>
    <row r="3980" spans="3:4" x14ac:dyDescent="0.25">
      <c r="C3980" t="s">
        <v>18085</v>
      </c>
      <c r="D3980" s="4">
        <v>2772.2689</v>
      </c>
    </row>
    <row r="3981" spans="3:4" x14ac:dyDescent="0.25">
      <c r="C3981" t="s">
        <v>2563</v>
      </c>
      <c r="D3981" s="4">
        <v>2771.7785000000003</v>
      </c>
    </row>
    <row r="3982" spans="3:4" x14ac:dyDescent="0.25">
      <c r="C3982" t="s">
        <v>1171</v>
      </c>
      <c r="D3982" s="4">
        <v>2769.6477</v>
      </c>
    </row>
    <row r="3983" spans="3:4" x14ac:dyDescent="0.25">
      <c r="C3983" t="s">
        <v>9183</v>
      </c>
      <c r="D3983" s="4">
        <v>2768.9357</v>
      </c>
    </row>
    <row r="3984" spans="3:4" x14ac:dyDescent="0.25">
      <c r="C3984" t="s">
        <v>15262</v>
      </c>
      <c r="D3984" s="4">
        <v>2766.4164000000001</v>
      </c>
    </row>
    <row r="3985" spans="3:4" x14ac:dyDescent="0.25">
      <c r="C3985" t="s">
        <v>7574</v>
      </c>
      <c r="D3985" s="4">
        <v>2765.6487000000002</v>
      </c>
    </row>
    <row r="3986" spans="3:4" x14ac:dyDescent="0.25">
      <c r="C3986" t="s">
        <v>1318</v>
      </c>
      <c r="D3986" s="4">
        <v>2764.6205999999997</v>
      </c>
    </row>
    <row r="3987" spans="3:4" x14ac:dyDescent="0.25">
      <c r="C3987" t="s">
        <v>5697</v>
      </c>
      <c r="D3987" s="4">
        <v>2763.7458999999999</v>
      </c>
    </row>
    <row r="3988" spans="3:4" x14ac:dyDescent="0.25">
      <c r="C3988" t="s">
        <v>11583</v>
      </c>
      <c r="D3988" s="4">
        <v>2760.0210000000002</v>
      </c>
    </row>
    <row r="3989" spans="3:4" x14ac:dyDescent="0.25">
      <c r="C3989" t="s">
        <v>15345</v>
      </c>
      <c r="D3989" s="4">
        <v>2758.6680999999999</v>
      </c>
    </row>
    <row r="3990" spans="3:4" x14ac:dyDescent="0.25">
      <c r="C3990" t="s">
        <v>12421</v>
      </c>
      <c r="D3990" s="4">
        <v>2758.1952000000001</v>
      </c>
    </row>
    <row r="3991" spans="3:4" x14ac:dyDescent="0.25">
      <c r="C3991" t="s">
        <v>13580</v>
      </c>
      <c r="D3991" s="4">
        <v>2758.1008000000002</v>
      </c>
    </row>
    <row r="3992" spans="3:4" x14ac:dyDescent="0.25">
      <c r="C3992" t="s">
        <v>14925</v>
      </c>
      <c r="D3992" s="4">
        <v>2755.5816</v>
      </c>
    </row>
    <row r="3993" spans="3:4" x14ac:dyDescent="0.25">
      <c r="C3993" t="s">
        <v>9968</v>
      </c>
      <c r="D3993" s="4">
        <v>2754.2157000000002</v>
      </c>
    </row>
    <row r="3994" spans="3:4" x14ac:dyDescent="0.25">
      <c r="C3994" t="s">
        <v>15562</v>
      </c>
      <c r="D3994" s="4">
        <v>2751.1130000000003</v>
      </c>
    </row>
    <row r="3995" spans="3:4" x14ac:dyDescent="0.25">
      <c r="C3995" t="s">
        <v>4881</v>
      </c>
      <c r="D3995" s="4">
        <v>2750.2037</v>
      </c>
    </row>
    <row r="3996" spans="3:4" x14ac:dyDescent="0.25">
      <c r="C3996" t="s">
        <v>3287</v>
      </c>
      <c r="D3996" s="4">
        <v>2749.7728000000002</v>
      </c>
    </row>
    <row r="3997" spans="3:4" x14ac:dyDescent="0.25">
      <c r="C3997" t="s">
        <v>16811</v>
      </c>
      <c r="D3997" s="4">
        <v>2748.7656000000002</v>
      </c>
    </row>
    <row r="3998" spans="3:4" x14ac:dyDescent="0.25">
      <c r="C3998" t="s">
        <v>11645</v>
      </c>
      <c r="D3998" s="4">
        <v>2748.7656000000002</v>
      </c>
    </row>
    <row r="3999" spans="3:4" x14ac:dyDescent="0.25">
      <c r="C3999" t="s">
        <v>8847</v>
      </c>
      <c r="D3999" s="4">
        <v>2748.7656000000002</v>
      </c>
    </row>
    <row r="4000" spans="3:4" x14ac:dyDescent="0.25">
      <c r="C4000" t="s">
        <v>5626</v>
      </c>
      <c r="D4000" s="4">
        <v>2748.7656000000002</v>
      </c>
    </row>
    <row r="4001" spans="3:4" x14ac:dyDescent="0.25">
      <c r="C4001" t="s">
        <v>7514</v>
      </c>
      <c r="D4001" s="4">
        <v>2748.7656000000002</v>
      </c>
    </row>
    <row r="4002" spans="3:4" x14ac:dyDescent="0.25">
      <c r="C4002" t="s">
        <v>4021</v>
      </c>
      <c r="D4002" s="4">
        <v>2748.7656000000002</v>
      </c>
    </row>
    <row r="4003" spans="3:4" x14ac:dyDescent="0.25">
      <c r="C4003" t="s">
        <v>2144</v>
      </c>
      <c r="D4003" s="4">
        <v>2748.7656000000002</v>
      </c>
    </row>
    <row r="4004" spans="3:4" x14ac:dyDescent="0.25">
      <c r="C4004" t="s">
        <v>5063</v>
      </c>
      <c r="D4004" s="4">
        <v>2748.7656000000002</v>
      </c>
    </row>
    <row r="4005" spans="3:4" x14ac:dyDescent="0.25">
      <c r="C4005" t="s">
        <v>17759</v>
      </c>
      <c r="D4005" s="4">
        <v>2746.5501999999997</v>
      </c>
    </row>
    <row r="4006" spans="3:4" x14ac:dyDescent="0.25">
      <c r="C4006" t="s">
        <v>11889</v>
      </c>
      <c r="D4006" s="4">
        <v>2744.7207000000003</v>
      </c>
    </row>
    <row r="4007" spans="3:4" x14ac:dyDescent="0.25">
      <c r="C4007" t="s">
        <v>14937</v>
      </c>
      <c r="D4007" s="4">
        <v>2742.8343</v>
      </c>
    </row>
    <row r="4008" spans="3:4" x14ac:dyDescent="0.25">
      <c r="C4008" t="s">
        <v>18199</v>
      </c>
      <c r="D4008" s="4">
        <v>2740.7907</v>
      </c>
    </row>
    <row r="4009" spans="3:4" x14ac:dyDescent="0.25">
      <c r="C4009" t="s">
        <v>5295</v>
      </c>
      <c r="D4009" s="4">
        <v>2738.7346000000002</v>
      </c>
    </row>
    <row r="4010" spans="3:4" x14ac:dyDescent="0.25">
      <c r="C4010" t="s">
        <v>1913</v>
      </c>
      <c r="D4010" s="4">
        <v>2736.7319000000002</v>
      </c>
    </row>
    <row r="4011" spans="3:4" x14ac:dyDescent="0.25">
      <c r="C4011" t="s">
        <v>3732</v>
      </c>
      <c r="D4011" s="4">
        <v>2735.3859999999995</v>
      </c>
    </row>
    <row r="4012" spans="3:4" x14ac:dyDescent="0.25">
      <c r="C4012" t="s">
        <v>9541</v>
      </c>
      <c r="D4012" s="4">
        <v>2733.9181000000003</v>
      </c>
    </row>
    <row r="4013" spans="3:4" x14ac:dyDescent="0.25">
      <c r="C4013" t="s">
        <v>18055</v>
      </c>
      <c r="D4013" s="4">
        <v>2731.5279</v>
      </c>
    </row>
    <row r="4014" spans="3:4" x14ac:dyDescent="0.25">
      <c r="C4014" t="s">
        <v>2949</v>
      </c>
      <c r="D4014" s="4">
        <v>2730.1860000000001</v>
      </c>
    </row>
    <row r="4015" spans="3:4" x14ac:dyDescent="0.25">
      <c r="C4015" t="s">
        <v>2991</v>
      </c>
      <c r="D4015" s="4">
        <v>2729.1511</v>
      </c>
    </row>
    <row r="4016" spans="3:4" x14ac:dyDescent="0.25">
      <c r="C4016" t="s">
        <v>15160</v>
      </c>
      <c r="D4016" s="4">
        <v>2727.6414</v>
      </c>
    </row>
    <row r="4017" spans="3:4" x14ac:dyDescent="0.25">
      <c r="C4017" t="s">
        <v>12603</v>
      </c>
      <c r="D4017" s="4">
        <v>2727.0733</v>
      </c>
    </row>
    <row r="4018" spans="3:4" x14ac:dyDescent="0.25">
      <c r="C4018" t="s">
        <v>3598</v>
      </c>
      <c r="D4018" s="4">
        <v>2726.0478000000003</v>
      </c>
    </row>
    <row r="4019" spans="3:4" x14ac:dyDescent="0.25">
      <c r="C4019" t="s">
        <v>18453</v>
      </c>
      <c r="D4019" s="4">
        <v>2725.2800999999999</v>
      </c>
    </row>
    <row r="4020" spans="3:4" x14ac:dyDescent="0.25">
      <c r="C4020" t="s">
        <v>6184</v>
      </c>
      <c r="D4020" s="4">
        <v>2723.2793999999999</v>
      </c>
    </row>
    <row r="4021" spans="3:4" x14ac:dyDescent="0.25">
      <c r="C4021" t="s">
        <v>12716</v>
      </c>
      <c r="D4021" s="4">
        <v>2718.6729999999998</v>
      </c>
    </row>
    <row r="4022" spans="3:4" x14ac:dyDescent="0.25">
      <c r="C4022" t="s">
        <v>6537</v>
      </c>
      <c r="D4022" s="4">
        <v>2718.6729999999998</v>
      </c>
    </row>
    <row r="4023" spans="3:4" x14ac:dyDescent="0.25">
      <c r="C4023" t="s">
        <v>18400</v>
      </c>
      <c r="D4023" s="4">
        <v>2717.6516999999999</v>
      </c>
    </row>
    <row r="4024" spans="3:4" x14ac:dyDescent="0.25">
      <c r="C4024" t="s">
        <v>3768</v>
      </c>
      <c r="D4024" s="4">
        <v>2717.0406000000003</v>
      </c>
    </row>
    <row r="4025" spans="3:4" x14ac:dyDescent="0.25">
      <c r="C4025" t="s">
        <v>4194</v>
      </c>
      <c r="D4025" s="4">
        <v>2714.8607000000002</v>
      </c>
    </row>
    <row r="4026" spans="3:4" x14ac:dyDescent="0.25">
      <c r="C4026" t="s">
        <v>3599</v>
      </c>
      <c r="D4026" s="4">
        <v>2711.9418000000001</v>
      </c>
    </row>
    <row r="4027" spans="3:4" x14ac:dyDescent="0.25">
      <c r="C4027" t="s">
        <v>10138</v>
      </c>
      <c r="D4027" s="4">
        <v>2708.9971</v>
      </c>
    </row>
    <row r="4028" spans="3:4" x14ac:dyDescent="0.25">
      <c r="C4028" t="s">
        <v>10727</v>
      </c>
      <c r="D4028" s="4">
        <v>2708.4639999999999</v>
      </c>
    </row>
    <row r="4029" spans="3:4" x14ac:dyDescent="0.25">
      <c r="C4029" t="s">
        <v>7596</v>
      </c>
      <c r="D4029" s="4">
        <v>2707.6514999999999</v>
      </c>
    </row>
    <row r="4030" spans="3:4" x14ac:dyDescent="0.25">
      <c r="C4030" t="s">
        <v>13385</v>
      </c>
      <c r="D4030" s="4">
        <v>2707.3056000000001</v>
      </c>
    </row>
    <row r="4031" spans="3:4" x14ac:dyDescent="0.25">
      <c r="C4031" t="s">
        <v>17710</v>
      </c>
      <c r="D4031" s="4">
        <v>2706.3962999999999</v>
      </c>
    </row>
    <row r="4032" spans="3:4" x14ac:dyDescent="0.25">
      <c r="C4032" t="s">
        <v>15899</v>
      </c>
      <c r="D4032" s="4">
        <v>2706.3962999999999</v>
      </c>
    </row>
    <row r="4033" spans="3:4" x14ac:dyDescent="0.25">
      <c r="C4033" t="s">
        <v>11498</v>
      </c>
      <c r="D4033" s="4">
        <v>2706.3962999999999</v>
      </c>
    </row>
    <row r="4034" spans="3:4" x14ac:dyDescent="0.25">
      <c r="C4034" t="s">
        <v>5623</v>
      </c>
      <c r="D4034" s="4">
        <v>2706.3962999999999</v>
      </c>
    </row>
    <row r="4035" spans="3:4" x14ac:dyDescent="0.25">
      <c r="C4035" t="s">
        <v>8226</v>
      </c>
      <c r="D4035" s="4">
        <v>2706.3962999999999</v>
      </c>
    </row>
    <row r="4036" spans="3:4" x14ac:dyDescent="0.25">
      <c r="C4036" t="s">
        <v>9530</v>
      </c>
      <c r="D4036" s="4">
        <v>2705.6864</v>
      </c>
    </row>
    <row r="4037" spans="3:4" x14ac:dyDescent="0.25">
      <c r="C4037" t="s">
        <v>7362</v>
      </c>
      <c r="D4037" s="4">
        <v>2699.5133000000001</v>
      </c>
    </row>
    <row r="4038" spans="3:4" x14ac:dyDescent="0.25">
      <c r="C4038" t="s">
        <v>5797</v>
      </c>
      <c r="D4038" s="4">
        <v>2699.5133000000001</v>
      </c>
    </row>
    <row r="4039" spans="3:4" x14ac:dyDescent="0.25">
      <c r="C4039" t="s">
        <v>12943</v>
      </c>
      <c r="D4039" s="4">
        <v>2697.9913000000001</v>
      </c>
    </row>
    <row r="4040" spans="3:4" x14ac:dyDescent="0.25">
      <c r="C4040" t="s">
        <v>3007</v>
      </c>
      <c r="D4040" s="4">
        <v>2697.8150000000001</v>
      </c>
    </row>
    <row r="4041" spans="3:4" x14ac:dyDescent="0.25">
      <c r="C4041" t="s">
        <v>15146</v>
      </c>
      <c r="D4041" s="4">
        <v>2696.4684999999999</v>
      </c>
    </row>
    <row r="4042" spans="3:4" x14ac:dyDescent="0.25">
      <c r="C4042" t="s">
        <v>2697</v>
      </c>
      <c r="D4042" s="4">
        <v>2693.1739999999995</v>
      </c>
    </row>
    <row r="4043" spans="3:4" x14ac:dyDescent="0.25">
      <c r="C4043" t="s">
        <v>2265</v>
      </c>
      <c r="D4043" s="4">
        <v>2685.5913999999998</v>
      </c>
    </row>
    <row r="4044" spans="3:4" x14ac:dyDescent="0.25">
      <c r="C4044" t="s">
        <v>15676</v>
      </c>
      <c r="D4044" s="4">
        <v>2685.4019000000003</v>
      </c>
    </row>
    <row r="4045" spans="3:4" x14ac:dyDescent="0.25">
      <c r="C4045" t="s">
        <v>3293</v>
      </c>
      <c r="D4045" s="4">
        <v>2685.4019000000003</v>
      </c>
    </row>
    <row r="4046" spans="3:4" x14ac:dyDescent="0.25">
      <c r="C4046" t="s">
        <v>15813</v>
      </c>
      <c r="D4046" s="4">
        <v>2685.1064000000001</v>
      </c>
    </row>
    <row r="4047" spans="3:4" x14ac:dyDescent="0.25">
      <c r="C4047" t="s">
        <v>13895</v>
      </c>
      <c r="D4047" s="4">
        <v>2685.0209</v>
      </c>
    </row>
    <row r="4048" spans="3:4" x14ac:dyDescent="0.25">
      <c r="C4048" t="s">
        <v>4107</v>
      </c>
      <c r="D4048" s="4">
        <v>2683.9248000000002</v>
      </c>
    </row>
    <row r="4049" spans="3:4" x14ac:dyDescent="0.25">
      <c r="C4049" t="s">
        <v>9136</v>
      </c>
      <c r="D4049" s="4">
        <v>2683.8474000000001</v>
      </c>
    </row>
    <row r="4050" spans="3:4" x14ac:dyDescent="0.25">
      <c r="C4050" t="s">
        <v>4498</v>
      </c>
      <c r="D4050" s="4">
        <v>2683.8474000000001</v>
      </c>
    </row>
    <row r="4051" spans="3:4" x14ac:dyDescent="0.25">
      <c r="C4051" t="s">
        <v>18325</v>
      </c>
      <c r="D4051" s="4">
        <v>2680.5645</v>
      </c>
    </row>
    <row r="4052" spans="3:4" x14ac:dyDescent="0.25">
      <c r="C4052" t="s">
        <v>12429</v>
      </c>
      <c r="D4052" s="4">
        <v>2680.3975</v>
      </c>
    </row>
    <row r="4053" spans="3:4" x14ac:dyDescent="0.25">
      <c r="C4053" t="s">
        <v>10821</v>
      </c>
      <c r="D4053" s="4">
        <v>2680.3630000000003</v>
      </c>
    </row>
    <row r="4054" spans="3:4" x14ac:dyDescent="0.25">
      <c r="C4054" t="s">
        <v>3735</v>
      </c>
      <c r="D4054" s="4">
        <v>2677.9352000000003</v>
      </c>
    </row>
    <row r="4055" spans="3:4" x14ac:dyDescent="0.25">
      <c r="C4055" t="s">
        <v>7796</v>
      </c>
      <c r="D4055" s="4">
        <v>2677.0482000000002</v>
      </c>
    </row>
    <row r="4056" spans="3:4" x14ac:dyDescent="0.25">
      <c r="C4056" t="s">
        <v>1240</v>
      </c>
      <c r="D4056" s="4">
        <v>2674.1117000000004</v>
      </c>
    </row>
    <row r="4057" spans="3:4" x14ac:dyDescent="0.25">
      <c r="C4057" t="s">
        <v>12026</v>
      </c>
      <c r="D4057" s="4">
        <v>2673.4994999999999</v>
      </c>
    </row>
    <row r="4058" spans="3:4" x14ac:dyDescent="0.25">
      <c r="C4058" t="s">
        <v>13425</v>
      </c>
      <c r="D4058" s="4">
        <v>2673.2357000000002</v>
      </c>
    </row>
    <row r="4059" spans="3:4" x14ac:dyDescent="0.25">
      <c r="C4059" t="s">
        <v>4045</v>
      </c>
      <c r="D4059" s="4">
        <v>2673.1148000000003</v>
      </c>
    </row>
    <row r="4060" spans="3:4" x14ac:dyDescent="0.25">
      <c r="C4060" t="s">
        <v>18470</v>
      </c>
      <c r="D4060" s="4">
        <v>2672.7269000000001</v>
      </c>
    </row>
    <row r="4061" spans="3:4" x14ac:dyDescent="0.25">
      <c r="C4061" t="s">
        <v>18743</v>
      </c>
      <c r="D4061" s="4">
        <v>2671.0533</v>
      </c>
    </row>
    <row r="4062" spans="3:4" x14ac:dyDescent="0.25">
      <c r="C4062" t="s">
        <v>16395</v>
      </c>
      <c r="D4062" s="4">
        <v>2671.0533</v>
      </c>
    </row>
    <row r="4063" spans="3:4" x14ac:dyDescent="0.25">
      <c r="C4063" t="s">
        <v>3226</v>
      </c>
      <c r="D4063" s="4">
        <v>2668.4333000000001</v>
      </c>
    </row>
    <row r="4064" spans="3:4" x14ac:dyDescent="0.25">
      <c r="C4064" t="s">
        <v>12076</v>
      </c>
      <c r="D4064" s="4">
        <v>2668.2891999999997</v>
      </c>
    </row>
    <row r="4065" spans="3:4" x14ac:dyDescent="0.25">
      <c r="C4065" t="s">
        <v>6985</v>
      </c>
      <c r="D4065" s="4">
        <v>2667.7458000000006</v>
      </c>
    </row>
    <row r="4066" spans="3:4" x14ac:dyDescent="0.25">
      <c r="C4066" t="s">
        <v>5990</v>
      </c>
      <c r="D4066" s="4">
        <v>2665.2062999999998</v>
      </c>
    </row>
    <row r="4067" spans="3:4" x14ac:dyDescent="0.25">
      <c r="C4067" t="s">
        <v>1959</v>
      </c>
      <c r="D4067" s="4">
        <v>2665.2062999999998</v>
      </c>
    </row>
    <row r="4068" spans="3:4" x14ac:dyDescent="0.25">
      <c r="C4068" t="s">
        <v>3654</v>
      </c>
      <c r="D4068" s="4">
        <v>2665.2062999999998</v>
      </c>
    </row>
    <row r="4069" spans="3:4" x14ac:dyDescent="0.25">
      <c r="C4069" t="s">
        <v>4537</v>
      </c>
      <c r="D4069" s="4">
        <v>2665.2062999999998</v>
      </c>
    </row>
    <row r="4070" spans="3:4" x14ac:dyDescent="0.25">
      <c r="C4070" t="s">
        <v>6236</v>
      </c>
      <c r="D4070" s="4">
        <v>2662.9138000000003</v>
      </c>
    </row>
    <row r="4071" spans="3:4" x14ac:dyDescent="0.25">
      <c r="C4071" t="s">
        <v>6378</v>
      </c>
      <c r="D4071" s="4">
        <v>2662.4752000000003</v>
      </c>
    </row>
    <row r="4072" spans="3:4" x14ac:dyDescent="0.25">
      <c r="C4072" t="s">
        <v>17726</v>
      </c>
      <c r="D4072" s="4">
        <v>2655.5621000000001</v>
      </c>
    </row>
    <row r="4073" spans="3:4" x14ac:dyDescent="0.25">
      <c r="C4073" t="s">
        <v>15268</v>
      </c>
      <c r="D4073" s="4">
        <v>2653.7238000000002</v>
      </c>
    </row>
    <row r="4074" spans="3:4" x14ac:dyDescent="0.25">
      <c r="C4074" t="s">
        <v>14292</v>
      </c>
      <c r="D4074" s="4">
        <v>2651.4995000000004</v>
      </c>
    </row>
    <row r="4075" spans="3:4" x14ac:dyDescent="0.25">
      <c r="C4075" t="s">
        <v>8878</v>
      </c>
      <c r="D4075" s="4">
        <v>2651.4650999999999</v>
      </c>
    </row>
    <row r="4076" spans="3:4" x14ac:dyDescent="0.25">
      <c r="C4076" t="s">
        <v>10703</v>
      </c>
      <c r="D4076" s="4">
        <v>2651.4198000000001</v>
      </c>
    </row>
    <row r="4077" spans="3:4" x14ac:dyDescent="0.25">
      <c r="C4077" t="s">
        <v>15275</v>
      </c>
      <c r="D4077" s="4">
        <v>2649.6637999999994</v>
      </c>
    </row>
    <row r="4078" spans="3:4" x14ac:dyDescent="0.25">
      <c r="C4078" t="s">
        <v>5136</v>
      </c>
      <c r="D4078" s="4">
        <v>2648.7019</v>
      </c>
    </row>
    <row r="4079" spans="3:4" x14ac:dyDescent="0.25">
      <c r="C4079" t="s">
        <v>12630</v>
      </c>
      <c r="D4079" s="4">
        <v>2646.3854999999999</v>
      </c>
    </row>
    <row r="4080" spans="3:4" x14ac:dyDescent="0.25">
      <c r="C4080" t="s">
        <v>7599</v>
      </c>
      <c r="D4080" s="4">
        <v>2641.5945000000002</v>
      </c>
    </row>
    <row r="4081" spans="3:4" x14ac:dyDescent="0.25">
      <c r="C4081" t="s">
        <v>17074</v>
      </c>
      <c r="D4081" s="4">
        <v>2639.7330000000002</v>
      </c>
    </row>
    <row r="4082" spans="3:4" x14ac:dyDescent="0.25">
      <c r="C4082" t="s">
        <v>7417</v>
      </c>
      <c r="D4082" s="4">
        <v>2639.3679000000002</v>
      </c>
    </row>
    <row r="4083" spans="3:4" x14ac:dyDescent="0.25">
      <c r="C4083" t="s">
        <v>2525</v>
      </c>
      <c r="D4083" s="4">
        <v>2634.5369000000001</v>
      </c>
    </row>
    <row r="4084" spans="3:4" x14ac:dyDescent="0.25">
      <c r="C4084" t="s">
        <v>11609</v>
      </c>
      <c r="D4084" s="4">
        <v>2634.2192</v>
      </c>
    </row>
    <row r="4085" spans="3:4" x14ac:dyDescent="0.25">
      <c r="C4085" t="s">
        <v>3276</v>
      </c>
      <c r="D4085" s="4">
        <v>2631.2918999999997</v>
      </c>
    </row>
    <row r="4086" spans="3:4" x14ac:dyDescent="0.25">
      <c r="C4086" t="s">
        <v>12488</v>
      </c>
      <c r="D4086" s="4">
        <v>2630.0324999999998</v>
      </c>
    </row>
    <row r="4087" spans="3:4" x14ac:dyDescent="0.25">
      <c r="C4087" t="s">
        <v>1323</v>
      </c>
      <c r="D4087" s="4">
        <v>2629.9232000000002</v>
      </c>
    </row>
    <row r="4088" spans="3:4" x14ac:dyDescent="0.25">
      <c r="C4088" t="s">
        <v>8033</v>
      </c>
      <c r="D4088" s="4">
        <v>2629.3074000000001</v>
      </c>
    </row>
    <row r="4089" spans="3:4" x14ac:dyDescent="0.25">
      <c r="C4089" t="s">
        <v>10355</v>
      </c>
      <c r="D4089" s="4">
        <v>2629.1240000000003</v>
      </c>
    </row>
    <row r="4090" spans="3:4" x14ac:dyDescent="0.25">
      <c r="C4090" t="s">
        <v>12400</v>
      </c>
      <c r="D4090" s="4">
        <v>2627.9508000000001</v>
      </c>
    </row>
    <row r="4091" spans="3:4" x14ac:dyDescent="0.25">
      <c r="C4091" t="s">
        <v>5920</v>
      </c>
      <c r="D4091" s="4">
        <v>2627.0515</v>
      </c>
    </row>
    <row r="4092" spans="3:4" x14ac:dyDescent="0.25">
      <c r="C4092" t="s">
        <v>7918</v>
      </c>
      <c r="D4092" s="4">
        <v>2626.1798000000003</v>
      </c>
    </row>
    <row r="4093" spans="3:4" x14ac:dyDescent="0.25">
      <c r="C4093" t="s">
        <v>17111</v>
      </c>
      <c r="D4093" s="4">
        <v>2623.4943000000003</v>
      </c>
    </row>
    <row r="4094" spans="3:4" x14ac:dyDescent="0.25">
      <c r="C4094" t="s">
        <v>16880</v>
      </c>
      <c r="D4094" s="4">
        <v>2619.2814000000003</v>
      </c>
    </row>
    <row r="4095" spans="3:4" x14ac:dyDescent="0.25">
      <c r="C4095" t="s">
        <v>18513</v>
      </c>
      <c r="D4095" s="4">
        <v>2618.0599000000002</v>
      </c>
    </row>
    <row r="4096" spans="3:4" x14ac:dyDescent="0.25">
      <c r="C4096" t="s">
        <v>14610</v>
      </c>
      <c r="D4096" s="4">
        <v>2616.7067000000002</v>
      </c>
    </row>
    <row r="4097" spans="3:4" x14ac:dyDescent="0.25">
      <c r="C4097" t="s">
        <v>10588</v>
      </c>
      <c r="D4097" s="4">
        <v>2616.7067000000002</v>
      </c>
    </row>
    <row r="4098" spans="3:4" x14ac:dyDescent="0.25">
      <c r="C4098" t="s">
        <v>1296</v>
      </c>
      <c r="D4098" s="4">
        <v>2605.8359</v>
      </c>
    </row>
    <row r="4099" spans="3:4" x14ac:dyDescent="0.25">
      <c r="C4099" t="s">
        <v>14762</v>
      </c>
      <c r="D4099" s="4">
        <v>2605.7201999999997</v>
      </c>
    </row>
    <row r="4100" spans="3:4" x14ac:dyDescent="0.25">
      <c r="C4100" t="s">
        <v>7149</v>
      </c>
      <c r="D4100" s="4">
        <v>2605.3422</v>
      </c>
    </row>
    <row r="4101" spans="3:4" x14ac:dyDescent="0.25">
      <c r="C4101" t="s">
        <v>3636</v>
      </c>
      <c r="D4101" s="4">
        <v>2604.0480000000002</v>
      </c>
    </row>
    <row r="4102" spans="3:4" x14ac:dyDescent="0.25">
      <c r="C4102" t="s">
        <v>12868</v>
      </c>
      <c r="D4102" s="4">
        <v>2602.7973000000002</v>
      </c>
    </row>
    <row r="4103" spans="3:4" x14ac:dyDescent="0.25">
      <c r="C4103" t="s">
        <v>15105</v>
      </c>
      <c r="D4103" s="4">
        <v>2600.7664</v>
      </c>
    </row>
    <row r="4104" spans="3:4" x14ac:dyDescent="0.25">
      <c r="C4104" t="s">
        <v>2628</v>
      </c>
      <c r="D4104" s="4">
        <v>2597.8206</v>
      </c>
    </row>
    <row r="4105" spans="3:4" x14ac:dyDescent="0.25">
      <c r="C4105" t="s">
        <v>9212</v>
      </c>
      <c r="D4105" s="4">
        <v>2597.8184000000001</v>
      </c>
    </row>
    <row r="4106" spans="3:4" x14ac:dyDescent="0.25">
      <c r="C4106" t="s">
        <v>15474</v>
      </c>
      <c r="D4106" s="4">
        <v>2595.6148000000003</v>
      </c>
    </row>
    <row r="4107" spans="3:4" x14ac:dyDescent="0.25">
      <c r="C4107" t="s">
        <v>14321</v>
      </c>
      <c r="D4107" s="4">
        <v>2594.1645000000003</v>
      </c>
    </row>
    <row r="4108" spans="3:4" x14ac:dyDescent="0.25">
      <c r="C4108" t="s">
        <v>16892</v>
      </c>
      <c r="D4108" s="4">
        <v>2593.4736000000003</v>
      </c>
    </row>
    <row r="4109" spans="3:4" x14ac:dyDescent="0.25">
      <c r="C4109" t="s">
        <v>18090</v>
      </c>
      <c r="D4109" s="4">
        <v>2593.1561000000002</v>
      </c>
    </row>
    <row r="4110" spans="3:4" x14ac:dyDescent="0.25">
      <c r="C4110" t="s">
        <v>2842</v>
      </c>
      <c r="D4110" s="4">
        <v>2592.1666999999998</v>
      </c>
    </row>
    <row r="4111" spans="3:4" x14ac:dyDescent="0.25">
      <c r="C4111" t="s">
        <v>11599</v>
      </c>
      <c r="D4111" s="4">
        <v>2590.6727999999998</v>
      </c>
    </row>
    <row r="4112" spans="3:4" x14ac:dyDescent="0.25">
      <c r="C4112" t="s">
        <v>18621</v>
      </c>
      <c r="D4112" s="4">
        <v>2590.0869999999995</v>
      </c>
    </row>
    <row r="4113" spans="3:4" x14ac:dyDescent="0.25">
      <c r="C4113" t="s">
        <v>15113</v>
      </c>
      <c r="D4113" s="4">
        <v>2588.0542</v>
      </c>
    </row>
    <row r="4114" spans="3:4" x14ac:dyDescent="0.25">
      <c r="C4114" t="s">
        <v>14231</v>
      </c>
      <c r="D4114" s="4">
        <v>2586.9272000000001</v>
      </c>
    </row>
    <row r="4115" spans="3:4" x14ac:dyDescent="0.25">
      <c r="C4115" t="s">
        <v>7353</v>
      </c>
      <c r="D4115" s="4">
        <v>2586.3017999999997</v>
      </c>
    </row>
    <row r="4116" spans="3:4" x14ac:dyDescent="0.25">
      <c r="C4116" t="s">
        <v>18657</v>
      </c>
      <c r="D4116" s="4">
        <v>2580.9239000000002</v>
      </c>
    </row>
    <row r="4117" spans="3:4" x14ac:dyDescent="0.25">
      <c r="C4117" t="s">
        <v>10550</v>
      </c>
      <c r="D4117" s="4">
        <v>2576.3883000000001</v>
      </c>
    </row>
    <row r="4118" spans="3:4" x14ac:dyDescent="0.25">
      <c r="C4118" t="s">
        <v>18645</v>
      </c>
      <c r="D4118" s="4">
        <v>2575.8834000000002</v>
      </c>
    </row>
    <row r="4119" spans="3:4" x14ac:dyDescent="0.25">
      <c r="C4119" t="s">
        <v>7431</v>
      </c>
      <c r="D4119" s="4">
        <v>2575.8834000000002</v>
      </c>
    </row>
    <row r="4120" spans="3:4" x14ac:dyDescent="0.25">
      <c r="C4120" t="s">
        <v>9594</v>
      </c>
      <c r="D4120" s="4">
        <v>2574.3289</v>
      </c>
    </row>
    <row r="4121" spans="3:4" x14ac:dyDescent="0.25">
      <c r="C4121" t="s">
        <v>18814</v>
      </c>
      <c r="D4121" s="4">
        <v>2571.8108999999999</v>
      </c>
    </row>
    <row r="4122" spans="3:4" x14ac:dyDescent="0.25">
      <c r="C4122" t="s">
        <v>6085</v>
      </c>
      <c r="D4122" s="4">
        <v>2570.2106000000003</v>
      </c>
    </row>
    <row r="4123" spans="3:4" x14ac:dyDescent="0.25">
      <c r="C4123" t="s">
        <v>18655</v>
      </c>
      <c r="D4123" s="4">
        <v>2569.7887000000001</v>
      </c>
    </row>
    <row r="4124" spans="3:4" x14ac:dyDescent="0.25">
      <c r="C4124" t="s">
        <v>2974</v>
      </c>
      <c r="D4124" s="4">
        <v>2568.6152000000002</v>
      </c>
    </row>
    <row r="4125" spans="3:4" x14ac:dyDescent="0.25">
      <c r="C4125" t="s">
        <v>18505</v>
      </c>
      <c r="D4125" s="4">
        <v>2567.8993000000005</v>
      </c>
    </row>
    <row r="4126" spans="3:4" x14ac:dyDescent="0.25">
      <c r="C4126" t="s">
        <v>13788</v>
      </c>
      <c r="D4126" s="4">
        <v>2567.7559000000001</v>
      </c>
    </row>
    <row r="4127" spans="3:4" x14ac:dyDescent="0.25">
      <c r="C4127" t="s">
        <v>12160</v>
      </c>
      <c r="D4127" s="4">
        <v>2567.721</v>
      </c>
    </row>
    <row r="4128" spans="3:4" x14ac:dyDescent="0.25">
      <c r="C4128" t="s">
        <v>4458</v>
      </c>
      <c r="D4128" s="4">
        <v>2566.8429000000001</v>
      </c>
    </row>
    <row r="4129" spans="3:4" x14ac:dyDescent="0.25">
      <c r="C4129" t="s">
        <v>15441</v>
      </c>
      <c r="D4129" s="4">
        <v>2565.7775000000001</v>
      </c>
    </row>
    <row r="4130" spans="3:4" x14ac:dyDescent="0.25">
      <c r="C4130" t="s">
        <v>9027</v>
      </c>
      <c r="D4130" s="4">
        <v>2561.4483000000005</v>
      </c>
    </row>
    <row r="4131" spans="3:4" x14ac:dyDescent="0.25">
      <c r="C4131" t="s">
        <v>12159</v>
      </c>
      <c r="D4131" s="4">
        <v>2558.9056000000005</v>
      </c>
    </row>
    <row r="4132" spans="3:4" x14ac:dyDescent="0.25">
      <c r="C4132" t="s">
        <v>12399</v>
      </c>
      <c r="D4132" s="4">
        <v>2558.2480999999998</v>
      </c>
    </row>
    <row r="4133" spans="3:4" x14ac:dyDescent="0.25">
      <c r="C4133" t="s">
        <v>7578</v>
      </c>
      <c r="D4133" s="4">
        <v>2558.0529000000001</v>
      </c>
    </row>
    <row r="4134" spans="3:4" x14ac:dyDescent="0.25">
      <c r="C4134" t="s">
        <v>8318</v>
      </c>
      <c r="D4134" s="4">
        <v>2556.9657999999999</v>
      </c>
    </row>
    <row r="4135" spans="3:4" x14ac:dyDescent="0.25">
      <c r="C4135" t="s">
        <v>7052</v>
      </c>
      <c r="D4135" s="4">
        <v>2556.3915999999999</v>
      </c>
    </row>
    <row r="4136" spans="3:4" x14ac:dyDescent="0.25">
      <c r="C4136" t="s">
        <v>12646</v>
      </c>
      <c r="D4136" s="4">
        <v>2556.1579999999999</v>
      </c>
    </row>
    <row r="4137" spans="3:4" x14ac:dyDescent="0.25">
      <c r="C4137" t="s">
        <v>1268</v>
      </c>
      <c r="D4137" s="4">
        <v>2555.0224000000003</v>
      </c>
    </row>
    <row r="4138" spans="3:4" x14ac:dyDescent="0.25">
      <c r="C4138" t="s">
        <v>16354</v>
      </c>
      <c r="D4138" s="4">
        <v>2553.9797000000003</v>
      </c>
    </row>
    <row r="4139" spans="3:4" x14ac:dyDescent="0.25">
      <c r="C4139" t="s">
        <v>7725</v>
      </c>
      <c r="D4139" s="4">
        <v>2552.7683999999999</v>
      </c>
    </row>
    <row r="4140" spans="3:4" x14ac:dyDescent="0.25">
      <c r="C4140" t="s">
        <v>15412</v>
      </c>
      <c r="D4140" s="4">
        <v>2552.4252000000001</v>
      </c>
    </row>
    <row r="4141" spans="3:4" x14ac:dyDescent="0.25">
      <c r="C4141" t="s">
        <v>11270</v>
      </c>
      <c r="D4141" s="4">
        <v>2552.4252000000001</v>
      </c>
    </row>
    <row r="4142" spans="3:4" x14ac:dyDescent="0.25">
      <c r="C4142" t="s">
        <v>11769</v>
      </c>
      <c r="D4142" s="4">
        <v>2552.4252000000001</v>
      </c>
    </row>
    <row r="4143" spans="3:4" x14ac:dyDescent="0.25">
      <c r="C4143" t="s">
        <v>7490</v>
      </c>
      <c r="D4143" s="4">
        <v>2552.4252000000001</v>
      </c>
    </row>
    <row r="4144" spans="3:4" x14ac:dyDescent="0.25">
      <c r="C4144" t="s">
        <v>884</v>
      </c>
      <c r="D4144" s="4">
        <v>2552.4252000000001</v>
      </c>
    </row>
    <row r="4145" spans="3:4" x14ac:dyDescent="0.25">
      <c r="C4145" t="s">
        <v>2495</v>
      </c>
      <c r="D4145" s="4">
        <v>2550.6614</v>
      </c>
    </row>
    <row r="4146" spans="3:4" x14ac:dyDescent="0.25">
      <c r="C4146" t="s">
        <v>9385</v>
      </c>
      <c r="D4146" s="4">
        <v>2550.1607000000004</v>
      </c>
    </row>
    <row r="4147" spans="3:4" x14ac:dyDescent="0.25">
      <c r="C4147" t="s">
        <v>4091</v>
      </c>
      <c r="D4147" s="4">
        <v>2548.2620000000002</v>
      </c>
    </row>
    <row r="4148" spans="3:4" x14ac:dyDescent="0.25">
      <c r="C4148" t="s">
        <v>3196</v>
      </c>
      <c r="D4148" s="4">
        <v>2546.7456999999999</v>
      </c>
    </row>
    <row r="4149" spans="3:4" x14ac:dyDescent="0.25">
      <c r="C4149" t="s">
        <v>11617</v>
      </c>
      <c r="D4149" s="4">
        <v>2546.4219000000003</v>
      </c>
    </row>
    <row r="4150" spans="3:4" x14ac:dyDescent="0.25">
      <c r="C4150" t="s">
        <v>7848</v>
      </c>
      <c r="D4150" s="4">
        <v>2545.7598000000003</v>
      </c>
    </row>
    <row r="4151" spans="3:4" x14ac:dyDescent="0.25">
      <c r="C4151" t="s">
        <v>6782</v>
      </c>
      <c r="D4151" s="4">
        <v>2544.7599</v>
      </c>
    </row>
    <row r="4152" spans="3:4" x14ac:dyDescent="0.25">
      <c r="C4152" t="s">
        <v>14264</v>
      </c>
      <c r="D4152" s="4">
        <v>2542.5857000000001</v>
      </c>
    </row>
    <row r="4153" spans="3:4" x14ac:dyDescent="0.25">
      <c r="C4153" t="s">
        <v>10057</v>
      </c>
      <c r="D4153" s="4">
        <v>2540.2563</v>
      </c>
    </row>
    <row r="4154" spans="3:4" x14ac:dyDescent="0.25">
      <c r="C4154" t="s">
        <v>4106</v>
      </c>
      <c r="D4154" s="4">
        <v>2540.0532000000003</v>
      </c>
    </row>
    <row r="4155" spans="3:4" x14ac:dyDescent="0.25">
      <c r="C4155" t="s">
        <v>772</v>
      </c>
      <c r="D4155" s="4">
        <v>2537.4015000000004</v>
      </c>
    </row>
    <row r="4156" spans="3:4" x14ac:dyDescent="0.25">
      <c r="C4156" t="s">
        <v>12796</v>
      </c>
      <c r="D4156" s="4">
        <v>2536.8982000000001</v>
      </c>
    </row>
    <row r="4157" spans="3:4" x14ac:dyDescent="0.25">
      <c r="C4157" t="s">
        <v>4976</v>
      </c>
      <c r="D4157" s="4">
        <v>2536.0084999999999</v>
      </c>
    </row>
    <row r="4158" spans="3:4" x14ac:dyDescent="0.25">
      <c r="C4158" t="s">
        <v>7805</v>
      </c>
      <c r="D4158" s="4">
        <v>2533.3026000000004</v>
      </c>
    </row>
    <row r="4159" spans="3:4" x14ac:dyDescent="0.25">
      <c r="C4159" t="s">
        <v>14889</v>
      </c>
      <c r="D4159" s="4">
        <v>2532.4470999999999</v>
      </c>
    </row>
    <row r="4160" spans="3:4" x14ac:dyDescent="0.25">
      <c r="C4160" t="s">
        <v>9512</v>
      </c>
      <c r="D4160" s="4">
        <v>2532.1073000000001</v>
      </c>
    </row>
    <row r="4161" spans="3:4" x14ac:dyDescent="0.25">
      <c r="C4161" t="s">
        <v>17362</v>
      </c>
      <c r="D4161" s="4">
        <v>2532.076</v>
      </c>
    </row>
    <row r="4162" spans="3:4" x14ac:dyDescent="0.25">
      <c r="C4162" t="s">
        <v>17210</v>
      </c>
      <c r="D4162" s="4">
        <v>2528.1468</v>
      </c>
    </row>
    <row r="4163" spans="3:4" x14ac:dyDescent="0.25">
      <c r="C4163" t="s">
        <v>12844</v>
      </c>
      <c r="D4163" s="4">
        <v>2524.9451000000004</v>
      </c>
    </row>
    <row r="4164" spans="3:4" x14ac:dyDescent="0.25">
      <c r="C4164" t="s">
        <v>18554</v>
      </c>
      <c r="D4164" s="4">
        <v>2518.9674</v>
      </c>
    </row>
    <row r="4165" spans="3:4" x14ac:dyDescent="0.25">
      <c r="C4165" t="s">
        <v>16374</v>
      </c>
      <c r="D4165" s="4">
        <v>2513.9470000000001</v>
      </c>
    </row>
    <row r="4166" spans="3:4" x14ac:dyDescent="0.25">
      <c r="C4166" t="s">
        <v>15328</v>
      </c>
      <c r="D4166" s="4">
        <v>2509.4106999999999</v>
      </c>
    </row>
    <row r="4167" spans="3:4" x14ac:dyDescent="0.25">
      <c r="C4167" t="s">
        <v>15540</v>
      </c>
      <c r="D4167" s="4">
        <v>2508.0460000000003</v>
      </c>
    </row>
    <row r="4168" spans="3:4" x14ac:dyDescent="0.25">
      <c r="C4168" t="s">
        <v>5267</v>
      </c>
      <c r="D4168" s="4">
        <v>2502.3074000000001</v>
      </c>
    </row>
    <row r="4169" spans="3:4" x14ac:dyDescent="0.25">
      <c r="C4169" t="s">
        <v>10886</v>
      </c>
      <c r="D4169" s="4">
        <v>2501.9497000000001</v>
      </c>
    </row>
    <row r="4170" spans="3:4" x14ac:dyDescent="0.25">
      <c r="C4170" t="s">
        <v>6560</v>
      </c>
      <c r="D4170" s="4">
        <v>2501.3262</v>
      </c>
    </row>
    <row r="4171" spans="3:4" x14ac:dyDescent="0.25">
      <c r="C4171" t="s">
        <v>12480</v>
      </c>
      <c r="D4171" s="4">
        <v>2495.8521000000001</v>
      </c>
    </row>
    <row r="4172" spans="3:4" x14ac:dyDescent="0.25">
      <c r="C4172" t="s">
        <v>2576</v>
      </c>
      <c r="D4172" s="4">
        <v>2494.5174000000002</v>
      </c>
    </row>
    <row r="4173" spans="3:4" x14ac:dyDescent="0.25">
      <c r="C4173" t="s">
        <v>8672</v>
      </c>
      <c r="D4173" s="4">
        <v>2494.1909999999998</v>
      </c>
    </row>
    <row r="4174" spans="3:4" x14ac:dyDescent="0.25">
      <c r="C4174" t="s">
        <v>16552</v>
      </c>
      <c r="D4174" s="4">
        <v>2493.4905000000003</v>
      </c>
    </row>
    <row r="4175" spans="3:4" x14ac:dyDescent="0.25">
      <c r="C4175" t="s">
        <v>9364</v>
      </c>
      <c r="D4175" s="4">
        <v>2492.7715000000003</v>
      </c>
    </row>
    <row r="4176" spans="3:4" x14ac:dyDescent="0.25">
      <c r="C4176" t="s">
        <v>14817</v>
      </c>
      <c r="D4176" s="4">
        <v>2488.2686000000003</v>
      </c>
    </row>
    <row r="4177" spans="3:4" x14ac:dyDescent="0.25">
      <c r="C4177" t="s">
        <v>3745</v>
      </c>
      <c r="D4177" s="4">
        <v>2485.2906000000003</v>
      </c>
    </row>
    <row r="4178" spans="3:4" x14ac:dyDescent="0.25">
      <c r="C4178" t="s">
        <v>14426</v>
      </c>
      <c r="D4178" s="4">
        <v>2478.0554000000002</v>
      </c>
    </row>
    <row r="4179" spans="3:4" x14ac:dyDescent="0.25">
      <c r="C4179" t="s">
        <v>14359</v>
      </c>
      <c r="D4179" s="4">
        <v>2477.0374000000002</v>
      </c>
    </row>
    <row r="4180" spans="3:4" x14ac:dyDescent="0.25">
      <c r="C4180" t="s">
        <v>9207</v>
      </c>
      <c r="D4180" s="4">
        <v>2475.7837</v>
      </c>
    </row>
    <row r="4181" spans="3:4" x14ac:dyDescent="0.25">
      <c r="C4181" t="s">
        <v>18008</v>
      </c>
      <c r="D4181" s="4">
        <v>2473.92</v>
      </c>
    </row>
    <row r="4182" spans="3:4" x14ac:dyDescent="0.25">
      <c r="C4182" t="s">
        <v>14452</v>
      </c>
      <c r="D4182" s="4">
        <v>2473.92</v>
      </c>
    </row>
    <row r="4183" spans="3:4" x14ac:dyDescent="0.25">
      <c r="C4183" t="s">
        <v>17374</v>
      </c>
      <c r="D4183" s="4">
        <v>2473.92</v>
      </c>
    </row>
    <row r="4184" spans="3:4" x14ac:dyDescent="0.25">
      <c r="C4184" t="s">
        <v>10604</v>
      </c>
      <c r="D4184" s="4">
        <v>2473.92</v>
      </c>
    </row>
    <row r="4185" spans="3:4" x14ac:dyDescent="0.25">
      <c r="C4185" t="s">
        <v>11984</v>
      </c>
      <c r="D4185" s="4">
        <v>2473.92</v>
      </c>
    </row>
    <row r="4186" spans="3:4" x14ac:dyDescent="0.25">
      <c r="C4186" t="s">
        <v>10369</v>
      </c>
      <c r="D4186" s="4">
        <v>2473.92</v>
      </c>
    </row>
    <row r="4187" spans="3:4" x14ac:dyDescent="0.25">
      <c r="C4187" t="s">
        <v>8452</v>
      </c>
      <c r="D4187" s="4">
        <v>2473.92</v>
      </c>
    </row>
    <row r="4188" spans="3:4" x14ac:dyDescent="0.25">
      <c r="C4188" t="s">
        <v>12727</v>
      </c>
      <c r="D4188" s="4">
        <v>2473.3939999999998</v>
      </c>
    </row>
    <row r="4189" spans="3:4" x14ac:dyDescent="0.25">
      <c r="C4189" t="s">
        <v>1339</v>
      </c>
      <c r="D4189" s="4">
        <v>2472.7123000000001</v>
      </c>
    </row>
    <row r="4190" spans="3:4" x14ac:dyDescent="0.25">
      <c r="C4190" t="s">
        <v>1305</v>
      </c>
      <c r="D4190" s="4">
        <v>2469.8849</v>
      </c>
    </row>
    <row r="4191" spans="3:4" x14ac:dyDescent="0.25">
      <c r="C4191" t="s">
        <v>3423</v>
      </c>
      <c r="D4191" s="4">
        <v>2466.7549000000004</v>
      </c>
    </row>
    <row r="4192" spans="3:4" x14ac:dyDescent="0.25">
      <c r="C4192" t="s">
        <v>10922</v>
      </c>
      <c r="D4192" s="4">
        <v>2465.4452000000001</v>
      </c>
    </row>
    <row r="4193" spans="3:4" x14ac:dyDescent="0.25">
      <c r="C4193" t="s">
        <v>17102</v>
      </c>
      <c r="D4193" s="4">
        <v>2463.0122000000001</v>
      </c>
    </row>
    <row r="4194" spans="3:4" x14ac:dyDescent="0.25">
      <c r="C4194" t="s">
        <v>2823</v>
      </c>
      <c r="D4194" s="4">
        <v>2457.3834000000002</v>
      </c>
    </row>
    <row r="4195" spans="3:4" x14ac:dyDescent="0.25">
      <c r="C4195" t="s">
        <v>2168</v>
      </c>
      <c r="D4195" s="4">
        <v>2456.9664000000002</v>
      </c>
    </row>
    <row r="4196" spans="3:4" x14ac:dyDescent="0.25">
      <c r="C4196" t="s">
        <v>10747</v>
      </c>
      <c r="D4196" s="4">
        <v>2455.7874000000002</v>
      </c>
    </row>
    <row r="4197" spans="3:4" x14ac:dyDescent="0.25">
      <c r="C4197" t="s">
        <v>17160</v>
      </c>
      <c r="D4197" s="4">
        <v>2454.1030000000001</v>
      </c>
    </row>
    <row r="4198" spans="3:4" x14ac:dyDescent="0.25">
      <c r="C4198" t="s">
        <v>2443</v>
      </c>
      <c r="D4198" s="4">
        <v>2448.7592000000004</v>
      </c>
    </row>
    <row r="4199" spans="3:4" x14ac:dyDescent="0.25">
      <c r="C4199" t="s">
        <v>12326</v>
      </c>
      <c r="D4199" s="4">
        <v>2447.9812000000002</v>
      </c>
    </row>
    <row r="4200" spans="3:4" x14ac:dyDescent="0.25">
      <c r="C4200" t="s">
        <v>15118</v>
      </c>
      <c r="D4200" s="4">
        <v>2445.3498999999997</v>
      </c>
    </row>
    <row r="4201" spans="3:4" x14ac:dyDescent="0.25">
      <c r="C4201" t="s">
        <v>9404</v>
      </c>
      <c r="D4201" s="4">
        <v>2444.4612000000002</v>
      </c>
    </row>
    <row r="4202" spans="3:4" x14ac:dyDescent="0.25">
      <c r="C4202" t="s">
        <v>2884</v>
      </c>
      <c r="D4202" s="4">
        <v>2444.4612000000002</v>
      </c>
    </row>
    <row r="4203" spans="3:4" x14ac:dyDescent="0.25">
      <c r="C4203" t="s">
        <v>16428</v>
      </c>
      <c r="D4203" s="4">
        <v>2441.9941000000003</v>
      </c>
    </row>
    <row r="4204" spans="3:4" x14ac:dyDescent="0.25">
      <c r="C4204" t="s">
        <v>15737</v>
      </c>
      <c r="D4204" s="4">
        <v>2438.6856000000002</v>
      </c>
    </row>
    <row r="4205" spans="3:4" x14ac:dyDescent="0.25">
      <c r="C4205" t="s">
        <v>4716</v>
      </c>
      <c r="D4205" s="4">
        <v>2438.6463999999996</v>
      </c>
    </row>
    <row r="4206" spans="3:4" x14ac:dyDescent="0.25">
      <c r="C4206" t="s">
        <v>14963</v>
      </c>
      <c r="D4206" s="4">
        <v>2437.3994000000002</v>
      </c>
    </row>
    <row r="4207" spans="3:4" x14ac:dyDescent="0.25">
      <c r="C4207" t="s">
        <v>8100</v>
      </c>
      <c r="D4207" s="4">
        <v>2436.4684000000002</v>
      </c>
    </row>
    <row r="4208" spans="3:4" x14ac:dyDescent="0.25">
      <c r="C4208" t="s">
        <v>11041</v>
      </c>
      <c r="D4208" s="4">
        <v>2435.5868</v>
      </c>
    </row>
    <row r="4209" spans="3:4" x14ac:dyDescent="0.25">
      <c r="C4209" t="s">
        <v>2748</v>
      </c>
      <c r="D4209" s="4">
        <v>2434.8726000000001</v>
      </c>
    </row>
    <row r="4210" spans="3:4" x14ac:dyDescent="0.25">
      <c r="C4210" t="s">
        <v>8717</v>
      </c>
      <c r="D4210" s="4">
        <v>2431.3175999999999</v>
      </c>
    </row>
    <row r="4211" spans="3:4" x14ac:dyDescent="0.25">
      <c r="C4211" t="s">
        <v>12242</v>
      </c>
      <c r="D4211" s="4">
        <v>2429.3613999999998</v>
      </c>
    </row>
    <row r="4212" spans="3:4" x14ac:dyDescent="0.25">
      <c r="C4212" t="s">
        <v>18032</v>
      </c>
      <c r="D4212" s="4">
        <v>2429.2449000000001</v>
      </c>
    </row>
    <row r="4213" spans="3:4" x14ac:dyDescent="0.25">
      <c r="C4213" t="s">
        <v>12771</v>
      </c>
      <c r="D4213" s="4">
        <v>2427.6487999999999</v>
      </c>
    </row>
    <row r="4214" spans="3:4" x14ac:dyDescent="0.25">
      <c r="C4214" t="s">
        <v>18620</v>
      </c>
      <c r="D4214" s="4">
        <v>2426.9393</v>
      </c>
    </row>
    <row r="4215" spans="3:4" x14ac:dyDescent="0.25">
      <c r="C4215" t="s">
        <v>18507</v>
      </c>
      <c r="D4215" s="4">
        <v>2424.7644</v>
      </c>
    </row>
    <row r="4216" spans="3:4" x14ac:dyDescent="0.25">
      <c r="C4216" t="s">
        <v>10253</v>
      </c>
      <c r="D4216" s="4">
        <v>2424.0613000000003</v>
      </c>
    </row>
    <row r="4217" spans="3:4" x14ac:dyDescent="0.25">
      <c r="C4217" t="s">
        <v>16453</v>
      </c>
      <c r="D4217" s="4">
        <v>2422.5888</v>
      </c>
    </row>
    <row r="4218" spans="3:4" x14ac:dyDescent="0.25">
      <c r="C4218" t="s">
        <v>1159</v>
      </c>
      <c r="D4218" s="4">
        <v>2419.2408999999998</v>
      </c>
    </row>
    <row r="4219" spans="3:4" x14ac:dyDescent="0.25">
      <c r="C4219" t="s">
        <v>15054</v>
      </c>
      <c r="D4219" s="4">
        <v>2414.6923999999999</v>
      </c>
    </row>
    <row r="4220" spans="3:4" x14ac:dyDescent="0.25">
      <c r="C4220" t="s">
        <v>3823</v>
      </c>
      <c r="D4220" s="4">
        <v>2414.3815</v>
      </c>
    </row>
    <row r="4221" spans="3:4" x14ac:dyDescent="0.25">
      <c r="C4221" t="s">
        <v>3871</v>
      </c>
      <c r="D4221" s="4">
        <v>2412.3618000000001</v>
      </c>
    </row>
    <row r="4222" spans="3:4" x14ac:dyDescent="0.25">
      <c r="C4222" t="s">
        <v>11639</v>
      </c>
      <c r="D4222" s="4">
        <v>2410.8087999999998</v>
      </c>
    </row>
    <row r="4223" spans="3:4" x14ac:dyDescent="0.25">
      <c r="C4223" t="s">
        <v>12717</v>
      </c>
      <c r="D4223" s="4">
        <v>2408.4909000000002</v>
      </c>
    </row>
    <row r="4224" spans="3:4" x14ac:dyDescent="0.25">
      <c r="C4224" t="s">
        <v>2066</v>
      </c>
      <c r="D4224" s="4">
        <v>2408.3674000000001</v>
      </c>
    </row>
    <row r="4225" spans="3:4" x14ac:dyDescent="0.25">
      <c r="C4225" t="s">
        <v>8653</v>
      </c>
      <c r="D4225" s="4">
        <v>2407.9735000000001</v>
      </c>
    </row>
    <row r="4226" spans="3:4" x14ac:dyDescent="0.25">
      <c r="C4226" t="s">
        <v>15511</v>
      </c>
      <c r="D4226" s="4">
        <v>2404.4103999999998</v>
      </c>
    </row>
    <row r="4227" spans="3:4" x14ac:dyDescent="0.25">
      <c r="C4227" t="s">
        <v>17998</v>
      </c>
      <c r="D4227" s="4">
        <v>2404.4103999999998</v>
      </c>
    </row>
    <row r="4228" spans="3:4" x14ac:dyDescent="0.25">
      <c r="C4228" t="s">
        <v>13374</v>
      </c>
      <c r="D4228" s="4">
        <v>2401.6696000000002</v>
      </c>
    </row>
    <row r="4229" spans="3:4" x14ac:dyDescent="0.25">
      <c r="C4229" t="s">
        <v>11935</v>
      </c>
      <c r="D4229" s="4">
        <v>2398.5772000000002</v>
      </c>
    </row>
    <row r="4230" spans="3:4" x14ac:dyDescent="0.25">
      <c r="C4230" t="s">
        <v>3625</v>
      </c>
      <c r="D4230" s="4">
        <v>2395.4387999999999</v>
      </c>
    </row>
    <row r="4231" spans="3:4" x14ac:dyDescent="0.25">
      <c r="C4231" t="s">
        <v>3772</v>
      </c>
      <c r="D4231" s="4">
        <v>2390.7733000000003</v>
      </c>
    </row>
    <row r="4232" spans="3:4" x14ac:dyDescent="0.25">
      <c r="C4232" t="s">
        <v>7045</v>
      </c>
      <c r="D4232" s="4">
        <v>2390.6774999999998</v>
      </c>
    </row>
    <row r="4233" spans="3:4" x14ac:dyDescent="0.25">
      <c r="C4233" t="s">
        <v>8364</v>
      </c>
      <c r="D4233" s="4">
        <v>2388.7341999999999</v>
      </c>
    </row>
    <row r="4234" spans="3:4" x14ac:dyDescent="0.25">
      <c r="C4234" t="s">
        <v>13902</v>
      </c>
      <c r="D4234" s="4">
        <v>2387.5101999999997</v>
      </c>
    </row>
    <row r="4235" spans="3:4" x14ac:dyDescent="0.25">
      <c r="C4235" t="s">
        <v>16719</v>
      </c>
      <c r="D4235" s="4">
        <v>2387.0208000000002</v>
      </c>
    </row>
    <row r="4236" spans="3:4" x14ac:dyDescent="0.25">
      <c r="C4236" t="s">
        <v>12485</v>
      </c>
      <c r="D4236" s="4">
        <v>2386.7767000000003</v>
      </c>
    </row>
    <row r="4237" spans="3:4" x14ac:dyDescent="0.25">
      <c r="C4237" t="s">
        <v>12447</v>
      </c>
      <c r="D4237" s="4">
        <v>2386.7462</v>
      </c>
    </row>
    <row r="4238" spans="3:4" x14ac:dyDescent="0.25">
      <c r="C4238" t="s">
        <v>6868</v>
      </c>
      <c r="D4238" s="4">
        <v>2379.7772</v>
      </c>
    </row>
    <row r="4239" spans="3:4" x14ac:dyDescent="0.25">
      <c r="C4239" t="s">
        <v>8931</v>
      </c>
      <c r="D4239" s="4">
        <v>2378.7813999999998</v>
      </c>
    </row>
    <row r="4240" spans="3:4" x14ac:dyDescent="0.25">
      <c r="C4240" t="s">
        <v>12137</v>
      </c>
      <c r="D4240" s="4">
        <v>2377.5421999999999</v>
      </c>
    </row>
    <row r="4241" spans="3:4" x14ac:dyDescent="0.25">
      <c r="C4241" t="s">
        <v>11797</v>
      </c>
      <c r="D4241" s="4">
        <v>2370.2206000000001</v>
      </c>
    </row>
    <row r="4242" spans="3:4" x14ac:dyDescent="0.25">
      <c r="C4242" t="s">
        <v>12266</v>
      </c>
      <c r="D4242" s="4">
        <v>2370.1558999999997</v>
      </c>
    </row>
    <row r="4243" spans="3:4" x14ac:dyDescent="0.25">
      <c r="C4243" t="s">
        <v>9862</v>
      </c>
      <c r="D4243" s="4">
        <v>2369.4638</v>
      </c>
    </row>
    <row r="4244" spans="3:4" x14ac:dyDescent="0.25">
      <c r="C4244" t="s">
        <v>16549</v>
      </c>
      <c r="D4244" s="4">
        <v>2365.7431999999999</v>
      </c>
    </row>
    <row r="4245" spans="3:4" x14ac:dyDescent="0.25">
      <c r="C4245" t="s">
        <v>16278</v>
      </c>
      <c r="D4245" s="4">
        <v>2365.6064999999999</v>
      </c>
    </row>
    <row r="4246" spans="3:4" x14ac:dyDescent="0.25">
      <c r="C4246" t="s">
        <v>2252</v>
      </c>
      <c r="D4246" s="4">
        <v>2363.5747999999999</v>
      </c>
    </row>
    <row r="4247" spans="3:4" x14ac:dyDescent="0.25">
      <c r="C4247" t="s">
        <v>12011</v>
      </c>
      <c r="D4247" s="4">
        <v>2361.6295</v>
      </c>
    </row>
    <row r="4248" spans="3:4" x14ac:dyDescent="0.25">
      <c r="C4248" t="s">
        <v>14697</v>
      </c>
      <c r="D4248" s="4">
        <v>2360.5902999999998</v>
      </c>
    </row>
    <row r="4249" spans="3:4" x14ac:dyDescent="0.25">
      <c r="C4249" t="s">
        <v>4354</v>
      </c>
      <c r="D4249" s="4">
        <v>2359.2514999999999</v>
      </c>
    </row>
    <row r="4250" spans="3:4" x14ac:dyDescent="0.25">
      <c r="C4250" t="s">
        <v>664</v>
      </c>
      <c r="D4250" s="4">
        <v>2358.1117999999997</v>
      </c>
    </row>
    <row r="4251" spans="3:4" x14ac:dyDescent="0.25">
      <c r="C4251" t="s">
        <v>18252</v>
      </c>
      <c r="D4251" s="4">
        <v>2356.3544000000002</v>
      </c>
    </row>
    <row r="4252" spans="3:4" x14ac:dyDescent="0.25">
      <c r="C4252" t="s">
        <v>17731</v>
      </c>
      <c r="D4252" s="4">
        <v>2356.0848000000001</v>
      </c>
    </row>
    <row r="4253" spans="3:4" x14ac:dyDescent="0.25">
      <c r="C4253" t="s">
        <v>16130</v>
      </c>
      <c r="D4253" s="4">
        <v>2356.0848000000001</v>
      </c>
    </row>
    <row r="4254" spans="3:4" x14ac:dyDescent="0.25">
      <c r="C4254" t="s">
        <v>9934</v>
      </c>
      <c r="D4254" s="4">
        <v>2356.0848000000001</v>
      </c>
    </row>
    <row r="4255" spans="3:4" x14ac:dyDescent="0.25">
      <c r="C4255" t="s">
        <v>7542</v>
      </c>
      <c r="D4255" s="4">
        <v>2356.0848000000001</v>
      </c>
    </row>
    <row r="4256" spans="3:4" x14ac:dyDescent="0.25">
      <c r="C4256" t="s">
        <v>2838</v>
      </c>
      <c r="D4256" s="4">
        <v>2356.0848000000001</v>
      </c>
    </row>
    <row r="4257" spans="3:4" x14ac:dyDescent="0.25">
      <c r="C4257" t="s">
        <v>11446</v>
      </c>
      <c r="D4257" s="4">
        <v>2352.9391000000001</v>
      </c>
    </row>
    <row r="4258" spans="3:4" x14ac:dyDescent="0.25">
      <c r="C4258" t="s">
        <v>1347</v>
      </c>
      <c r="D4258" s="4">
        <v>2351.2972</v>
      </c>
    </row>
    <row r="4259" spans="3:4" x14ac:dyDescent="0.25">
      <c r="C4259" t="s">
        <v>8198</v>
      </c>
      <c r="D4259" s="4">
        <v>2350.3953000000001</v>
      </c>
    </row>
    <row r="4260" spans="3:4" x14ac:dyDescent="0.25">
      <c r="C4260" t="s">
        <v>4995</v>
      </c>
      <c r="D4260" s="4">
        <v>2350.2469000000001</v>
      </c>
    </row>
    <row r="4261" spans="3:4" x14ac:dyDescent="0.25">
      <c r="C4261" t="s">
        <v>4727</v>
      </c>
      <c r="D4261" s="4">
        <v>2349.8090999999999</v>
      </c>
    </row>
    <row r="4262" spans="3:4" x14ac:dyDescent="0.25">
      <c r="C4262" t="s">
        <v>3512</v>
      </c>
      <c r="D4262" s="4">
        <v>2349.7510000000002</v>
      </c>
    </row>
    <row r="4263" spans="3:4" x14ac:dyDescent="0.25">
      <c r="C4263" t="s">
        <v>3834</v>
      </c>
      <c r="D4263" s="4">
        <v>2343.8951999999999</v>
      </c>
    </row>
    <row r="4264" spans="3:4" x14ac:dyDescent="0.25">
      <c r="C4264" t="s">
        <v>7067</v>
      </c>
      <c r="D4264" s="4">
        <v>2343.8607999999999</v>
      </c>
    </row>
    <row r="4265" spans="3:4" x14ac:dyDescent="0.25">
      <c r="C4265" t="s">
        <v>10064</v>
      </c>
      <c r="D4265" s="4">
        <v>2343.7028</v>
      </c>
    </row>
    <row r="4266" spans="3:4" x14ac:dyDescent="0.25">
      <c r="C4266" t="s">
        <v>12512</v>
      </c>
      <c r="D4266" s="4">
        <v>2342.2894000000001</v>
      </c>
    </row>
    <row r="4267" spans="3:4" x14ac:dyDescent="0.25">
      <c r="C4267" t="s">
        <v>14950</v>
      </c>
      <c r="D4267" s="4">
        <v>2341.6797999999999</v>
      </c>
    </row>
    <row r="4268" spans="3:4" x14ac:dyDescent="0.25">
      <c r="C4268" t="s">
        <v>11241</v>
      </c>
      <c r="D4268" s="4">
        <v>2340.8373999999999</v>
      </c>
    </row>
    <row r="4269" spans="3:4" x14ac:dyDescent="0.25">
      <c r="C4269" t="s">
        <v>18204</v>
      </c>
      <c r="D4269" s="4">
        <v>2339.7909999999997</v>
      </c>
    </row>
    <row r="4270" spans="3:4" x14ac:dyDescent="0.25">
      <c r="C4270" t="s">
        <v>1679</v>
      </c>
      <c r="D4270" s="4">
        <v>2334.9740000000002</v>
      </c>
    </row>
    <row r="4271" spans="3:4" x14ac:dyDescent="0.25">
      <c r="C4271" t="s">
        <v>17526</v>
      </c>
      <c r="D4271" s="4">
        <v>2333.1655000000001</v>
      </c>
    </row>
    <row r="4272" spans="3:4" x14ac:dyDescent="0.25">
      <c r="C4272" t="s">
        <v>16559</v>
      </c>
      <c r="D4272" s="4">
        <v>2331.5792000000001</v>
      </c>
    </row>
    <row r="4273" spans="3:4" x14ac:dyDescent="0.25">
      <c r="C4273" t="s">
        <v>661</v>
      </c>
      <c r="D4273" s="4">
        <v>2328.4694</v>
      </c>
    </row>
    <row r="4274" spans="3:4" x14ac:dyDescent="0.25">
      <c r="C4274" t="s">
        <v>14575</v>
      </c>
      <c r="D4274" s="4">
        <v>2328.3820999999998</v>
      </c>
    </row>
    <row r="4275" spans="3:4" x14ac:dyDescent="0.25">
      <c r="C4275" t="s">
        <v>3150</v>
      </c>
      <c r="D4275" s="4">
        <v>2328.2236000000003</v>
      </c>
    </row>
    <row r="4276" spans="3:4" x14ac:dyDescent="0.25">
      <c r="C4276" t="s">
        <v>10085</v>
      </c>
      <c r="D4276" s="4">
        <v>2327.6867999999999</v>
      </c>
    </row>
    <row r="4277" spans="3:4" x14ac:dyDescent="0.25">
      <c r="C4277" t="s">
        <v>2788</v>
      </c>
      <c r="D4277" s="4">
        <v>2327.0273999999999</v>
      </c>
    </row>
    <row r="4278" spans="3:4" x14ac:dyDescent="0.25">
      <c r="C4278" t="s">
        <v>13272</v>
      </c>
      <c r="D4278" s="4">
        <v>2325.4013</v>
      </c>
    </row>
    <row r="4279" spans="3:4" x14ac:dyDescent="0.25">
      <c r="C4279" t="s">
        <v>16781</v>
      </c>
      <c r="D4279" s="4">
        <v>2323.0075000000002</v>
      </c>
    </row>
    <row r="4280" spans="3:4" x14ac:dyDescent="0.25">
      <c r="C4280" t="s">
        <v>14397</v>
      </c>
      <c r="D4280" s="4">
        <v>2321.7991000000002</v>
      </c>
    </row>
    <row r="4281" spans="3:4" x14ac:dyDescent="0.25">
      <c r="C4281" t="s">
        <v>694</v>
      </c>
      <c r="D4281" s="4">
        <v>2321.7991000000002</v>
      </c>
    </row>
    <row r="4282" spans="3:4" x14ac:dyDescent="0.25">
      <c r="C4282" t="s">
        <v>5491</v>
      </c>
      <c r="D4282" s="4">
        <v>2321.1338000000001</v>
      </c>
    </row>
    <row r="4283" spans="3:4" x14ac:dyDescent="0.25">
      <c r="C4283" t="s">
        <v>8382</v>
      </c>
      <c r="D4283" s="4">
        <v>2320.3996999999999</v>
      </c>
    </row>
    <row r="4284" spans="3:4" x14ac:dyDescent="0.25">
      <c r="C4284" t="s">
        <v>16578</v>
      </c>
      <c r="D4284" s="4">
        <v>2320.3472000000002</v>
      </c>
    </row>
    <row r="4285" spans="3:4" x14ac:dyDescent="0.25">
      <c r="C4285" t="s">
        <v>15581</v>
      </c>
      <c r="D4285" s="4">
        <v>2319.7736</v>
      </c>
    </row>
    <row r="4286" spans="3:4" x14ac:dyDescent="0.25">
      <c r="C4286" t="s">
        <v>14656</v>
      </c>
      <c r="D4286" s="4">
        <v>2319.1920999999998</v>
      </c>
    </row>
    <row r="4287" spans="3:4" x14ac:dyDescent="0.25">
      <c r="C4287" t="s">
        <v>5004</v>
      </c>
      <c r="D4287" s="4">
        <v>2318.6376</v>
      </c>
    </row>
    <row r="4288" spans="3:4" x14ac:dyDescent="0.25">
      <c r="C4288" t="s">
        <v>4805</v>
      </c>
      <c r="D4288" s="4">
        <v>2317.3065999999999</v>
      </c>
    </row>
    <row r="4289" spans="3:4" x14ac:dyDescent="0.25">
      <c r="C4289" t="s">
        <v>5966</v>
      </c>
      <c r="D4289" s="4">
        <v>2316.7258999999999</v>
      </c>
    </row>
    <row r="4290" spans="3:4" x14ac:dyDescent="0.25">
      <c r="C4290" t="s">
        <v>18416</v>
      </c>
      <c r="D4290" s="4">
        <v>2314.9688999999998</v>
      </c>
    </row>
    <row r="4291" spans="3:4" x14ac:dyDescent="0.25">
      <c r="C4291" t="s">
        <v>17625</v>
      </c>
      <c r="D4291" s="4">
        <v>2310.9488999999999</v>
      </c>
    </row>
    <row r="4292" spans="3:4" x14ac:dyDescent="0.25">
      <c r="C4292" t="s">
        <v>2677</v>
      </c>
      <c r="D4292" s="4">
        <v>2310.9488999999999</v>
      </c>
    </row>
    <row r="4293" spans="3:4" x14ac:dyDescent="0.25">
      <c r="C4293" t="s">
        <v>1958</v>
      </c>
      <c r="D4293" s="4">
        <v>2310.9488999999999</v>
      </c>
    </row>
    <row r="4294" spans="3:4" x14ac:dyDescent="0.25">
      <c r="C4294" t="s">
        <v>4465</v>
      </c>
      <c r="D4294" s="4">
        <v>2303.7547</v>
      </c>
    </row>
    <row r="4295" spans="3:4" x14ac:dyDescent="0.25">
      <c r="C4295" t="s">
        <v>6584</v>
      </c>
      <c r="D4295" s="4">
        <v>2302.6183000000001</v>
      </c>
    </row>
    <row r="4296" spans="3:4" x14ac:dyDescent="0.25">
      <c r="C4296" t="s">
        <v>5941</v>
      </c>
      <c r="D4296" s="4">
        <v>2300.9591999999998</v>
      </c>
    </row>
    <row r="4297" spans="3:4" x14ac:dyDescent="0.25">
      <c r="C4297" t="s">
        <v>17157</v>
      </c>
      <c r="D4297" s="4">
        <v>2299.8953999999999</v>
      </c>
    </row>
    <row r="4298" spans="3:4" x14ac:dyDescent="0.25">
      <c r="C4298" t="s">
        <v>9356</v>
      </c>
      <c r="D4298" s="4">
        <v>2299.8391000000001</v>
      </c>
    </row>
    <row r="4299" spans="3:4" x14ac:dyDescent="0.25">
      <c r="C4299" t="s">
        <v>14286</v>
      </c>
      <c r="D4299" s="4">
        <v>2295.1536999999998</v>
      </c>
    </row>
    <row r="4300" spans="3:4" x14ac:dyDescent="0.25">
      <c r="C4300" t="s">
        <v>10872</v>
      </c>
      <c r="D4300" s="4">
        <v>2294.2714000000001</v>
      </c>
    </row>
    <row r="4301" spans="3:4" x14ac:dyDescent="0.25">
      <c r="C4301" t="s">
        <v>5754</v>
      </c>
      <c r="D4301" s="4">
        <v>2291.7370999999998</v>
      </c>
    </row>
    <row r="4302" spans="3:4" x14ac:dyDescent="0.25">
      <c r="C4302" t="s">
        <v>4528</v>
      </c>
      <c r="D4302" s="4">
        <v>2290.3978999999999</v>
      </c>
    </row>
    <row r="4303" spans="3:4" x14ac:dyDescent="0.25">
      <c r="C4303" t="s">
        <v>16921</v>
      </c>
      <c r="D4303" s="4">
        <v>2290.2529</v>
      </c>
    </row>
    <row r="4304" spans="3:4" x14ac:dyDescent="0.25">
      <c r="C4304" t="s">
        <v>17330</v>
      </c>
      <c r="D4304" s="4">
        <v>2289.6540000000005</v>
      </c>
    </row>
    <row r="4305" spans="3:4" x14ac:dyDescent="0.25">
      <c r="C4305" t="s">
        <v>2556</v>
      </c>
      <c r="D4305" s="4">
        <v>2287.7480999999998</v>
      </c>
    </row>
    <row r="4306" spans="3:4" x14ac:dyDescent="0.25">
      <c r="C4306" t="s">
        <v>3568</v>
      </c>
      <c r="D4306" s="4">
        <v>2284.3317000000002</v>
      </c>
    </row>
    <row r="4307" spans="3:4" x14ac:dyDescent="0.25">
      <c r="C4307" t="s">
        <v>8591</v>
      </c>
      <c r="D4307" s="4">
        <v>2282.2042000000001</v>
      </c>
    </row>
    <row r="4308" spans="3:4" x14ac:dyDescent="0.25">
      <c r="C4308" t="s">
        <v>18579</v>
      </c>
      <c r="D4308" s="4">
        <v>2274.8986</v>
      </c>
    </row>
    <row r="4309" spans="3:4" x14ac:dyDescent="0.25">
      <c r="C4309" t="s">
        <v>5738</v>
      </c>
      <c r="D4309" s="4">
        <v>2271.6103000000003</v>
      </c>
    </row>
    <row r="4310" spans="3:4" x14ac:dyDescent="0.25">
      <c r="C4310" t="s">
        <v>9521</v>
      </c>
      <c r="D4310" s="4">
        <v>2270.0558000000001</v>
      </c>
    </row>
    <row r="4311" spans="3:4" x14ac:dyDescent="0.25">
      <c r="C4311" t="s">
        <v>2476</v>
      </c>
      <c r="D4311" s="4">
        <v>2263.9653000000003</v>
      </c>
    </row>
    <row r="4312" spans="3:4" x14ac:dyDescent="0.25">
      <c r="C4312" t="s">
        <v>13144</v>
      </c>
      <c r="D4312" s="4">
        <v>2262.6898999999999</v>
      </c>
    </row>
    <row r="4313" spans="3:4" x14ac:dyDescent="0.25">
      <c r="C4313" t="s">
        <v>1041</v>
      </c>
      <c r="D4313" s="4">
        <v>2261.6123000000002</v>
      </c>
    </row>
    <row r="4314" spans="3:4" x14ac:dyDescent="0.25">
      <c r="C4314" t="s">
        <v>14850</v>
      </c>
      <c r="D4314" s="4">
        <v>2261.4373000000001</v>
      </c>
    </row>
    <row r="4315" spans="3:4" x14ac:dyDescent="0.25">
      <c r="C4315" t="s">
        <v>6353</v>
      </c>
      <c r="D4315" s="4">
        <v>2258.3634999999999</v>
      </c>
    </row>
    <row r="4316" spans="3:4" x14ac:dyDescent="0.25">
      <c r="C4316" t="s">
        <v>1964</v>
      </c>
      <c r="D4316" s="4">
        <v>2258.1210000000001</v>
      </c>
    </row>
    <row r="4317" spans="3:4" x14ac:dyDescent="0.25">
      <c r="C4317" t="s">
        <v>11366</v>
      </c>
      <c r="D4317" s="4">
        <v>2256.0879999999997</v>
      </c>
    </row>
    <row r="4318" spans="3:4" x14ac:dyDescent="0.25">
      <c r="C4318" t="s">
        <v>10400</v>
      </c>
      <c r="D4318" s="4">
        <v>2255.4153000000001</v>
      </c>
    </row>
    <row r="4319" spans="3:4" x14ac:dyDescent="0.25">
      <c r="C4319" t="s">
        <v>12214</v>
      </c>
      <c r="D4319" s="4">
        <v>2252.5001000000002</v>
      </c>
    </row>
    <row r="4320" spans="3:4" x14ac:dyDescent="0.25">
      <c r="C4320" t="s">
        <v>8814</v>
      </c>
      <c r="D4320" s="4">
        <v>2250.5048999999999</v>
      </c>
    </row>
    <row r="4321" spans="3:4" x14ac:dyDescent="0.25">
      <c r="C4321" t="s">
        <v>1688</v>
      </c>
      <c r="D4321" s="4">
        <v>2247.3591999999999</v>
      </c>
    </row>
    <row r="4322" spans="3:4" x14ac:dyDescent="0.25">
      <c r="C4322" t="s">
        <v>6689</v>
      </c>
      <c r="D4322" s="4">
        <v>2247.2415999999998</v>
      </c>
    </row>
    <row r="4323" spans="3:4" x14ac:dyDescent="0.25">
      <c r="C4323" t="s">
        <v>13831</v>
      </c>
      <c r="D4323" s="4">
        <v>2247.2204999999999</v>
      </c>
    </row>
    <row r="4324" spans="3:4" x14ac:dyDescent="0.25">
      <c r="C4324" t="s">
        <v>16194</v>
      </c>
      <c r="D4324" s="4">
        <v>2246.2779</v>
      </c>
    </row>
    <row r="4325" spans="3:4" x14ac:dyDescent="0.25">
      <c r="C4325" t="s">
        <v>1513</v>
      </c>
      <c r="D4325" s="4">
        <v>2245.8508000000002</v>
      </c>
    </row>
    <row r="4326" spans="3:4" x14ac:dyDescent="0.25">
      <c r="C4326" t="s">
        <v>14144</v>
      </c>
      <c r="D4326" s="4">
        <v>2245.4989</v>
      </c>
    </row>
    <row r="4327" spans="3:4" x14ac:dyDescent="0.25">
      <c r="C4327" t="s">
        <v>10849</v>
      </c>
      <c r="D4327" s="4">
        <v>2242.4607000000001</v>
      </c>
    </row>
    <row r="4328" spans="3:4" x14ac:dyDescent="0.25">
      <c r="C4328" t="s">
        <v>10450</v>
      </c>
      <c r="D4328" s="4">
        <v>2242.3382000000001</v>
      </c>
    </row>
    <row r="4329" spans="3:4" x14ac:dyDescent="0.25">
      <c r="C4329" t="s">
        <v>9817</v>
      </c>
      <c r="D4329" s="4">
        <v>2240.2159999999999</v>
      </c>
    </row>
    <row r="4330" spans="3:4" x14ac:dyDescent="0.25">
      <c r="C4330" t="s">
        <v>12123</v>
      </c>
      <c r="D4330" s="4">
        <v>2239.8056999999999</v>
      </c>
    </row>
    <row r="4331" spans="3:4" x14ac:dyDescent="0.25">
      <c r="C4331" t="s">
        <v>7075</v>
      </c>
      <c r="D4331" s="4">
        <v>2237.0776000000001</v>
      </c>
    </row>
    <row r="4332" spans="3:4" x14ac:dyDescent="0.25">
      <c r="C4332" t="s">
        <v>8749</v>
      </c>
      <c r="D4332" s="4">
        <v>2235.8645999999999</v>
      </c>
    </row>
    <row r="4333" spans="3:4" x14ac:dyDescent="0.25">
      <c r="C4333" t="s">
        <v>8069</v>
      </c>
      <c r="D4333" s="4">
        <v>2235.7449999999999</v>
      </c>
    </row>
    <row r="4334" spans="3:4" x14ac:dyDescent="0.25">
      <c r="C4334" t="s">
        <v>14522</v>
      </c>
      <c r="D4334" s="4">
        <v>2232.5119</v>
      </c>
    </row>
    <row r="4335" spans="3:4" x14ac:dyDescent="0.25">
      <c r="C4335" t="s">
        <v>3247</v>
      </c>
      <c r="D4335" s="4">
        <v>2232.3747000000003</v>
      </c>
    </row>
    <row r="4336" spans="3:4" x14ac:dyDescent="0.25">
      <c r="C4336" t="s">
        <v>17365</v>
      </c>
      <c r="D4336" s="4">
        <v>2232.2542000000003</v>
      </c>
    </row>
    <row r="4337" spans="3:4" x14ac:dyDescent="0.25">
      <c r="C4337" t="s">
        <v>931</v>
      </c>
      <c r="D4337" s="4">
        <v>2231.614</v>
      </c>
    </row>
    <row r="4338" spans="3:4" x14ac:dyDescent="0.25">
      <c r="C4338" t="s">
        <v>6456</v>
      </c>
      <c r="D4338" s="4">
        <v>2230.5086999999999</v>
      </c>
    </row>
    <row r="4339" spans="3:4" x14ac:dyDescent="0.25">
      <c r="C4339" t="s">
        <v>2165</v>
      </c>
      <c r="D4339" s="4">
        <v>2229.7107000000001</v>
      </c>
    </row>
    <row r="4340" spans="3:4" x14ac:dyDescent="0.25">
      <c r="C4340" t="s">
        <v>15710</v>
      </c>
      <c r="D4340" s="4">
        <v>2228.3202000000001</v>
      </c>
    </row>
    <row r="4341" spans="3:4" x14ac:dyDescent="0.25">
      <c r="C4341" t="s">
        <v>13451</v>
      </c>
      <c r="D4341" s="4">
        <v>2227.2761</v>
      </c>
    </row>
    <row r="4342" spans="3:4" x14ac:dyDescent="0.25">
      <c r="C4342" t="s">
        <v>1737</v>
      </c>
      <c r="D4342" s="4">
        <v>2225.904</v>
      </c>
    </row>
    <row r="4343" spans="3:4" x14ac:dyDescent="0.25">
      <c r="C4343" t="s">
        <v>14783</v>
      </c>
      <c r="D4343" s="4">
        <v>2224.3207000000002</v>
      </c>
    </row>
    <row r="4344" spans="3:4" x14ac:dyDescent="0.25">
      <c r="C4344" t="s">
        <v>14407</v>
      </c>
      <c r="D4344" s="4">
        <v>2219.6976999999997</v>
      </c>
    </row>
    <row r="4345" spans="3:4" x14ac:dyDescent="0.25">
      <c r="C4345" t="s">
        <v>13699</v>
      </c>
      <c r="D4345" s="4">
        <v>2218.8667999999998</v>
      </c>
    </row>
    <row r="4346" spans="3:4" x14ac:dyDescent="0.25">
      <c r="C4346" t="s">
        <v>17909</v>
      </c>
      <c r="D4346" s="4">
        <v>2216.0214000000001</v>
      </c>
    </row>
    <row r="4347" spans="3:4" x14ac:dyDescent="0.25">
      <c r="C4347" t="s">
        <v>12932</v>
      </c>
      <c r="D4347" s="4">
        <v>2215.3876999999998</v>
      </c>
    </row>
    <row r="4348" spans="3:4" x14ac:dyDescent="0.25">
      <c r="C4348" t="s">
        <v>7817</v>
      </c>
      <c r="D4348" s="4">
        <v>2215.3219000000004</v>
      </c>
    </row>
    <row r="4349" spans="3:4" x14ac:dyDescent="0.25">
      <c r="C4349" t="s">
        <v>14356</v>
      </c>
      <c r="D4349" s="4">
        <v>2213.826</v>
      </c>
    </row>
    <row r="4350" spans="3:4" x14ac:dyDescent="0.25">
      <c r="C4350" t="s">
        <v>4759</v>
      </c>
      <c r="D4350" s="4">
        <v>2213.2465999999999</v>
      </c>
    </row>
    <row r="4351" spans="3:4" x14ac:dyDescent="0.25">
      <c r="C4351" t="s">
        <v>16303</v>
      </c>
      <c r="D4351" s="4">
        <v>2212.2528000000002</v>
      </c>
    </row>
    <row r="4352" spans="3:4" x14ac:dyDescent="0.25">
      <c r="C4352" t="s">
        <v>16534</v>
      </c>
      <c r="D4352" s="4">
        <v>2211.5949999999998</v>
      </c>
    </row>
    <row r="4353" spans="3:4" x14ac:dyDescent="0.25">
      <c r="C4353" t="s">
        <v>10110</v>
      </c>
      <c r="D4353" s="4">
        <v>2210.8987999999999</v>
      </c>
    </row>
    <row r="4354" spans="3:4" x14ac:dyDescent="0.25">
      <c r="C4354" t="s">
        <v>1730</v>
      </c>
      <c r="D4354" s="4">
        <v>2208.7623999999996</v>
      </c>
    </row>
    <row r="4355" spans="3:4" x14ac:dyDescent="0.25">
      <c r="C4355" t="s">
        <v>13898</v>
      </c>
      <c r="D4355" s="4">
        <v>2207.5324000000001</v>
      </c>
    </row>
    <row r="4356" spans="3:4" x14ac:dyDescent="0.25">
      <c r="C4356" t="s">
        <v>7252</v>
      </c>
      <c r="D4356" s="4">
        <v>2204.7660000000001</v>
      </c>
    </row>
    <row r="4357" spans="3:4" x14ac:dyDescent="0.25">
      <c r="C4357" t="s">
        <v>2941</v>
      </c>
      <c r="D4357" s="4">
        <v>2204.2435</v>
      </c>
    </row>
    <row r="4358" spans="3:4" x14ac:dyDescent="0.25">
      <c r="C4358" t="s">
        <v>3642</v>
      </c>
      <c r="D4358" s="4">
        <v>2201.0983999999999</v>
      </c>
    </row>
    <row r="4359" spans="3:4" x14ac:dyDescent="0.25">
      <c r="C4359" t="s">
        <v>1574</v>
      </c>
      <c r="D4359" s="4">
        <v>2199.1383000000001</v>
      </c>
    </row>
    <row r="4360" spans="3:4" x14ac:dyDescent="0.25">
      <c r="C4360" t="s">
        <v>6481</v>
      </c>
      <c r="D4360" s="4">
        <v>2198.5308</v>
      </c>
    </row>
    <row r="4361" spans="3:4" x14ac:dyDescent="0.25">
      <c r="C4361" t="s">
        <v>18608</v>
      </c>
      <c r="D4361" s="4">
        <v>2195.9303</v>
      </c>
    </row>
    <row r="4362" spans="3:4" x14ac:dyDescent="0.25">
      <c r="C4362" t="s">
        <v>16320</v>
      </c>
      <c r="D4362" s="4">
        <v>2195.9023000000002</v>
      </c>
    </row>
    <row r="4363" spans="3:4" x14ac:dyDescent="0.25">
      <c r="C4363" t="s">
        <v>10218</v>
      </c>
      <c r="D4363" s="4">
        <v>2195.3148999999999</v>
      </c>
    </row>
    <row r="4364" spans="3:4" x14ac:dyDescent="0.25">
      <c r="C4364" t="s">
        <v>3110</v>
      </c>
      <c r="D4364" s="4">
        <v>2195.1089999999999</v>
      </c>
    </row>
    <row r="4365" spans="3:4" x14ac:dyDescent="0.25">
      <c r="C4365" t="s">
        <v>4853</v>
      </c>
      <c r="D4365" s="4">
        <v>2193.7309999999998</v>
      </c>
    </row>
    <row r="4366" spans="3:4" x14ac:dyDescent="0.25">
      <c r="C4366" t="s">
        <v>7061</v>
      </c>
      <c r="D4366" s="4">
        <v>2192.2460000000001</v>
      </c>
    </row>
    <row r="4367" spans="3:4" x14ac:dyDescent="0.25">
      <c r="C4367" t="s">
        <v>13468</v>
      </c>
      <c r="D4367" s="4">
        <v>2192.1448</v>
      </c>
    </row>
    <row r="4368" spans="3:4" x14ac:dyDescent="0.25">
      <c r="C4368" t="s">
        <v>18113</v>
      </c>
      <c r="D4368" s="4">
        <v>2190.3768999999998</v>
      </c>
    </row>
    <row r="4369" spans="3:4" x14ac:dyDescent="0.25">
      <c r="C4369" t="s">
        <v>7954</v>
      </c>
      <c r="D4369" s="4">
        <v>2190.3561999999997</v>
      </c>
    </row>
    <row r="4370" spans="3:4" x14ac:dyDescent="0.25">
      <c r="C4370" t="s">
        <v>14767</v>
      </c>
      <c r="D4370" s="4">
        <v>2190.2512000000002</v>
      </c>
    </row>
    <row r="4371" spans="3:4" x14ac:dyDescent="0.25">
      <c r="C4371" t="s">
        <v>14801</v>
      </c>
      <c r="D4371" s="4">
        <v>2189.5349999999999</v>
      </c>
    </row>
    <row r="4372" spans="3:4" x14ac:dyDescent="0.25">
      <c r="C4372" t="s">
        <v>18963</v>
      </c>
      <c r="D4372" s="4">
        <v>2187.3926000000001</v>
      </c>
    </row>
    <row r="4373" spans="3:4" x14ac:dyDescent="0.25">
      <c r="C4373" t="s">
        <v>4589</v>
      </c>
      <c r="D4373" s="4">
        <v>2186.0634</v>
      </c>
    </row>
    <row r="4374" spans="3:4" x14ac:dyDescent="0.25">
      <c r="C4374" t="s">
        <v>15905</v>
      </c>
      <c r="D4374" s="4">
        <v>2185.5486000000001</v>
      </c>
    </row>
    <row r="4375" spans="3:4" x14ac:dyDescent="0.25">
      <c r="C4375" t="s">
        <v>2126</v>
      </c>
      <c r="D4375" s="4">
        <v>2183.5639000000001</v>
      </c>
    </row>
    <row r="4376" spans="3:4" x14ac:dyDescent="0.25">
      <c r="C4376" t="s">
        <v>14138</v>
      </c>
      <c r="D4376" s="4">
        <v>2183.2339000000002</v>
      </c>
    </row>
    <row r="4377" spans="3:4" x14ac:dyDescent="0.25">
      <c r="C4377" t="s">
        <v>9629</v>
      </c>
      <c r="D4377" s="4">
        <v>2182.4409999999998</v>
      </c>
    </row>
    <row r="4378" spans="3:4" x14ac:dyDescent="0.25">
      <c r="C4378" t="s">
        <v>604</v>
      </c>
      <c r="D4378" s="4">
        <v>2182.4409999999998</v>
      </c>
    </row>
    <row r="4379" spans="3:4" x14ac:dyDescent="0.25">
      <c r="C4379" t="s">
        <v>4450</v>
      </c>
      <c r="D4379" s="4">
        <v>2178.8455999999996</v>
      </c>
    </row>
    <row r="4380" spans="3:4" x14ac:dyDescent="0.25">
      <c r="C4380" t="s">
        <v>18304</v>
      </c>
      <c r="D4380" s="4">
        <v>2177.4687000000004</v>
      </c>
    </row>
    <row r="4381" spans="3:4" x14ac:dyDescent="0.25">
      <c r="C4381" t="s">
        <v>7175</v>
      </c>
      <c r="D4381" s="4">
        <v>2177.0624000000003</v>
      </c>
    </row>
    <row r="4382" spans="3:4" x14ac:dyDescent="0.25">
      <c r="C4382" t="s">
        <v>8421</v>
      </c>
      <c r="D4382" s="4">
        <v>2173.1170999999999</v>
      </c>
    </row>
    <row r="4383" spans="3:4" x14ac:dyDescent="0.25">
      <c r="C4383" t="s">
        <v>4487</v>
      </c>
      <c r="D4383" s="4">
        <v>2171.4300000000003</v>
      </c>
    </row>
    <row r="4384" spans="3:4" x14ac:dyDescent="0.25">
      <c r="C4384" t="s">
        <v>4441</v>
      </c>
      <c r="D4384" s="4">
        <v>2169.5614</v>
      </c>
    </row>
    <row r="4385" spans="3:4" x14ac:dyDescent="0.25">
      <c r="C4385" t="s">
        <v>8306</v>
      </c>
      <c r="D4385" s="4">
        <v>2168.4731999999999</v>
      </c>
    </row>
    <row r="4386" spans="3:4" x14ac:dyDescent="0.25">
      <c r="C4386" t="s">
        <v>2560</v>
      </c>
      <c r="D4386" s="4">
        <v>2168.0151999999998</v>
      </c>
    </row>
    <row r="4387" spans="3:4" x14ac:dyDescent="0.25">
      <c r="C4387" t="s">
        <v>13165</v>
      </c>
      <c r="D4387" s="4">
        <v>2164.3031999999998</v>
      </c>
    </row>
    <row r="4388" spans="3:4" x14ac:dyDescent="0.25">
      <c r="C4388" t="s">
        <v>6971</v>
      </c>
      <c r="D4388" s="4">
        <v>2163.779</v>
      </c>
    </row>
    <row r="4389" spans="3:4" x14ac:dyDescent="0.25">
      <c r="C4389" t="s">
        <v>3717</v>
      </c>
      <c r="D4389" s="4">
        <v>2162.5688</v>
      </c>
    </row>
    <row r="4390" spans="3:4" x14ac:dyDescent="0.25">
      <c r="C4390" t="s">
        <v>15495</v>
      </c>
      <c r="D4390" s="4">
        <v>2161.6759000000002</v>
      </c>
    </row>
    <row r="4391" spans="3:4" x14ac:dyDescent="0.25">
      <c r="C4391" t="s">
        <v>6988</v>
      </c>
      <c r="D4391" s="4">
        <v>2160.9432000000002</v>
      </c>
    </row>
    <row r="4392" spans="3:4" x14ac:dyDescent="0.25">
      <c r="C4392" t="s">
        <v>13818</v>
      </c>
      <c r="D4392" s="4">
        <v>2160.5373</v>
      </c>
    </row>
    <row r="4393" spans="3:4" x14ac:dyDescent="0.25">
      <c r="C4393" t="s">
        <v>5935</v>
      </c>
      <c r="D4393" s="4">
        <v>2160.5373</v>
      </c>
    </row>
    <row r="4394" spans="3:4" x14ac:dyDescent="0.25">
      <c r="C4394" t="s">
        <v>17107</v>
      </c>
      <c r="D4394" s="4">
        <v>2159.7444</v>
      </c>
    </row>
    <row r="4395" spans="3:4" x14ac:dyDescent="0.25">
      <c r="C4395" t="s">
        <v>15030</v>
      </c>
      <c r="D4395" s="4">
        <v>2159.7444</v>
      </c>
    </row>
    <row r="4396" spans="3:4" x14ac:dyDescent="0.25">
      <c r="C4396" t="s">
        <v>11519</v>
      </c>
      <c r="D4396" s="4">
        <v>2159.7444</v>
      </c>
    </row>
    <row r="4397" spans="3:4" x14ac:dyDescent="0.25">
      <c r="C4397" t="s">
        <v>1978</v>
      </c>
      <c r="D4397" s="4">
        <v>2159.7444</v>
      </c>
    </row>
    <row r="4398" spans="3:4" x14ac:dyDescent="0.25">
      <c r="C4398" t="s">
        <v>11169</v>
      </c>
      <c r="D4398" s="4">
        <v>2156.0479</v>
      </c>
    </row>
    <row r="4399" spans="3:4" x14ac:dyDescent="0.25">
      <c r="C4399" t="s">
        <v>2830</v>
      </c>
      <c r="D4399" s="4">
        <v>2155.9461000000001</v>
      </c>
    </row>
    <row r="4400" spans="3:4" x14ac:dyDescent="0.25">
      <c r="C4400" t="s">
        <v>2416</v>
      </c>
      <c r="D4400" s="4">
        <v>2154.7233999999999</v>
      </c>
    </row>
    <row r="4401" spans="3:4" x14ac:dyDescent="0.25">
      <c r="C4401" t="s">
        <v>621</v>
      </c>
      <c r="D4401" s="4">
        <v>2151.5199000000002</v>
      </c>
    </row>
    <row r="4402" spans="3:4" x14ac:dyDescent="0.25">
      <c r="C4402" t="s">
        <v>10814</v>
      </c>
      <c r="D4402" s="4">
        <v>2149.2125999999998</v>
      </c>
    </row>
    <row r="4403" spans="3:4" x14ac:dyDescent="0.25">
      <c r="C4403" t="s">
        <v>15738</v>
      </c>
      <c r="D4403" s="4">
        <v>2146.5695000000001</v>
      </c>
    </row>
    <row r="4404" spans="3:4" x14ac:dyDescent="0.25">
      <c r="C4404" t="s">
        <v>11531</v>
      </c>
      <c r="D4404" s="4">
        <v>2145.4244000000003</v>
      </c>
    </row>
    <row r="4405" spans="3:4" x14ac:dyDescent="0.25">
      <c r="C4405" t="s">
        <v>15950</v>
      </c>
      <c r="D4405" s="4">
        <v>2144.2604000000001</v>
      </c>
    </row>
    <row r="4406" spans="3:4" x14ac:dyDescent="0.25">
      <c r="C4406" t="s">
        <v>7313</v>
      </c>
      <c r="D4406" s="4">
        <v>2143.9773</v>
      </c>
    </row>
    <row r="4407" spans="3:4" x14ac:dyDescent="0.25">
      <c r="C4407" t="s">
        <v>13905</v>
      </c>
      <c r="D4407" s="4">
        <v>2143.1080000000002</v>
      </c>
    </row>
    <row r="4408" spans="3:4" x14ac:dyDescent="0.25">
      <c r="C4408" t="s">
        <v>8355</v>
      </c>
      <c r="D4408" s="4">
        <v>2141.5659999999998</v>
      </c>
    </row>
    <row r="4409" spans="3:4" x14ac:dyDescent="0.25">
      <c r="C4409" t="s">
        <v>18551</v>
      </c>
      <c r="D4409" s="4">
        <v>2140.1881000000003</v>
      </c>
    </row>
    <row r="4410" spans="3:4" x14ac:dyDescent="0.25">
      <c r="C4410" t="s">
        <v>14114</v>
      </c>
      <c r="D4410" s="4">
        <v>2140.1881000000003</v>
      </c>
    </row>
    <row r="4411" spans="3:4" x14ac:dyDescent="0.25">
      <c r="C4411" t="s">
        <v>18359</v>
      </c>
      <c r="D4411" s="4">
        <v>2139.4265</v>
      </c>
    </row>
    <row r="4412" spans="3:4" x14ac:dyDescent="0.25">
      <c r="C4412" t="s">
        <v>16579</v>
      </c>
      <c r="D4412" s="4">
        <v>2139.1714000000002</v>
      </c>
    </row>
    <row r="4413" spans="3:4" x14ac:dyDescent="0.25">
      <c r="C4413" t="s">
        <v>6744</v>
      </c>
      <c r="D4413" s="4">
        <v>2138.3906000000002</v>
      </c>
    </row>
    <row r="4414" spans="3:4" x14ac:dyDescent="0.25">
      <c r="C4414" t="s">
        <v>979</v>
      </c>
      <c r="D4414" s="4">
        <v>2137.0266000000001</v>
      </c>
    </row>
    <row r="4415" spans="3:4" x14ac:dyDescent="0.25">
      <c r="C4415" t="s">
        <v>9556</v>
      </c>
      <c r="D4415" s="4">
        <v>2136.3926000000001</v>
      </c>
    </row>
    <row r="4416" spans="3:4" x14ac:dyDescent="0.25">
      <c r="C4416" t="s">
        <v>9084</v>
      </c>
      <c r="D4416" s="4">
        <v>2135.8992000000003</v>
      </c>
    </row>
    <row r="4417" spans="3:4" x14ac:dyDescent="0.25">
      <c r="C4417" t="s">
        <v>7634</v>
      </c>
      <c r="D4417" s="4">
        <v>2132.1846</v>
      </c>
    </row>
    <row r="4418" spans="3:4" x14ac:dyDescent="0.25">
      <c r="C4418" t="s">
        <v>16580</v>
      </c>
      <c r="D4418" s="4">
        <v>2129.6518000000001</v>
      </c>
    </row>
    <row r="4419" spans="3:4" x14ac:dyDescent="0.25">
      <c r="C4419" t="s">
        <v>5012</v>
      </c>
      <c r="D4419" s="4">
        <v>2127.3764999999999</v>
      </c>
    </row>
    <row r="4420" spans="3:4" x14ac:dyDescent="0.25">
      <c r="C4420" t="s">
        <v>17342</v>
      </c>
      <c r="D4420" s="4">
        <v>2124.6657999999998</v>
      </c>
    </row>
    <row r="4421" spans="3:4" x14ac:dyDescent="0.25">
      <c r="C4421" t="s">
        <v>9809</v>
      </c>
      <c r="D4421" s="4">
        <v>2123.7950000000001</v>
      </c>
    </row>
    <row r="4422" spans="3:4" x14ac:dyDescent="0.25">
      <c r="C4422" t="s">
        <v>11452</v>
      </c>
      <c r="D4422" s="4">
        <v>2122.2236000000003</v>
      </c>
    </row>
    <row r="4423" spans="3:4" x14ac:dyDescent="0.25">
      <c r="C4423" t="s">
        <v>18831</v>
      </c>
      <c r="D4423" s="4">
        <v>2121.6424999999999</v>
      </c>
    </row>
    <row r="4424" spans="3:4" x14ac:dyDescent="0.25">
      <c r="C4424" t="s">
        <v>16008</v>
      </c>
      <c r="D4424" s="4">
        <v>2121.2694999999999</v>
      </c>
    </row>
    <row r="4425" spans="3:4" x14ac:dyDescent="0.25">
      <c r="C4425" t="s">
        <v>17995</v>
      </c>
      <c r="D4425" s="4">
        <v>2117.2806</v>
      </c>
    </row>
    <row r="4426" spans="3:4" x14ac:dyDescent="0.25">
      <c r="C4426" t="s">
        <v>7884</v>
      </c>
      <c r="D4426" s="4">
        <v>2114.5380999999998</v>
      </c>
    </row>
    <row r="4427" spans="3:4" x14ac:dyDescent="0.25">
      <c r="C4427" t="s">
        <v>10180</v>
      </c>
      <c r="D4427" s="4">
        <v>2114.4749999999999</v>
      </c>
    </row>
    <row r="4428" spans="3:4" x14ac:dyDescent="0.25">
      <c r="C4428" t="s">
        <v>16184</v>
      </c>
      <c r="D4428" s="4">
        <v>2111.5571999999997</v>
      </c>
    </row>
    <row r="4429" spans="3:4" x14ac:dyDescent="0.25">
      <c r="C4429" t="s">
        <v>7379</v>
      </c>
      <c r="D4429" s="4">
        <v>2111.5571999999997</v>
      </c>
    </row>
    <row r="4430" spans="3:4" x14ac:dyDescent="0.25">
      <c r="C4430" t="s">
        <v>8959</v>
      </c>
      <c r="D4430" s="4">
        <v>2111.518</v>
      </c>
    </row>
    <row r="4431" spans="3:4" x14ac:dyDescent="0.25">
      <c r="C4431" t="s">
        <v>9735</v>
      </c>
      <c r="D4431" s="4">
        <v>2109.7673</v>
      </c>
    </row>
    <row r="4432" spans="3:4" x14ac:dyDescent="0.25">
      <c r="C4432" t="s">
        <v>8592</v>
      </c>
      <c r="D4432" s="4">
        <v>2109.7291</v>
      </c>
    </row>
    <row r="4433" spans="3:4" x14ac:dyDescent="0.25">
      <c r="C4433" t="s">
        <v>10659</v>
      </c>
      <c r="D4433" s="4">
        <v>2108.741</v>
      </c>
    </row>
    <row r="4434" spans="3:4" x14ac:dyDescent="0.25">
      <c r="C4434" t="s">
        <v>9520</v>
      </c>
      <c r="D4434" s="4">
        <v>2108.741</v>
      </c>
    </row>
    <row r="4435" spans="3:4" x14ac:dyDescent="0.25">
      <c r="C4435" t="s">
        <v>6939</v>
      </c>
      <c r="D4435" s="4">
        <v>2108.741</v>
      </c>
    </row>
    <row r="4436" spans="3:4" x14ac:dyDescent="0.25">
      <c r="C4436" t="s">
        <v>14584</v>
      </c>
      <c r="D4436" s="4">
        <v>2107.2485000000001</v>
      </c>
    </row>
    <row r="4437" spans="3:4" x14ac:dyDescent="0.25">
      <c r="C4437" t="s">
        <v>17968</v>
      </c>
      <c r="D4437" s="4">
        <v>2107.0545000000002</v>
      </c>
    </row>
    <row r="4438" spans="3:4" x14ac:dyDescent="0.25">
      <c r="C4438" t="s">
        <v>1306</v>
      </c>
      <c r="D4438" s="4">
        <v>2105.3597</v>
      </c>
    </row>
    <row r="4439" spans="3:4" x14ac:dyDescent="0.25">
      <c r="C4439" t="s">
        <v>7613</v>
      </c>
      <c r="D4439" s="4">
        <v>2103.8159000000001</v>
      </c>
    </row>
    <row r="4440" spans="3:4" x14ac:dyDescent="0.25">
      <c r="C4440" t="s">
        <v>10647</v>
      </c>
      <c r="D4440" s="4">
        <v>2103.7939999999999</v>
      </c>
    </row>
    <row r="4441" spans="3:4" x14ac:dyDescent="0.25">
      <c r="C4441" t="s">
        <v>10495</v>
      </c>
      <c r="D4441" s="4">
        <v>2101.6412</v>
      </c>
    </row>
    <row r="4442" spans="3:4" x14ac:dyDescent="0.25">
      <c r="C4442" t="s">
        <v>7976</v>
      </c>
      <c r="D4442" s="4">
        <v>2100.7312000000002</v>
      </c>
    </row>
    <row r="4443" spans="3:4" x14ac:dyDescent="0.25">
      <c r="C4443" t="s">
        <v>4685</v>
      </c>
      <c r="D4443" s="4">
        <v>2098.9189000000001</v>
      </c>
    </row>
    <row r="4444" spans="3:4" x14ac:dyDescent="0.25">
      <c r="C4444" t="s">
        <v>14973</v>
      </c>
      <c r="D4444" s="4">
        <v>2098.8015</v>
      </c>
    </row>
    <row r="4445" spans="3:4" x14ac:dyDescent="0.25">
      <c r="C4445" t="s">
        <v>14191</v>
      </c>
      <c r="D4445" s="4">
        <v>2098.5248000000001</v>
      </c>
    </row>
    <row r="4446" spans="3:4" x14ac:dyDescent="0.25">
      <c r="C4446" t="s">
        <v>12253</v>
      </c>
      <c r="D4446" s="4">
        <v>2098.5003000000002</v>
      </c>
    </row>
    <row r="4447" spans="3:4" x14ac:dyDescent="0.25">
      <c r="C4447" t="s">
        <v>13923</v>
      </c>
      <c r="D4447" s="4">
        <v>2098.2696000000001</v>
      </c>
    </row>
    <row r="4448" spans="3:4" x14ac:dyDescent="0.25">
      <c r="C4448" t="s">
        <v>13614</v>
      </c>
      <c r="D4448" s="4">
        <v>2094.6559999999999</v>
      </c>
    </row>
    <row r="4449" spans="3:4" x14ac:dyDescent="0.25">
      <c r="C4449" t="s">
        <v>16847</v>
      </c>
      <c r="D4449" s="4">
        <v>2094.6274000000003</v>
      </c>
    </row>
    <row r="4450" spans="3:4" x14ac:dyDescent="0.25">
      <c r="C4450" t="s">
        <v>7792</v>
      </c>
      <c r="D4450" s="4">
        <v>2094.4690999999998</v>
      </c>
    </row>
    <row r="4451" spans="3:4" x14ac:dyDescent="0.25">
      <c r="C4451" t="s">
        <v>12227</v>
      </c>
      <c r="D4451" s="4">
        <v>2092.0679</v>
      </c>
    </row>
    <row r="4452" spans="3:4" x14ac:dyDescent="0.25">
      <c r="C4452" t="s">
        <v>8566</v>
      </c>
      <c r="D4452" s="4">
        <v>2091.4671999999996</v>
      </c>
    </row>
    <row r="4453" spans="3:4" x14ac:dyDescent="0.25">
      <c r="C4453" t="s">
        <v>16797</v>
      </c>
      <c r="D4453" s="4">
        <v>2089.9853000000003</v>
      </c>
    </row>
    <row r="4454" spans="3:4" x14ac:dyDescent="0.25">
      <c r="C4454" t="s">
        <v>978</v>
      </c>
      <c r="D4454" s="4">
        <v>2089.9441000000002</v>
      </c>
    </row>
    <row r="4455" spans="3:4" x14ac:dyDescent="0.25">
      <c r="C4455" t="s">
        <v>11642</v>
      </c>
      <c r="D4455" s="4">
        <v>2087.5839999999998</v>
      </c>
    </row>
    <row r="4456" spans="3:4" x14ac:dyDescent="0.25">
      <c r="C4456" t="s">
        <v>10538</v>
      </c>
      <c r="D4456" s="4">
        <v>2086.0174000000002</v>
      </c>
    </row>
    <row r="4457" spans="3:4" x14ac:dyDescent="0.25">
      <c r="C4457" t="s">
        <v>5514</v>
      </c>
      <c r="D4457" s="4">
        <v>2086.0174000000002</v>
      </c>
    </row>
    <row r="4458" spans="3:4" x14ac:dyDescent="0.25">
      <c r="C4458" t="s">
        <v>1494</v>
      </c>
      <c r="D4458" s="4">
        <v>2083.2534999999998</v>
      </c>
    </row>
    <row r="4459" spans="3:4" x14ac:dyDescent="0.25">
      <c r="C4459" t="s">
        <v>1115</v>
      </c>
      <c r="D4459" s="4">
        <v>2082.6657</v>
      </c>
    </row>
    <row r="4460" spans="3:4" x14ac:dyDescent="0.25">
      <c r="C4460" t="s">
        <v>2825</v>
      </c>
      <c r="D4460" s="4">
        <v>2082.6570000000002</v>
      </c>
    </row>
    <row r="4461" spans="3:4" x14ac:dyDescent="0.25">
      <c r="C4461" t="s">
        <v>10794</v>
      </c>
      <c r="D4461" s="4">
        <v>2082.1030999999998</v>
      </c>
    </row>
    <row r="4462" spans="3:4" x14ac:dyDescent="0.25">
      <c r="C4462" t="s">
        <v>5273</v>
      </c>
      <c r="D4462" s="4">
        <v>2082.1026999999999</v>
      </c>
    </row>
    <row r="4463" spans="3:4" x14ac:dyDescent="0.25">
      <c r="C4463" t="s">
        <v>3440</v>
      </c>
      <c r="D4463" s="4">
        <v>2081.2493999999997</v>
      </c>
    </row>
    <row r="4464" spans="3:4" x14ac:dyDescent="0.25">
      <c r="C4464" t="s">
        <v>10770</v>
      </c>
      <c r="D4464" s="4">
        <v>2077.4263000000001</v>
      </c>
    </row>
    <row r="4465" spans="3:4" x14ac:dyDescent="0.25">
      <c r="C4465" t="s">
        <v>2024</v>
      </c>
      <c r="D4465" s="4">
        <v>2074.7330999999999</v>
      </c>
    </row>
    <row r="4466" spans="3:4" x14ac:dyDescent="0.25">
      <c r="C4466" t="s">
        <v>16715</v>
      </c>
      <c r="D4466" s="4">
        <v>2074.4769000000001</v>
      </c>
    </row>
    <row r="4467" spans="3:4" x14ac:dyDescent="0.25">
      <c r="C4467" t="s">
        <v>10294</v>
      </c>
      <c r="D4467" s="4">
        <v>2071.4591</v>
      </c>
    </row>
    <row r="4468" spans="3:4" x14ac:dyDescent="0.25">
      <c r="C4468" t="s">
        <v>15829</v>
      </c>
      <c r="D4468" s="4">
        <v>2067.1086</v>
      </c>
    </row>
    <row r="4469" spans="3:4" x14ac:dyDescent="0.25">
      <c r="C4469" t="s">
        <v>3270</v>
      </c>
      <c r="D4469" s="4">
        <v>2067.1086</v>
      </c>
    </row>
    <row r="4470" spans="3:4" x14ac:dyDescent="0.25">
      <c r="C4470" t="s">
        <v>5396</v>
      </c>
      <c r="D4470" s="4">
        <v>2064.3854000000001</v>
      </c>
    </row>
    <row r="4471" spans="3:4" x14ac:dyDescent="0.25">
      <c r="C4471" t="s">
        <v>4216</v>
      </c>
      <c r="D4471" s="4">
        <v>2062.6513</v>
      </c>
    </row>
    <row r="4472" spans="3:4" x14ac:dyDescent="0.25">
      <c r="C4472" t="s">
        <v>5763</v>
      </c>
      <c r="D4472" s="4">
        <v>2062.0502000000001</v>
      </c>
    </row>
    <row r="4473" spans="3:4" x14ac:dyDescent="0.25">
      <c r="C4473" t="s">
        <v>10373</v>
      </c>
      <c r="D4473" s="4">
        <v>2061.8863999999999</v>
      </c>
    </row>
    <row r="4474" spans="3:4" x14ac:dyDescent="0.25">
      <c r="C4474" t="s">
        <v>7077</v>
      </c>
      <c r="D4474" s="4">
        <v>2059.0497</v>
      </c>
    </row>
    <row r="4475" spans="3:4" x14ac:dyDescent="0.25">
      <c r="C4475" t="s">
        <v>12626</v>
      </c>
      <c r="D4475" s="4">
        <v>2058.9546999999998</v>
      </c>
    </row>
    <row r="4476" spans="3:4" x14ac:dyDescent="0.25">
      <c r="C4476" t="s">
        <v>1113</v>
      </c>
      <c r="D4476" s="4">
        <v>2058.9546999999998</v>
      </c>
    </row>
    <row r="4477" spans="3:4" x14ac:dyDescent="0.25">
      <c r="C4477" t="s">
        <v>826</v>
      </c>
      <c r="D4477" s="4">
        <v>2058.3319999999999</v>
      </c>
    </row>
    <row r="4478" spans="3:4" x14ac:dyDescent="0.25">
      <c r="C4478" t="s">
        <v>7146</v>
      </c>
      <c r="D4478" s="4">
        <v>2056.3795999999998</v>
      </c>
    </row>
    <row r="4479" spans="3:4" x14ac:dyDescent="0.25">
      <c r="C4479" t="s">
        <v>13574</v>
      </c>
      <c r="D4479" s="4">
        <v>2056.0518999999999</v>
      </c>
    </row>
    <row r="4480" spans="3:4" x14ac:dyDescent="0.25">
      <c r="C4480" t="s">
        <v>9272</v>
      </c>
      <c r="D4480" s="4">
        <v>2054.1768000000002</v>
      </c>
    </row>
    <row r="4481" spans="3:4" x14ac:dyDescent="0.25">
      <c r="C4481" t="s">
        <v>5191</v>
      </c>
      <c r="D4481" s="4">
        <v>2051.9237000000003</v>
      </c>
    </row>
    <row r="4482" spans="3:4" x14ac:dyDescent="0.25">
      <c r="C4482" t="s">
        <v>6173</v>
      </c>
      <c r="D4482" s="4">
        <v>2047.7351999999998</v>
      </c>
    </row>
    <row r="4483" spans="3:4" x14ac:dyDescent="0.25">
      <c r="C4483" t="s">
        <v>13737</v>
      </c>
      <c r="D4483" s="4">
        <v>2045.2931000000001</v>
      </c>
    </row>
    <row r="4484" spans="3:4" x14ac:dyDescent="0.25">
      <c r="C4484" t="s">
        <v>9454</v>
      </c>
      <c r="D4484" s="4">
        <v>2043.8703</v>
      </c>
    </row>
    <row r="4485" spans="3:4" x14ac:dyDescent="0.25">
      <c r="C4485" t="s">
        <v>5204</v>
      </c>
      <c r="D4485" s="4">
        <v>2043.1644000000001</v>
      </c>
    </row>
    <row r="4486" spans="3:4" x14ac:dyDescent="0.25">
      <c r="C4486" t="s">
        <v>8030</v>
      </c>
      <c r="D4486" s="4">
        <v>2042.8745999999999</v>
      </c>
    </row>
    <row r="4487" spans="3:4" x14ac:dyDescent="0.25">
      <c r="C4487" t="s">
        <v>14690</v>
      </c>
      <c r="D4487" s="4">
        <v>2041.8104000000001</v>
      </c>
    </row>
    <row r="4488" spans="3:4" x14ac:dyDescent="0.25">
      <c r="C4488" t="s">
        <v>10972</v>
      </c>
      <c r="D4488" s="4">
        <v>2041.6440999999998</v>
      </c>
    </row>
    <row r="4489" spans="3:4" x14ac:dyDescent="0.25">
      <c r="C4489" t="s">
        <v>18842</v>
      </c>
      <c r="D4489" s="4">
        <v>2041.0614</v>
      </c>
    </row>
    <row r="4490" spans="3:4" x14ac:dyDescent="0.25">
      <c r="C4490" t="s">
        <v>5307</v>
      </c>
      <c r="D4490" s="4">
        <v>2040.1242</v>
      </c>
    </row>
    <row r="4491" spans="3:4" x14ac:dyDescent="0.25">
      <c r="C4491" t="s">
        <v>2792</v>
      </c>
      <c r="D4491" s="4">
        <v>2038.3454000000002</v>
      </c>
    </row>
    <row r="4492" spans="3:4" x14ac:dyDescent="0.25">
      <c r="C4492" t="s">
        <v>5595</v>
      </c>
      <c r="D4492" s="4">
        <v>2037.48</v>
      </c>
    </row>
    <row r="4493" spans="3:4" x14ac:dyDescent="0.25">
      <c r="C4493" t="s">
        <v>16992</v>
      </c>
      <c r="D4493" s="4">
        <v>2037.0509999999999</v>
      </c>
    </row>
    <row r="4494" spans="3:4" x14ac:dyDescent="0.25">
      <c r="C4494" t="s">
        <v>16043</v>
      </c>
      <c r="D4494" s="4">
        <v>2035.9301</v>
      </c>
    </row>
    <row r="4495" spans="3:4" x14ac:dyDescent="0.25">
      <c r="C4495" t="s">
        <v>15108</v>
      </c>
      <c r="D4495" s="4">
        <v>2034.4642000000001</v>
      </c>
    </row>
    <row r="4496" spans="3:4" x14ac:dyDescent="0.25">
      <c r="C4496" t="s">
        <v>14776</v>
      </c>
      <c r="D4496" s="4">
        <v>2030.5658000000001</v>
      </c>
    </row>
    <row r="4497" spans="3:4" x14ac:dyDescent="0.25">
      <c r="C4497" t="s">
        <v>10293</v>
      </c>
      <c r="D4497" s="4">
        <v>2030.4770000000001</v>
      </c>
    </row>
    <row r="4498" spans="3:4" x14ac:dyDescent="0.25">
      <c r="C4498" t="s">
        <v>18852</v>
      </c>
      <c r="D4498" s="4">
        <v>2029.5989000000002</v>
      </c>
    </row>
    <row r="4499" spans="3:4" x14ac:dyDescent="0.25">
      <c r="C4499" t="s">
        <v>5509</v>
      </c>
      <c r="D4499" s="4">
        <v>2029.2878000000001</v>
      </c>
    </row>
    <row r="4500" spans="3:4" x14ac:dyDescent="0.25">
      <c r="C4500" t="s">
        <v>857</v>
      </c>
      <c r="D4500" s="4">
        <v>2026.6118000000001</v>
      </c>
    </row>
    <row r="4501" spans="3:4" x14ac:dyDescent="0.25">
      <c r="C4501" t="s">
        <v>8255</v>
      </c>
      <c r="D4501" s="4">
        <v>2024.1668999999999</v>
      </c>
    </row>
    <row r="4502" spans="3:4" x14ac:dyDescent="0.25">
      <c r="C4502" t="s">
        <v>17380</v>
      </c>
      <c r="D4502" s="4">
        <v>2023.9073999999998</v>
      </c>
    </row>
    <row r="4503" spans="3:4" x14ac:dyDescent="0.25">
      <c r="C4503" t="s">
        <v>17794</v>
      </c>
      <c r="D4503" s="4">
        <v>2023.9073999999998</v>
      </c>
    </row>
    <row r="4504" spans="3:4" x14ac:dyDescent="0.25">
      <c r="C4504" t="s">
        <v>12665</v>
      </c>
      <c r="D4504" s="4">
        <v>2023.8375000000001</v>
      </c>
    </row>
    <row r="4505" spans="3:4" x14ac:dyDescent="0.25">
      <c r="C4505" t="s">
        <v>4114</v>
      </c>
      <c r="D4505" s="4">
        <v>2016.9856</v>
      </c>
    </row>
    <row r="4506" spans="3:4" x14ac:dyDescent="0.25">
      <c r="C4506" t="s">
        <v>18903</v>
      </c>
      <c r="D4506" s="4">
        <v>2016.2016000000001</v>
      </c>
    </row>
    <row r="4507" spans="3:4" x14ac:dyDescent="0.25">
      <c r="C4507" t="s">
        <v>17946</v>
      </c>
      <c r="D4507" s="4">
        <v>2012.7635</v>
      </c>
    </row>
    <row r="4508" spans="3:4" x14ac:dyDescent="0.25">
      <c r="C4508" t="s">
        <v>18213</v>
      </c>
      <c r="D4508" s="4">
        <v>2012.6446000000001</v>
      </c>
    </row>
    <row r="4509" spans="3:4" x14ac:dyDescent="0.25">
      <c r="C4509" t="s">
        <v>13417</v>
      </c>
      <c r="D4509" s="4">
        <v>2010.3987999999999</v>
      </c>
    </row>
    <row r="4510" spans="3:4" x14ac:dyDescent="0.25">
      <c r="C4510" t="s">
        <v>5622</v>
      </c>
      <c r="D4510" s="4">
        <v>2005.5695000000001</v>
      </c>
    </row>
    <row r="4511" spans="3:4" x14ac:dyDescent="0.25">
      <c r="C4511" t="s">
        <v>9157</v>
      </c>
      <c r="D4511" s="4">
        <v>2005.4393000000002</v>
      </c>
    </row>
    <row r="4512" spans="3:4" x14ac:dyDescent="0.25">
      <c r="C4512" t="s">
        <v>853</v>
      </c>
      <c r="D4512" s="4">
        <v>2005.3553999999999</v>
      </c>
    </row>
    <row r="4513" spans="3:4" x14ac:dyDescent="0.25">
      <c r="C4513" t="s">
        <v>7423</v>
      </c>
      <c r="D4513" s="4">
        <v>2005.1619000000001</v>
      </c>
    </row>
    <row r="4514" spans="3:4" x14ac:dyDescent="0.25">
      <c r="C4514" t="s">
        <v>5698</v>
      </c>
      <c r="D4514" s="4">
        <v>2001.3979999999999</v>
      </c>
    </row>
    <row r="4515" spans="3:4" x14ac:dyDescent="0.25">
      <c r="C4515" t="s">
        <v>11996</v>
      </c>
      <c r="D4515" s="4">
        <v>2001.3975</v>
      </c>
    </row>
    <row r="4516" spans="3:4" x14ac:dyDescent="0.25">
      <c r="C4516" t="s">
        <v>2546</v>
      </c>
      <c r="D4516" s="4">
        <v>1995.9263999999998</v>
      </c>
    </row>
    <row r="4517" spans="3:4" x14ac:dyDescent="0.25">
      <c r="C4517" t="s">
        <v>17070</v>
      </c>
      <c r="D4517" s="4">
        <v>1993.4124000000002</v>
      </c>
    </row>
    <row r="4518" spans="3:4" x14ac:dyDescent="0.25">
      <c r="C4518" t="s">
        <v>5002</v>
      </c>
      <c r="D4518" s="4">
        <v>1993.4015999999999</v>
      </c>
    </row>
    <row r="4519" spans="3:4" x14ac:dyDescent="0.25">
      <c r="C4519" t="s">
        <v>16553</v>
      </c>
      <c r="D4519" s="4">
        <v>1993.2236</v>
      </c>
    </row>
    <row r="4520" spans="3:4" x14ac:dyDescent="0.25">
      <c r="C4520" t="s">
        <v>14325</v>
      </c>
      <c r="D4520" s="4">
        <v>1992.0025000000001</v>
      </c>
    </row>
    <row r="4521" spans="3:4" x14ac:dyDescent="0.25">
      <c r="C4521" t="s">
        <v>13628</v>
      </c>
      <c r="D4521" s="4">
        <v>1988.816</v>
      </c>
    </row>
    <row r="4522" spans="3:4" x14ac:dyDescent="0.25">
      <c r="C4522" t="s">
        <v>4417</v>
      </c>
      <c r="D4522" s="4">
        <v>1988.4391000000001</v>
      </c>
    </row>
    <row r="4523" spans="3:4" x14ac:dyDescent="0.25">
      <c r="C4523" t="s">
        <v>17242</v>
      </c>
      <c r="D4523" s="4">
        <v>1986.8934999999999</v>
      </c>
    </row>
    <row r="4524" spans="3:4" x14ac:dyDescent="0.25">
      <c r="C4524" t="s">
        <v>8147</v>
      </c>
      <c r="D4524" s="4">
        <v>1985.7477000000001</v>
      </c>
    </row>
    <row r="4525" spans="3:4" x14ac:dyDescent="0.25">
      <c r="C4525" t="s">
        <v>17614</v>
      </c>
      <c r="D4525" s="4">
        <v>1985.3364999999999</v>
      </c>
    </row>
    <row r="4526" spans="3:4" x14ac:dyDescent="0.25">
      <c r="C4526" t="s">
        <v>12768</v>
      </c>
      <c r="D4526" s="4">
        <v>1983.2194999999999</v>
      </c>
    </row>
    <row r="4527" spans="3:4" x14ac:dyDescent="0.25">
      <c r="C4527" t="s">
        <v>1879</v>
      </c>
      <c r="D4527" s="4">
        <v>1983.2194999999999</v>
      </c>
    </row>
    <row r="4528" spans="3:4" x14ac:dyDescent="0.25">
      <c r="C4528" t="s">
        <v>4702</v>
      </c>
      <c r="D4528" s="4">
        <v>1982.8779999999999</v>
      </c>
    </row>
    <row r="4529" spans="3:4" x14ac:dyDescent="0.25">
      <c r="C4529" t="s">
        <v>16127</v>
      </c>
      <c r="D4529" s="4">
        <v>1982.2427999999998</v>
      </c>
    </row>
    <row r="4530" spans="3:4" x14ac:dyDescent="0.25">
      <c r="C4530" t="s">
        <v>16316</v>
      </c>
      <c r="D4530" s="4">
        <v>1978.1120000000001</v>
      </c>
    </row>
    <row r="4531" spans="3:4" x14ac:dyDescent="0.25">
      <c r="C4531" t="s">
        <v>6885</v>
      </c>
      <c r="D4531" s="4">
        <v>1975.9838</v>
      </c>
    </row>
    <row r="4532" spans="3:4" x14ac:dyDescent="0.25">
      <c r="C4532" t="s">
        <v>18523</v>
      </c>
      <c r="D4532" s="4">
        <v>1974.6594</v>
      </c>
    </row>
    <row r="4533" spans="3:4" x14ac:dyDescent="0.25">
      <c r="C4533" t="s">
        <v>1272</v>
      </c>
      <c r="D4533" s="4">
        <v>1974.2792000000002</v>
      </c>
    </row>
    <row r="4534" spans="3:4" x14ac:dyDescent="0.25">
      <c r="C4534" t="s">
        <v>5802</v>
      </c>
      <c r="D4534" s="4">
        <v>1968.1929000000002</v>
      </c>
    </row>
    <row r="4535" spans="3:4" x14ac:dyDescent="0.25">
      <c r="C4535" t="s">
        <v>3905</v>
      </c>
      <c r="D4535" s="4">
        <v>1967.4177999999999</v>
      </c>
    </row>
    <row r="4536" spans="3:4" x14ac:dyDescent="0.25">
      <c r="C4536" t="s">
        <v>18921</v>
      </c>
      <c r="D4536" s="4">
        <v>1966.3363999999999</v>
      </c>
    </row>
    <row r="4537" spans="3:4" x14ac:dyDescent="0.25">
      <c r="C4537" t="s">
        <v>16873</v>
      </c>
      <c r="D4537" s="4">
        <v>1966.3363999999999</v>
      </c>
    </row>
    <row r="4538" spans="3:4" x14ac:dyDescent="0.25">
      <c r="C4538" t="s">
        <v>18402</v>
      </c>
      <c r="D4538" s="4">
        <v>1966.3363999999999</v>
      </c>
    </row>
    <row r="4539" spans="3:4" x14ac:dyDescent="0.25">
      <c r="C4539" t="s">
        <v>1383</v>
      </c>
      <c r="D4539" s="4">
        <v>1966.3181999999999</v>
      </c>
    </row>
    <row r="4540" spans="3:4" x14ac:dyDescent="0.25">
      <c r="C4540" t="s">
        <v>13611</v>
      </c>
      <c r="D4540" s="4">
        <v>1964.9585</v>
      </c>
    </row>
    <row r="4541" spans="3:4" x14ac:dyDescent="0.25">
      <c r="C4541" t="s">
        <v>6608</v>
      </c>
      <c r="D4541" s="4">
        <v>1963.6544999999999</v>
      </c>
    </row>
    <row r="4542" spans="3:4" x14ac:dyDescent="0.25">
      <c r="C4542" t="s">
        <v>15919</v>
      </c>
      <c r="D4542" s="4">
        <v>1963.404</v>
      </c>
    </row>
    <row r="4543" spans="3:4" x14ac:dyDescent="0.25">
      <c r="C4543" t="s">
        <v>15806</v>
      </c>
      <c r="D4543" s="4">
        <v>1963.404</v>
      </c>
    </row>
    <row r="4544" spans="3:4" x14ac:dyDescent="0.25">
      <c r="C4544" t="s">
        <v>18134</v>
      </c>
      <c r="D4544" s="4">
        <v>1963.404</v>
      </c>
    </row>
    <row r="4545" spans="3:4" x14ac:dyDescent="0.25">
      <c r="C4545" t="s">
        <v>12605</v>
      </c>
      <c r="D4545" s="4">
        <v>1963.404</v>
      </c>
    </row>
    <row r="4546" spans="3:4" x14ac:dyDescent="0.25">
      <c r="C4546" t="s">
        <v>11892</v>
      </c>
      <c r="D4546" s="4">
        <v>1963.404</v>
      </c>
    </row>
    <row r="4547" spans="3:4" x14ac:dyDescent="0.25">
      <c r="C4547" t="s">
        <v>9261</v>
      </c>
      <c r="D4547" s="4">
        <v>1963.404</v>
      </c>
    </row>
    <row r="4548" spans="3:4" x14ac:dyDescent="0.25">
      <c r="C4548" t="s">
        <v>6661</v>
      </c>
      <c r="D4548" s="4">
        <v>1963.404</v>
      </c>
    </row>
    <row r="4549" spans="3:4" x14ac:dyDescent="0.25">
      <c r="C4549" t="s">
        <v>5331</v>
      </c>
      <c r="D4549" s="4">
        <v>1963.404</v>
      </c>
    </row>
    <row r="4550" spans="3:4" x14ac:dyDescent="0.25">
      <c r="C4550" t="s">
        <v>8828</v>
      </c>
      <c r="D4550" s="4">
        <v>1963.404</v>
      </c>
    </row>
    <row r="4551" spans="3:4" x14ac:dyDescent="0.25">
      <c r="C4551" t="s">
        <v>2249</v>
      </c>
      <c r="D4551" s="4">
        <v>1963.404</v>
      </c>
    </row>
    <row r="4552" spans="3:4" x14ac:dyDescent="0.25">
      <c r="C4552" t="s">
        <v>7608</v>
      </c>
      <c r="D4552" s="4">
        <v>1963.2996000000001</v>
      </c>
    </row>
    <row r="4553" spans="3:4" x14ac:dyDescent="0.25">
      <c r="C4553" t="s">
        <v>7059</v>
      </c>
      <c r="D4553" s="4">
        <v>1963.2824000000001</v>
      </c>
    </row>
    <row r="4554" spans="3:4" x14ac:dyDescent="0.25">
      <c r="C4554" t="s">
        <v>4009</v>
      </c>
      <c r="D4554" s="4">
        <v>1963.2824000000001</v>
      </c>
    </row>
    <row r="4555" spans="3:4" x14ac:dyDescent="0.25">
      <c r="C4555" t="s">
        <v>12312</v>
      </c>
      <c r="D4555" s="4">
        <v>1958.4920000000002</v>
      </c>
    </row>
    <row r="4556" spans="3:4" x14ac:dyDescent="0.25">
      <c r="C4556" t="s">
        <v>8712</v>
      </c>
      <c r="D4556" s="4">
        <v>1957.5901000000001</v>
      </c>
    </row>
    <row r="4557" spans="3:4" x14ac:dyDescent="0.25">
      <c r="C4557" t="s">
        <v>3620</v>
      </c>
      <c r="D4557" s="4">
        <v>1956.6522</v>
      </c>
    </row>
    <row r="4558" spans="3:4" x14ac:dyDescent="0.25">
      <c r="C4558" t="s">
        <v>18298</v>
      </c>
      <c r="D4558" s="4">
        <v>1956.2302999999999</v>
      </c>
    </row>
    <row r="4559" spans="3:4" x14ac:dyDescent="0.25">
      <c r="C4559" t="s">
        <v>15593</v>
      </c>
      <c r="D4559" s="4">
        <v>1955.4014</v>
      </c>
    </row>
    <row r="4560" spans="3:4" x14ac:dyDescent="0.25">
      <c r="C4560" t="s">
        <v>3967</v>
      </c>
      <c r="D4560" s="4">
        <v>1955.3244</v>
      </c>
    </row>
    <row r="4561" spans="3:4" x14ac:dyDescent="0.25">
      <c r="C4561" t="s">
        <v>6199</v>
      </c>
      <c r="D4561" s="4">
        <v>1953.6056000000001</v>
      </c>
    </row>
    <row r="4562" spans="3:4" x14ac:dyDescent="0.25">
      <c r="C4562" t="s">
        <v>795</v>
      </c>
      <c r="D4562" s="4">
        <v>1950.7306000000001</v>
      </c>
    </row>
    <row r="4563" spans="3:4" x14ac:dyDescent="0.25">
      <c r="C4563" t="s">
        <v>6903</v>
      </c>
      <c r="D4563" s="4">
        <v>1950.5602999999999</v>
      </c>
    </row>
    <row r="4564" spans="3:4" x14ac:dyDescent="0.25">
      <c r="C4564" t="s">
        <v>1803</v>
      </c>
      <c r="D4564" s="4">
        <v>1949.3438999999998</v>
      </c>
    </row>
    <row r="4565" spans="3:4" x14ac:dyDescent="0.25">
      <c r="C4565" t="s">
        <v>17202</v>
      </c>
      <c r="D4565" s="4">
        <v>1947.6848</v>
      </c>
    </row>
    <row r="4566" spans="3:4" x14ac:dyDescent="0.25">
      <c r="C4566" t="s">
        <v>8042</v>
      </c>
      <c r="D4566" s="4">
        <v>1945.5848000000001</v>
      </c>
    </row>
    <row r="4567" spans="3:4" x14ac:dyDescent="0.25">
      <c r="C4567" t="s">
        <v>15867</v>
      </c>
      <c r="D4567" s="4">
        <v>1943.0472000000002</v>
      </c>
    </row>
    <row r="4568" spans="3:4" x14ac:dyDescent="0.25">
      <c r="C4568" t="s">
        <v>6822</v>
      </c>
      <c r="D4568" s="4">
        <v>1941.8078000000003</v>
      </c>
    </row>
    <row r="4569" spans="3:4" x14ac:dyDescent="0.25">
      <c r="C4569" t="s">
        <v>6897</v>
      </c>
      <c r="D4569" s="4">
        <v>1940.3401000000001</v>
      </c>
    </row>
    <row r="4570" spans="3:4" x14ac:dyDescent="0.25">
      <c r="C4570" t="s">
        <v>2759</v>
      </c>
      <c r="D4570" s="4">
        <v>1940.1173999999999</v>
      </c>
    </row>
    <row r="4571" spans="3:4" x14ac:dyDescent="0.25">
      <c r="C4571" t="s">
        <v>5219</v>
      </c>
      <c r="D4571" s="4">
        <v>1936.2950000000001</v>
      </c>
    </row>
    <row r="4572" spans="3:4" x14ac:dyDescent="0.25">
      <c r="C4572" t="s">
        <v>6020</v>
      </c>
      <c r="D4572" s="4">
        <v>1936.2925999999998</v>
      </c>
    </row>
    <row r="4573" spans="3:4" x14ac:dyDescent="0.25">
      <c r="C4573" t="s">
        <v>7709</v>
      </c>
      <c r="D4573" s="4">
        <v>1936.2925999999998</v>
      </c>
    </row>
    <row r="4574" spans="3:4" x14ac:dyDescent="0.25">
      <c r="C4574" t="s">
        <v>1920</v>
      </c>
      <c r="D4574" s="4">
        <v>1935.9239</v>
      </c>
    </row>
    <row r="4575" spans="3:4" x14ac:dyDescent="0.25">
      <c r="C4575" t="s">
        <v>18932</v>
      </c>
      <c r="D4575" s="4">
        <v>1933.6795999999999</v>
      </c>
    </row>
    <row r="4576" spans="3:4" x14ac:dyDescent="0.25">
      <c r="C4576" t="s">
        <v>3634</v>
      </c>
      <c r="D4576" s="4">
        <v>1930.8968</v>
      </c>
    </row>
    <row r="4577" spans="3:4" x14ac:dyDescent="0.25">
      <c r="C4577" t="s">
        <v>2089</v>
      </c>
      <c r="D4577" s="4">
        <v>1924.7520000000004</v>
      </c>
    </row>
    <row r="4578" spans="3:4" x14ac:dyDescent="0.25">
      <c r="C4578" t="s">
        <v>12577</v>
      </c>
      <c r="D4578" s="4">
        <v>1924.2406999999998</v>
      </c>
    </row>
    <row r="4579" spans="3:4" x14ac:dyDescent="0.25">
      <c r="C4579" t="s">
        <v>6116</v>
      </c>
      <c r="D4579" s="4">
        <v>1922.1044999999999</v>
      </c>
    </row>
    <row r="4580" spans="3:4" x14ac:dyDescent="0.25">
      <c r="C4580" t="s">
        <v>9790</v>
      </c>
      <c r="D4580" s="4">
        <v>1921.3028000000002</v>
      </c>
    </row>
    <row r="4581" spans="3:4" x14ac:dyDescent="0.25">
      <c r="C4581" t="s">
        <v>2263</v>
      </c>
      <c r="D4581" s="4">
        <v>1921.3018</v>
      </c>
    </row>
    <row r="4582" spans="3:4" x14ac:dyDescent="0.25">
      <c r="C4582" t="s">
        <v>11007</v>
      </c>
      <c r="D4582" s="4">
        <v>1919.5947000000001</v>
      </c>
    </row>
    <row r="4583" spans="3:4" x14ac:dyDescent="0.25">
      <c r="C4583" t="s">
        <v>4462</v>
      </c>
      <c r="D4583" s="4">
        <v>1918.4490000000001</v>
      </c>
    </row>
    <row r="4584" spans="3:4" x14ac:dyDescent="0.25">
      <c r="C4584" t="s">
        <v>16472</v>
      </c>
      <c r="D4584" s="4">
        <v>1917.9724000000001</v>
      </c>
    </row>
    <row r="4585" spans="3:4" x14ac:dyDescent="0.25">
      <c r="C4585" t="s">
        <v>17195</v>
      </c>
      <c r="D4585" s="4">
        <v>1917.8490000000002</v>
      </c>
    </row>
    <row r="4586" spans="3:4" x14ac:dyDescent="0.25">
      <c r="C4586" t="s">
        <v>18650</v>
      </c>
      <c r="D4586" s="4">
        <v>1916.8182000000002</v>
      </c>
    </row>
    <row r="4587" spans="3:4" x14ac:dyDescent="0.25">
      <c r="C4587" t="s">
        <v>17320</v>
      </c>
      <c r="D4587" s="4">
        <v>1913.7827</v>
      </c>
    </row>
    <row r="4588" spans="3:4" x14ac:dyDescent="0.25">
      <c r="C4588" t="s">
        <v>11866</v>
      </c>
      <c r="D4588" s="4">
        <v>1912.9362000000001</v>
      </c>
    </row>
    <row r="4589" spans="3:4" x14ac:dyDescent="0.25">
      <c r="C4589" t="s">
        <v>18455</v>
      </c>
      <c r="D4589" s="4">
        <v>1911.3496000000002</v>
      </c>
    </row>
    <row r="4590" spans="3:4" x14ac:dyDescent="0.25">
      <c r="C4590" t="s">
        <v>5517</v>
      </c>
      <c r="D4590" s="4">
        <v>1910.0474000000002</v>
      </c>
    </row>
    <row r="4591" spans="3:4" x14ac:dyDescent="0.25">
      <c r="C4591" t="s">
        <v>3651</v>
      </c>
      <c r="D4591" s="4">
        <v>1906.7963999999999</v>
      </c>
    </row>
    <row r="4592" spans="3:4" x14ac:dyDescent="0.25">
      <c r="C4592" t="s">
        <v>15020</v>
      </c>
      <c r="D4592" s="4">
        <v>1905.5481</v>
      </c>
    </row>
    <row r="4593" spans="3:4" x14ac:dyDescent="0.25">
      <c r="C4593" t="s">
        <v>12535</v>
      </c>
      <c r="D4593" s="4">
        <v>1905.0763999999999</v>
      </c>
    </row>
    <row r="4594" spans="3:4" x14ac:dyDescent="0.25">
      <c r="C4594" t="s">
        <v>2554</v>
      </c>
      <c r="D4594" s="4">
        <v>1904.4682</v>
      </c>
    </row>
    <row r="4595" spans="3:4" x14ac:dyDescent="0.25">
      <c r="C4595" t="s">
        <v>18843</v>
      </c>
      <c r="D4595" s="4">
        <v>1904.1201999999998</v>
      </c>
    </row>
    <row r="4596" spans="3:4" x14ac:dyDescent="0.25">
      <c r="C4596" t="s">
        <v>8342</v>
      </c>
      <c r="D4596" s="4">
        <v>1902.3711000000001</v>
      </c>
    </row>
    <row r="4597" spans="3:4" x14ac:dyDescent="0.25">
      <c r="C4597" t="s">
        <v>17038</v>
      </c>
      <c r="D4597" s="4">
        <v>1900.4444000000001</v>
      </c>
    </row>
    <row r="4598" spans="3:4" x14ac:dyDescent="0.25">
      <c r="C4598" t="s">
        <v>11976</v>
      </c>
      <c r="D4598" s="4">
        <v>1899.8624</v>
      </c>
    </row>
    <row r="4599" spans="3:4" x14ac:dyDescent="0.25">
      <c r="C4599" t="s">
        <v>7292</v>
      </c>
      <c r="D4599" s="4">
        <v>1899.2498000000001</v>
      </c>
    </row>
    <row r="4600" spans="3:4" x14ac:dyDescent="0.25">
      <c r="C4600" t="s">
        <v>3550</v>
      </c>
      <c r="D4600" s="4">
        <v>1894.6918000000001</v>
      </c>
    </row>
    <row r="4601" spans="3:4" x14ac:dyDescent="0.25">
      <c r="C4601" t="s">
        <v>15443</v>
      </c>
      <c r="D4601" s="4">
        <v>1893.3262</v>
      </c>
    </row>
    <row r="4602" spans="3:4" x14ac:dyDescent="0.25">
      <c r="C4602" t="s">
        <v>6916</v>
      </c>
      <c r="D4602" s="4">
        <v>1893.2900999999999</v>
      </c>
    </row>
    <row r="4603" spans="3:4" x14ac:dyDescent="0.25">
      <c r="C4603" t="s">
        <v>7266</v>
      </c>
      <c r="D4603" s="4">
        <v>1892.6586</v>
      </c>
    </row>
    <row r="4604" spans="3:4" x14ac:dyDescent="0.25">
      <c r="C4604" t="s">
        <v>1754</v>
      </c>
      <c r="D4604" s="4">
        <v>1891.2903000000001</v>
      </c>
    </row>
    <row r="4605" spans="3:4" x14ac:dyDescent="0.25">
      <c r="C4605" t="s">
        <v>15452</v>
      </c>
      <c r="D4605" s="4">
        <v>1891.1881000000001</v>
      </c>
    </row>
    <row r="4606" spans="3:4" x14ac:dyDescent="0.25">
      <c r="C4606" t="s">
        <v>13673</v>
      </c>
      <c r="D4606" s="4">
        <v>1888.5312999999999</v>
      </c>
    </row>
    <row r="4607" spans="3:4" x14ac:dyDescent="0.25">
      <c r="C4607" t="s">
        <v>17855</v>
      </c>
      <c r="D4607" s="4">
        <v>1887.4432000000002</v>
      </c>
    </row>
    <row r="4608" spans="3:4" x14ac:dyDescent="0.25">
      <c r="C4608" t="s">
        <v>13681</v>
      </c>
      <c r="D4608" s="4">
        <v>1883.3357999999998</v>
      </c>
    </row>
    <row r="4609" spans="3:4" x14ac:dyDescent="0.25">
      <c r="C4609" t="s">
        <v>9762</v>
      </c>
      <c r="D4609" s="4">
        <v>1882.41</v>
      </c>
    </row>
    <row r="4610" spans="3:4" x14ac:dyDescent="0.25">
      <c r="C4610" t="s">
        <v>12397</v>
      </c>
      <c r="D4610" s="4">
        <v>1881.2265</v>
      </c>
    </row>
    <row r="4611" spans="3:4" x14ac:dyDescent="0.25">
      <c r="C4611" t="s">
        <v>17678</v>
      </c>
      <c r="D4611" s="4">
        <v>1878.1273000000001</v>
      </c>
    </row>
    <row r="4612" spans="3:4" x14ac:dyDescent="0.25">
      <c r="C4612" t="s">
        <v>4735</v>
      </c>
      <c r="D4612" s="4">
        <v>1877.7273</v>
      </c>
    </row>
    <row r="4613" spans="3:4" x14ac:dyDescent="0.25">
      <c r="C4613" t="s">
        <v>16276</v>
      </c>
      <c r="D4613" s="4">
        <v>1877.6255999999998</v>
      </c>
    </row>
    <row r="4614" spans="3:4" x14ac:dyDescent="0.25">
      <c r="C4614" t="s">
        <v>1638</v>
      </c>
      <c r="D4614" s="4">
        <v>1874.1990999999998</v>
      </c>
    </row>
    <row r="4615" spans="3:4" x14ac:dyDescent="0.25">
      <c r="C4615" t="s">
        <v>7938</v>
      </c>
      <c r="D4615" s="4">
        <v>1871.1517000000001</v>
      </c>
    </row>
    <row r="4616" spans="3:4" x14ac:dyDescent="0.25">
      <c r="C4616" t="s">
        <v>7276</v>
      </c>
      <c r="D4616" s="4">
        <v>1866.8489000000002</v>
      </c>
    </row>
    <row r="4617" spans="3:4" x14ac:dyDescent="0.25">
      <c r="C4617" t="s">
        <v>11895</v>
      </c>
      <c r="D4617" s="4">
        <v>1866.7634</v>
      </c>
    </row>
    <row r="4618" spans="3:4" x14ac:dyDescent="0.25">
      <c r="C4618" t="s">
        <v>3843</v>
      </c>
      <c r="D4618" s="4">
        <v>1866.6762999999999</v>
      </c>
    </row>
    <row r="4619" spans="3:4" x14ac:dyDescent="0.25">
      <c r="C4619" t="s">
        <v>16548</v>
      </c>
      <c r="D4619" s="4">
        <v>1863.9893</v>
      </c>
    </row>
    <row r="4620" spans="3:4" x14ac:dyDescent="0.25">
      <c r="C4620" t="s">
        <v>13523</v>
      </c>
      <c r="D4620" s="4">
        <v>1863.5350000000001</v>
      </c>
    </row>
    <row r="4621" spans="3:4" x14ac:dyDescent="0.25">
      <c r="C4621" t="s">
        <v>8619</v>
      </c>
      <c r="D4621" s="4">
        <v>1863.02</v>
      </c>
    </row>
    <row r="4622" spans="3:4" x14ac:dyDescent="0.25">
      <c r="C4622" t="s">
        <v>2624</v>
      </c>
      <c r="D4622" s="4">
        <v>1863.0152000000003</v>
      </c>
    </row>
    <row r="4623" spans="3:4" x14ac:dyDescent="0.25">
      <c r="C4623" t="s">
        <v>5569</v>
      </c>
      <c r="D4623" s="4">
        <v>1860.9187000000004</v>
      </c>
    </row>
    <row r="4624" spans="3:4" x14ac:dyDescent="0.25">
      <c r="C4624" t="s">
        <v>17225</v>
      </c>
      <c r="D4624" s="4">
        <v>1858.4785999999999</v>
      </c>
    </row>
    <row r="4625" spans="3:4" x14ac:dyDescent="0.25">
      <c r="C4625" t="s">
        <v>4920</v>
      </c>
      <c r="D4625" s="4">
        <v>1857.6760999999999</v>
      </c>
    </row>
    <row r="4626" spans="3:4" x14ac:dyDescent="0.25">
      <c r="C4626" t="s">
        <v>17566</v>
      </c>
      <c r="D4626" s="4">
        <v>1856.3894</v>
      </c>
    </row>
    <row r="4627" spans="3:4" x14ac:dyDescent="0.25">
      <c r="C4627" t="s">
        <v>18646</v>
      </c>
      <c r="D4627" s="4">
        <v>1855.44</v>
      </c>
    </row>
    <row r="4628" spans="3:4" x14ac:dyDescent="0.25">
      <c r="C4628" t="s">
        <v>9893</v>
      </c>
      <c r="D4628" s="4">
        <v>1855.44</v>
      </c>
    </row>
    <row r="4629" spans="3:4" x14ac:dyDescent="0.25">
      <c r="C4629" t="s">
        <v>10187</v>
      </c>
      <c r="D4629" s="4">
        <v>1855.44</v>
      </c>
    </row>
    <row r="4630" spans="3:4" x14ac:dyDescent="0.25">
      <c r="C4630" t="s">
        <v>5330</v>
      </c>
      <c r="D4630" s="4">
        <v>1855.44</v>
      </c>
    </row>
    <row r="4631" spans="3:4" x14ac:dyDescent="0.25">
      <c r="C4631" t="s">
        <v>3816</v>
      </c>
      <c r="D4631" s="4">
        <v>1855.44</v>
      </c>
    </row>
    <row r="4632" spans="3:4" x14ac:dyDescent="0.25">
      <c r="C4632" t="s">
        <v>2552</v>
      </c>
      <c r="D4632" s="4">
        <v>1855.44</v>
      </c>
    </row>
    <row r="4633" spans="3:4" x14ac:dyDescent="0.25">
      <c r="C4633" t="s">
        <v>4055</v>
      </c>
      <c r="D4633" s="4">
        <v>1855.44</v>
      </c>
    </row>
    <row r="4634" spans="3:4" x14ac:dyDescent="0.25">
      <c r="C4634" t="s">
        <v>11085</v>
      </c>
      <c r="D4634" s="4">
        <v>1855.1988999999999</v>
      </c>
    </row>
    <row r="4635" spans="3:4" x14ac:dyDescent="0.25">
      <c r="C4635" t="s">
        <v>9140</v>
      </c>
      <c r="D4635" s="4">
        <v>1854.9135000000001</v>
      </c>
    </row>
    <row r="4636" spans="3:4" x14ac:dyDescent="0.25">
      <c r="C4636" t="s">
        <v>13483</v>
      </c>
      <c r="D4636" s="4">
        <v>1854.6784</v>
      </c>
    </row>
    <row r="4637" spans="3:4" x14ac:dyDescent="0.25">
      <c r="C4637" t="s">
        <v>8141</v>
      </c>
      <c r="D4637" s="4">
        <v>1854.6784</v>
      </c>
    </row>
    <row r="4638" spans="3:4" x14ac:dyDescent="0.25">
      <c r="C4638" t="s">
        <v>17440</v>
      </c>
      <c r="D4638" s="4">
        <v>1853.6565000000001</v>
      </c>
    </row>
    <row r="4639" spans="3:4" x14ac:dyDescent="0.25">
      <c r="C4639" t="s">
        <v>4182</v>
      </c>
      <c r="D4639" s="4">
        <v>1853.3634999999999</v>
      </c>
    </row>
    <row r="4640" spans="3:4" x14ac:dyDescent="0.25">
      <c r="C4640" t="s">
        <v>13229</v>
      </c>
      <c r="D4640" s="4">
        <v>1853.1594</v>
      </c>
    </row>
    <row r="4641" spans="3:4" x14ac:dyDescent="0.25">
      <c r="C4641" t="s">
        <v>18711</v>
      </c>
      <c r="D4641" s="4">
        <v>1852.7752</v>
      </c>
    </row>
    <row r="4642" spans="3:4" x14ac:dyDescent="0.25">
      <c r="C4642" t="s">
        <v>6616</v>
      </c>
      <c r="D4642" s="4">
        <v>1851.4539</v>
      </c>
    </row>
    <row r="4643" spans="3:4" x14ac:dyDescent="0.25">
      <c r="C4643" t="s">
        <v>5003</v>
      </c>
      <c r="D4643" s="4">
        <v>1849.2858000000001</v>
      </c>
    </row>
    <row r="4644" spans="3:4" x14ac:dyDescent="0.25">
      <c r="C4644" t="s">
        <v>9216</v>
      </c>
      <c r="D4644" s="4">
        <v>1849.2804000000001</v>
      </c>
    </row>
    <row r="4645" spans="3:4" x14ac:dyDescent="0.25">
      <c r="C4645" t="s">
        <v>1647</v>
      </c>
      <c r="D4645" s="4">
        <v>1848.4810999999997</v>
      </c>
    </row>
    <row r="4646" spans="3:4" x14ac:dyDescent="0.25">
      <c r="C4646" t="s">
        <v>2704</v>
      </c>
      <c r="D4646" s="4">
        <v>1848.0716</v>
      </c>
    </row>
    <row r="4647" spans="3:4" x14ac:dyDescent="0.25">
      <c r="C4647" t="s">
        <v>17940</v>
      </c>
      <c r="D4647" s="4">
        <v>1847.7798</v>
      </c>
    </row>
    <row r="4648" spans="3:4" x14ac:dyDescent="0.25">
      <c r="C4648" t="s">
        <v>18232</v>
      </c>
      <c r="D4648" s="4">
        <v>1845.4398000000001</v>
      </c>
    </row>
    <row r="4649" spans="3:4" x14ac:dyDescent="0.25">
      <c r="C4649" t="s">
        <v>13579</v>
      </c>
      <c r="D4649" s="4">
        <v>1844.2896000000001</v>
      </c>
    </row>
    <row r="4650" spans="3:4" x14ac:dyDescent="0.25">
      <c r="C4650" t="s">
        <v>17930</v>
      </c>
      <c r="D4650" s="4">
        <v>1842.6000000000001</v>
      </c>
    </row>
    <row r="4651" spans="3:4" x14ac:dyDescent="0.25">
      <c r="C4651" t="s">
        <v>6862</v>
      </c>
      <c r="D4651" s="4">
        <v>1838.7968000000001</v>
      </c>
    </row>
    <row r="4652" spans="3:4" x14ac:dyDescent="0.25">
      <c r="C4652" t="s">
        <v>18236</v>
      </c>
      <c r="D4652" s="4">
        <v>1838.6869999999999</v>
      </c>
    </row>
    <row r="4653" spans="3:4" x14ac:dyDescent="0.25">
      <c r="C4653" t="s">
        <v>15862</v>
      </c>
      <c r="D4653" s="4">
        <v>1838.3257000000001</v>
      </c>
    </row>
    <row r="4654" spans="3:4" x14ac:dyDescent="0.25">
      <c r="C4654" t="s">
        <v>770</v>
      </c>
      <c r="D4654" s="4">
        <v>1836.1728000000001</v>
      </c>
    </row>
    <row r="4655" spans="3:4" x14ac:dyDescent="0.25">
      <c r="C4655" t="s">
        <v>2824</v>
      </c>
      <c r="D4655" s="4">
        <v>1835.3116</v>
      </c>
    </row>
    <row r="4656" spans="3:4" x14ac:dyDescent="0.25">
      <c r="C4656" t="s">
        <v>5838</v>
      </c>
      <c r="D4656" s="4">
        <v>1834.596</v>
      </c>
    </row>
    <row r="4657" spans="3:4" x14ac:dyDescent="0.25">
      <c r="C4657" t="s">
        <v>15590</v>
      </c>
      <c r="D4657" s="4">
        <v>1828.3239999999998</v>
      </c>
    </row>
    <row r="4658" spans="3:4" x14ac:dyDescent="0.25">
      <c r="C4658" t="s">
        <v>13925</v>
      </c>
      <c r="D4658" s="4">
        <v>1826.9787999999999</v>
      </c>
    </row>
    <row r="4659" spans="3:4" x14ac:dyDescent="0.25">
      <c r="C4659" t="s">
        <v>1419</v>
      </c>
      <c r="D4659" s="4">
        <v>1826.7740999999999</v>
      </c>
    </row>
    <row r="4660" spans="3:4" x14ac:dyDescent="0.25">
      <c r="C4660" t="s">
        <v>10427</v>
      </c>
      <c r="D4660" s="4">
        <v>1825.8440000000001</v>
      </c>
    </row>
    <row r="4661" spans="3:4" x14ac:dyDescent="0.25">
      <c r="C4661" t="s">
        <v>8458</v>
      </c>
      <c r="D4661" s="4">
        <v>1824.9412</v>
      </c>
    </row>
    <row r="4662" spans="3:4" x14ac:dyDescent="0.25">
      <c r="C4662" t="s">
        <v>9582</v>
      </c>
      <c r="D4662" s="4">
        <v>1824.0704999999998</v>
      </c>
    </row>
    <row r="4663" spans="3:4" x14ac:dyDescent="0.25">
      <c r="C4663" t="s">
        <v>3796</v>
      </c>
      <c r="D4663" s="4">
        <v>1823.3406</v>
      </c>
    </row>
    <row r="4664" spans="3:4" x14ac:dyDescent="0.25">
      <c r="C4664" t="s">
        <v>18406</v>
      </c>
      <c r="D4664" s="4">
        <v>1820.8058000000001</v>
      </c>
    </row>
    <row r="4665" spans="3:4" x14ac:dyDescent="0.25">
      <c r="C4665" t="s">
        <v>14546</v>
      </c>
      <c r="D4665" s="4">
        <v>1815.0166999999999</v>
      </c>
    </row>
    <row r="4666" spans="3:4" x14ac:dyDescent="0.25">
      <c r="C4666" t="s">
        <v>16489</v>
      </c>
      <c r="D4666" s="4">
        <v>1813.8497</v>
      </c>
    </row>
    <row r="4667" spans="3:4" x14ac:dyDescent="0.25">
      <c r="C4667" t="s">
        <v>18563</v>
      </c>
      <c r="D4667" s="4">
        <v>1812.5350000000001</v>
      </c>
    </row>
    <row r="4668" spans="3:4" x14ac:dyDescent="0.25">
      <c r="C4668" t="s">
        <v>7469</v>
      </c>
      <c r="D4668" s="4">
        <v>1811.6639</v>
      </c>
    </row>
    <row r="4669" spans="3:4" x14ac:dyDescent="0.25">
      <c r="C4669" t="s">
        <v>812</v>
      </c>
      <c r="D4669" s="4">
        <v>1810.1757</v>
      </c>
    </row>
    <row r="4670" spans="3:4" x14ac:dyDescent="0.25">
      <c r="C4670" t="s">
        <v>9572</v>
      </c>
      <c r="D4670" s="4">
        <v>1808.3579999999999</v>
      </c>
    </row>
    <row r="4671" spans="3:4" x14ac:dyDescent="0.25">
      <c r="C4671" t="s">
        <v>16101</v>
      </c>
      <c r="D4671" s="4">
        <v>1806.6475999999998</v>
      </c>
    </row>
    <row r="4672" spans="3:4" x14ac:dyDescent="0.25">
      <c r="C4672" t="s">
        <v>3072</v>
      </c>
      <c r="D4672" s="4">
        <v>1806.4729000000002</v>
      </c>
    </row>
    <row r="4673" spans="3:4" x14ac:dyDescent="0.25">
      <c r="C4673" t="s">
        <v>1354</v>
      </c>
      <c r="D4673" s="4">
        <v>1804.8703999999998</v>
      </c>
    </row>
    <row r="4674" spans="3:4" x14ac:dyDescent="0.25">
      <c r="C4674" t="s">
        <v>2810</v>
      </c>
      <c r="D4674" s="4">
        <v>1804.2642000000001</v>
      </c>
    </row>
    <row r="4675" spans="3:4" x14ac:dyDescent="0.25">
      <c r="C4675" t="s">
        <v>17840</v>
      </c>
      <c r="D4675" s="4">
        <v>1801.6876999999999</v>
      </c>
    </row>
    <row r="4676" spans="3:4" x14ac:dyDescent="0.25">
      <c r="C4676" t="s">
        <v>18492</v>
      </c>
      <c r="D4676" s="4">
        <v>1800.8277999999998</v>
      </c>
    </row>
    <row r="4677" spans="3:4" x14ac:dyDescent="0.25">
      <c r="C4677" t="s">
        <v>4363</v>
      </c>
      <c r="D4677" s="4">
        <v>1799.9035000000001</v>
      </c>
    </row>
    <row r="4678" spans="3:4" x14ac:dyDescent="0.25">
      <c r="C4678" t="s">
        <v>7568</v>
      </c>
      <c r="D4678" s="4">
        <v>1794.1079</v>
      </c>
    </row>
    <row r="4679" spans="3:4" x14ac:dyDescent="0.25">
      <c r="C4679" t="s">
        <v>6826</v>
      </c>
      <c r="D4679" s="4">
        <v>1793.1129999999998</v>
      </c>
    </row>
    <row r="4680" spans="3:4" x14ac:dyDescent="0.25">
      <c r="C4680" t="s">
        <v>18180</v>
      </c>
      <c r="D4680" s="4">
        <v>1792.4142000000002</v>
      </c>
    </row>
    <row r="4681" spans="3:4" x14ac:dyDescent="0.25">
      <c r="C4681" t="s">
        <v>9604</v>
      </c>
      <c r="D4681" s="4">
        <v>1791.876</v>
      </c>
    </row>
    <row r="4682" spans="3:4" x14ac:dyDescent="0.25">
      <c r="C4682" t="s">
        <v>6557</v>
      </c>
      <c r="D4682" s="4">
        <v>1791.2155</v>
      </c>
    </row>
    <row r="4683" spans="3:4" x14ac:dyDescent="0.25">
      <c r="C4683" t="s">
        <v>11357</v>
      </c>
      <c r="D4683" s="4">
        <v>1786.0579</v>
      </c>
    </row>
    <row r="4684" spans="3:4" x14ac:dyDescent="0.25">
      <c r="C4684" t="s">
        <v>16452</v>
      </c>
      <c r="D4684" s="4">
        <v>1784.9075999999998</v>
      </c>
    </row>
    <row r="4685" spans="3:4" x14ac:dyDescent="0.25">
      <c r="C4685" t="s">
        <v>1196</v>
      </c>
      <c r="D4685" s="4">
        <v>1783.9467</v>
      </c>
    </row>
    <row r="4686" spans="3:4" x14ac:dyDescent="0.25">
      <c r="C4686" t="s">
        <v>9626</v>
      </c>
      <c r="D4686" s="4">
        <v>1783.6149000000003</v>
      </c>
    </row>
    <row r="4687" spans="3:4" x14ac:dyDescent="0.25">
      <c r="C4687" t="s">
        <v>18463</v>
      </c>
      <c r="D4687" s="4">
        <v>1782.9666999999999</v>
      </c>
    </row>
    <row r="4688" spans="3:4" x14ac:dyDescent="0.25">
      <c r="C4688" t="s">
        <v>1422</v>
      </c>
      <c r="D4688" s="4">
        <v>1781.4427000000001</v>
      </c>
    </row>
    <row r="4689" spans="3:4" x14ac:dyDescent="0.25">
      <c r="C4689" t="s">
        <v>14374</v>
      </c>
      <c r="D4689" s="4">
        <v>1780.5163</v>
      </c>
    </row>
    <row r="4690" spans="3:4" x14ac:dyDescent="0.25">
      <c r="C4690" t="s">
        <v>12588</v>
      </c>
      <c r="D4690" s="4">
        <v>1779.5849000000001</v>
      </c>
    </row>
    <row r="4691" spans="3:4" x14ac:dyDescent="0.25">
      <c r="C4691" t="s">
        <v>7168</v>
      </c>
      <c r="D4691" s="4">
        <v>1778.6532</v>
      </c>
    </row>
    <row r="4692" spans="3:4" x14ac:dyDescent="0.25">
      <c r="C4692" t="s">
        <v>18526</v>
      </c>
      <c r="D4692" s="4">
        <v>1777.4021</v>
      </c>
    </row>
    <row r="4693" spans="3:4" x14ac:dyDescent="0.25">
      <c r="C4693" t="s">
        <v>13568</v>
      </c>
      <c r="D4693" s="4">
        <v>1777.4021</v>
      </c>
    </row>
    <row r="4694" spans="3:4" x14ac:dyDescent="0.25">
      <c r="C4694" t="s">
        <v>5106</v>
      </c>
      <c r="D4694" s="4">
        <v>1776.8042</v>
      </c>
    </row>
    <row r="4695" spans="3:4" x14ac:dyDescent="0.25">
      <c r="C4695" t="s">
        <v>4490</v>
      </c>
      <c r="D4695" s="4">
        <v>1776.8042</v>
      </c>
    </row>
    <row r="4696" spans="3:4" x14ac:dyDescent="0.25">
      <c r="C4696" t="s">
        <v>12017</v>
      </c>
      <c r="D4696" s="4">
        <v>1772.1601000000001</v>
      </c>
    </row>
    <row r="4697" spans="3:4" x14ac:dyDescent="0.25">
      <c r="C4697" t="s">
        <v>4873</v>
      </c>
      <c r="D4697" s="4">
        <v>1769.4782</v>
      </c>
    </row>
    <row r="4698" spans="3:4" x14ac:dyDescent="0.25">
      <c r="C4698" t="s">
        <v>9843</v>
      </c>
      <c r="D4698" s="4">
        <v>1767.297</v>
      </c>
    </row>
    <row r="4699" spans="3:4" x14ac:dyDescent="0.25">
      <c r="C4699" t="s">
        <v>17771</v>
      </c>
      <c r="D4699" s="4">
        <v>1767.1224000000002</v>
      </c>
    </row>
    <row r="4700" spans="3:4" x14ac:dyDescent="0.25">
      <c r="C4700" t="s">
        <v>18947</v>
      </c>
      <c r="D4700" s="4">
        <v>1767.0636</v>
      </c>
    </row>
    <row r="4701" spans="3:4" x14ac:dyDescent="0.25">
      <c r="C4701" t="s">
        <v>17482</v>
      </c>
      <c r="D4701" s="4">
        <v>1767.0636</v>
      </c>
    </row>
    <row r="4702" spans="3:4" x14ac:dyDescent="0.25">
      <c r="C4702" t="s">
        <v>14745</v>
      </c>
      <c r="D4702" s="4">
        <v>1767.0636</v>
      </c>
    </row>
    <row r="4703" spans="3:4" x14ac:dyDescent="0.25">
      <c r="C4703" t="s">
        <v>13398</v>
      </c>
      <c r="D4703" s="4">
        <v>1767.0636</v>
      </c>
    </row>
    <row r="4704" spans="3:4" x14ac:dyDescent="0.25">
      <c r="C4704" t="s">
        <v>9730</v>
      </c>
      <c r="D4704" s="4">
        <v>1767.0636</v>
      </c>
    </row>
    <row r="4705" spans="3:4" x14ac:dyDescent="0.25">
      <c r="C4705" t="s">
        <v>7113</v>
      </c>
      <c r="D4705" s="4">
        <v>1767.0636</v>
      </c>
    </row>
    <row r="4706" spans="3:4" x14ac:dyDescent="0.25">
      <c r="C4706" t="s">
        <v>5028</v>
      </c>
      <c r="D4706" s="4">
        <v>1767.0636</v>
      </c>
    </row>
    <row r="4707" spans="3:4" x14ac:dyDescent="0.25">
      <c r="C4707" t="s">
        <v>4284</v>
      </c>
      <c r="D4707" s="4">
        <v>1767.0636</v>
      </c>
    </row>
    <row r="4708" spans="3:4" x14ac:dyDescent="0.25">
      <c r="C4708" t="s">
        <v>4972</v>
      </c>
      <c r="D4708" s="4">
        <v>1767.0636</v>
      </c>
    </row>
    <row r="4709" spans="3:4" x14ac:dyDescent="0.25">
      <c r="C4709" t="s">
        <v>16641</v>
      </c>
      <c r="D4709" s="4">
        <v>1762.8102999999999</v>
      </c>
    </row>
    <row r="4710" spans="3:4" x14ac:dyDescent="0.25">
      <c r="C4710" t="s">
        <v>4587</v>
      </c>
      <c r="D4710" s="4">
        <v>1762.3829000000001</v>
      </c>
    </row>
    <row r="4711" spans="3:4" x14ac:dyDescent="0.25">
      <c r="C4711" t="s">
        <v>3264</v>
      </c>
      <c r="D4711" s="4">
        <v>1759.6443999999999</v>
      </c>
    </row>
    <row r="4712" spans="3:4" x14ac:dyDescent="0.25">
      <c r="C4712" t="s">
        <v>8007</v>
      </c>
      <c r="D4712" s="4">
        <v>1755.3012999999999</v>
      </c>
    </row>
    <row r="4713" spans="3:4" x14ac:dyDescent="0.25">
      <c r="C4713" t="s">
        <v>7784</v>
      </c>
      <c r="D4713" s="4">
        <v>1753.6222000000002</v>
      </c>
    </row>
    <row r="4714" spans="3:4" x14ac:dyDescent="0.25">
      <c r="C4714" t="s">
        <v>14151</v>
      </c>
      <c r="D4714" s="4">
        <v>1752.0237999999999</v>
      </c>
    </row>
    <row r="4715" spans="3:4" x14ac:dyDescent="0.25">
      <c r="C4715" t="s">
        <v>9112</v>
      </c>
      <c r="D4715" s="4">
        <v>1749.6377000000002</v>
      </c>
    </row>
    <row r="4716" spans="3:4" x14ac:dyDescent="0.25">
      <c r="C4716" t="s">
        <v>12659</v>
      </c>
      <c r="D4716" s="4">
        <v>1748.558</v>
      </c>
    </row>
    <row r="4717" spans="3:4" x14ac:dyDescent="0.25">
      <c r="C4717" t="s">
        <v>5887</v>
      </c>
      <c r="D4717" s="4">
        <v>1746.7457000000002</v>
      </c>
    </row>
    <row r="4718" spans="3:4" x14ac:dyDescent="0.25">
      <c r="C4718" t="s">
        <v>7074</v>
      </c>
      <c r="D4718" s="4">
        <v>1745.7628000000002</v>
      </c>
    </row>
    <row r="4719" spans="3:4" x14ac:dyDescent="0.25">
      <c r="C4719" t="s">
        <v>17246</v>
      </c>
      <c r="D4719" s="4">
        <v>1741.4000999999998</v>
      </c>
    </row>
    <row r="4720" spans="3:4" x14ac:dyDescent="0.25">
      <c r="C4720" t="s">
        <v>4862</v>
      </c>
      <c r="D4720" s="4">
        <v>1741.4000999999998</v>
      </c>
    </row>
    <row r="4721" spans="3:4" x14ac:dyDescent="0.25">
      <c r="C4721" t="s">
        <v>4451</v>
      </c>
      <c r="D4721" s="4">
        <v>1741.1399999999999</v>
      </c>
    </row>
    <row r="4722" spans="3:4" x14ac:dyDescent="0.25">
      <c r="C4722" t="s">
        <v>16248</v>
      </c>
      <c r="D4722" s="4">
        <v>1740.529</v>
      </c>
    </row>
    <row r="4723" spans="3:4" x14ac:dyDescent="0.25">
      <c r="C4723" t="s">
        <v>5642</v>
      </c>
      <c r="D4723" s="4">
        <v>1739.5343</v>
      </c>
    </row>
    <row r="4724" spans="3:4" x14ac:dyDescent="0.25">
      <c r="C4724" t="s">
        <v>10591</v>
      </c>
      <c r="D4724" s="4">
        <v>1739.5192999999999</v>
      </c>
    </row>
    <row r="4725" spans="3:4" x14ac:dyDescent="0.25">
      <c r="C4725" t="s">
        <v>12969</v>
      </c>
      <c r="D4725" s="4">
        <v>1739.1592999999998</v>
      </c>
    </row>
    <row r="4726" spans="3:4" x14ac:dyDescent="0.25">
      <c r="C4726" t="s">
        <v>15846</v>
      </c>
      <c r="D4726" s="4">
        <v>1733.8761</v>
      </c>
    </row>
    <row r="4727" spans="3:4" x14ac:dyDescent="0.25">
      <c r="C4727" t="s">
        <v>8724</v>
      </c>
      <c r="D4727" s="4">
        <v>1733.4884000000004</v>
      </c>
    </row>
    <row r="4728" spans="3:4" x14ac:dyDescent="0.25">
      <c r="C4728" t="s">
        <v>15469</v>
      </c>
      <c r="D4728" s="4">
        <v>1732.4541999999999</v>
      </c>
    </row>
    <row r="4729" spans="3:4" x14ac:dyDescent="0.25">
      <c r="C4729" t="s">
        <v>16107</v>
      </c>
      <c r="D4729" s="4">
        <v>1730.4504999999999</v>
      </c>
    </row>
    <row r="4730" spans="3:4" x14ac:dyDescent="0.25">
      <c r="C4730" t="s">
        <v>11003</v>
      </c>
      <c r="D4730" s="4">
        <v>1730.4068999999997</v>
      </c>
    </row>
    <row r="4731" spans="3:4" x14ac:dyDescent="0.25">
      <c r="C4731" t="s">
        <v>9584</v>
      </c>
      <c r="D4731" s="4">
        <v>1729.1990000000001</v>
      </c>
    </row>
    <row r="4732" spans="3:4" x14ac:dyDescent="0.25">
      <c r="C4732" t="s">
        <v>16821</v>
      </c>
      <c r="D4732" s="4">
        <v>1724.8251</v>
      </c>
    </row>
    <row r="4733" spans="3:4" x14ac:dyDescent="0.25">
      <c r="C4733" t="s">
        <v>15649</v>
      </c>
      <c r="D4733" s="4">
        <v>1722.4764</v>
      </c>
    </row>
    <row r="4734" spans="3:4" x14ac:dyDescent="0.25">
      <c r="C4734" t="s">
        <v>8054</v>
      </c>
      <c r="D4734" s="4">
        <v>1721.3014000000001</v>
      </c>
    </row>
    <row r="4735" spans="3:4" x14ac:dyDescent="0.25">
      <c r="C4735" t="s">
        <v>751</v>
      </c>
      <c r="D4735" s="4">
        <v>1718.7604000000001</v>
      </c>
    </row>
    <row r="4736" spans="3:4" x14ac:dyDescent="0.25">
      <c r="C4736" t="s">
        <v>15557</v>
      </c>
      <c r="D4736" s="4">
        <v>1717.8721</v>
      </c>
    </row>
    <row r="4737" spans="3:4" x14ac:dyDescent="0.25">
      <c r="C4737" t="s">
        <v>7703</v>
      </c>
      <c r="D4737" s="4">
        <v>1716.3919000000001</v>
      </c>
    </row>
    <row r="4738" spans="3:4" x14ac:dyDescent="0.25">
      <c r="C4738" t="s">
        <v>13136</v>
      </c>
      <c r="D4738" s="4">
        <v>1714.6111000000001</v>
      </c>
    </row>
    <row r="4739" spans="3:4" x14ac:dyDescent="0.25">
      <c r="C4739" t="s">
        <v>10066</v>
      </c>
      <c r="D4739" s="4">
        <v>1711.5558000000001</v>
      </c>
    </row>
    <row r="4740" spans="3:4" x14ac:dyDescent="0.25">
      <c r="C4740" t="s">
        <v>6482</v>
      </c>
      <c r="D4740" s="4">
        <v>1711.1777999999999</v>
      </c>
    </row>
    <row r="4741" spans="3:4" x14ac:dyDescent="0.25">
      <c r="C4741" t="s">
        <v>15245</v>
      </c>
      <c r="D4741" s="4">
        <v>1709.1611</v>
      </c>
    </row>
    <row r="4742" spans="3:4" x14ac:dyDescent="0.25">
      <c r="C4742" t="s">
        <v>9897</v>
      </c>
      <c r="D4742" s="4">
        <v>1706.3252000000002</v>
      </c>
    </row>
    <row r="4743" spans="3:4" x14ac:dyDescent="0.25">
      <c r="C4743" t="s">
        <v>6217</v>
      </c>
      <c r="D4743" s="4">
        <v>1706.0514000000001</v>
      </c>
    </row>
    <row r="4744" spans="3:4" x14ac:dyDescent="0.25">
      <c r="C4744" t="s">
        <v>18368</v>
      </c>
      <c r="D4744" s="4">
        <v>1704.6403</v>
      </c>
    </row>
    <row r="4745" spans="3:4" x14ac:dyDescent="0.25">
      <c r="C4745" t="s">
        <v>1698</v>
      </c>
      <c r="D4745" s="4">
        <v>1703.3934000000002</v>
      </c>
    </row>
    <row r="4746" spans="3:4" x14ac:dyDescent="0.25">
      <c r="C4746" t="s">
        <v>14733</v>
      </c>
      <c r="D4746" s="4">
        <v>1702.9383</v>
      </c>
    </row>
    <row r="4747" spans="3:4" x14ac:dyDescent="0.25">
      <c r="C4747" t="s">
        <v>16057</v>
      </c>
      <c r="D4747" s="4">
        <v>1702.1453999999999</v>
      </c>
    </row>
    <row r="4748" spans="3:4" x14ac:dyDescent="0.25">
      <c r="C4748" t="s">
        <v>18243</v>
      </c>
      <c r="D4748" s="4">
        <v>1701.4491</v>
      </c>
    </row>
    <row r="4749" spans="3:4" x14ac:dyDescent="0.25">
      <c r="C4749" t="s">
        <v>11209</v>
      </c>
      <c r="D4749" s="4">
        <v>1697.9723999999999</v>
      </c>
    </row>
    <row r="4750" spans="3:4" x14ac:dyDescent="0.25">
      <c r="C4750" t="s">
        <v>14711</v>
      </c>
      <c r="D4750" s="4">
        <v>1697.8169000000003</v>
      </c>
    </row>
    <row r="4751" spans="3:4" x14ac:dyDescent="0.25">
      <c r="C4751" t="s">
        <v>14576</v>
      </c>
      <c r="D4751" s="4">
        <v>1697.0734</v>
      </c>
    </row>
    <row r="4752" spans="3:4" x14ac:dyDescent="0.25">
      <c r="C4752" t="s">
        <v>16312</v>
      </c>
      <c r="D4752" s="4">
        <v>1695.7467999999999</v>
      </c>
    </row>
    <row r="4753" spans="3:4" x14ac:dyDescent="0.25">
      <c r="C4753" t="s">
        <v>16957</v>
      </c>
      <c r="D4753" s="4">
        <v>1695.3518999999999</v>
      </c>
    </row>
    <row r="4754" spans="3:4" x14ac:dyDescent="0.25">
      <c r="C4754" t="s">
        <v>13771</v>
      </c>
      <c r="D4754" s="4">
        <v>1694.5011</v>
      </c>
    </row>
    <row r="4755" spans="3:4" x14ac:dyDescent="0.25">
      <c r="C4755" t="s">
        <v>11921</v>
      </c>
      <c r="D4755" s="4">
        <v>1693.4898000000001</v>
      </c>
    </row>
    <row r="4756" spans="3:4" x14ac:dyDescent="0.25">
      <c r="C4756" t="s">
        <v>16771</v>
      </c>
      <c r="D4756" s="4">
        <v>1693.2089000000001</v>
      </c>
    </row>
    <row r="4757" spans="3:4" x14ac:dyDescent="0.25">
      <c r="C4757" t="s">
        <v>15968</v>
      </c>
      <c r="D4757" s="4">
        <v>1685.4312</v>
      </c>
    </row>
    <row r="4758" spans="3:4" x14ac:dyDescent="0.25">
      <c r="C4758" t="s">
        <v>8445</v>
      </c>
      <c r="D4758" s="4">
        <v>1685.4312</v>
      </c>
    </row>
    <row r="4759" spans="3:4" x14ac:dyDescent="0.25">
      <c r="C4759" t="s">
        <v>1515</v>
      </c>
      <c r="D4759" s="4">
        <v>1685.4312</v>
      </c>
    </row>
    <row r="4760" spans="3:4" x14ac:dyDescent="0.25">
      <c r="C4760" t="s">
        <v>8933</v>
      </c>
      <c r="D4760" s="4">
        <v>1683.3338999999999</v>
      </c>
    </row>
    <row r="4761" spans="3:4" x14ac:dyDescent="0.25">
      <c r="C4761" t="s">
        <v>10845</v>
      </c>
      <c r="D4761" s="4">
        <v>1681.1291000000001</v>
      </c>
    </row>
    <row r="4762" spans="3:4" x14ac:dyDescent="0.25">
      <c r="C4762" t="s">
        <v>2298</v>
      </c>
      <c r="D4762" s="4">
        <v>1680.2909</v>
      </c>
    </row>
    <row r="4763" spans="3:4" x14ac:dyDescent="0.25">
      <c r="C4763" t="s">
        <v>14187</v>
      </c>
      <c r="D4763" s="4">
        <v>1680.2416999999998</v>
      </c>
    </row>
    <row r="4764" spans="3:4" x14ac:dyDescent="0.25">
      <c r="C4764" t="s">
        <v>1408</v>
      </c>
      <c r="D4764" s="4">
        <v>1680.2416999999998</v>
      </c>
    </row>
    <row r="4765" spans="3:4" x14ac:dyDescent="0.25">
      <c r="C4765" t="s">
        <v>10221</v>
      </c>
      <c r="D4765" s="4">
        <v>1679.2034000000001</v>
      </c>
    </row>
    <row r="4766" spans="3:4" x14ac:dyDescent="0.25">
      <c r="C4766" t="s">
        <v>9692</v>
      </c>
      <c r="D4766" s="4">
        <v>1677.4892</v>
      </c>
    </row>
    <row r="4767" spans="3:4" x14ac:dyDescent="0.25">
      <c r="C4767" t="s">
        <v>17882</v>
      </c>
      <c r="D4767" s="4">
        <v>1674.6789000000001</v>
      </c>
    </row>
    <row r="4768" spans="3:4" x14ac:dyDescent="0.25">
      <c r="C4768" t="s">
        <v>3988</v>
      </c>
      <c r="D4768" s="4">
        <v>1673.8808999999999</v>
      </c>
    </row>
    <row r="4769" spans="3:4" x14ac:dyDescent="0.25">
      <c r="C4769" t="s">
        <v>2964</v>
      </c>
      <c r="D4769" s="4">
        <v>1669.4674</v>
      </c>
    </row>
    <row r="4770" spans="3:4" x14ac:dyDescent="0.25">
      <c r="C4770" t="s">
        <v>15995</v>
      </c>
      <c r="D4770" s="4">
        <v>1666.2130999999999</v>
      </c>
    </row>
    <row r="4771" spans="3:4" x14ac:dyDescent="0.25">
      <c r="C4771" t="s">
        <v>3456</v>
      </c>
      <c r="D4771" s="4">
        <v>1665.1043</v>
      </c>
    </row>
    <row r="4772" spans="3:4" x14ac:dyDescent="0.25">
      <c r="C4772" t="s">
        <v>6380</v>
      </c>
      <c r="D4772" s="4">
        <v>1664.4680999999998</v>
      </c>
    </row>
    <row r="4773" spans="3:4" x14ac:dyDescent="0.25">
      <c r="C4773" t="s">
        <v>15072</v>
      </c>
      <c r="D4773" s="4">
        <v>1662.7074</v>
      </c>
    </row>
    <row r="4774" spans="3:4" x14ac:dyDescent="0.25">
      <c r="C4774" t="s">
        <v>9293</v>
      </c>
      <c r="D4774" s="4">
        <v>1662.6806999999999</v>
      </c>
    </row>
    <row r="4775" spans="3:4" x14ac:dyDescent="0.25">
      <c r="C4775" t="s">
        <v>4782</v>
      </c>
      <c r="D4775" s="4">
        <v>1661.9639999999999</v>
      </c>
    </row>
    <row r="4776" spans="3:4" x14ac:dyDescent="0.25">
      <c r="C4776" t="s">
        <v>13636</v>
      </c>
      <c r="D4776" s="4">
        <v>1660.3790000000001</v>
      </c>
    </row>
    <row r="4777" spans="3:4" x14ac:dyDescent="0.25">
      <c r="C4777" t="s">
        <v>3495</v>
      </c>
      <c r="D4777" s="4">
        <v>1656.5639000000001</v>
      </c>
    </row>
    <row r="4778" spans="3:4" x14ac:dyDescent="0.25">
      <c r="C4778" t="s">
        <v>4366</v>
      </c>
      <c r="D4778" s="4">
        <v>1655.9529</v>
      </c>
    </row>
    <row r="4779" spans="3:4" x14ac:dyDescent="0.25">
      <c r="C4779" t="s">
        <v>15546</v>
      </c>
      <c r="D4779" s="4">
        <v>1654.4761999999998</v>
      </c>
    </row>
    <row r="4780" spans="3:4" x14ac:dyDescent="0.25">
      <c r="C4780" t="s">
        <v>1573</v>
      </c>
      <c r="D4780" s="4">
        <v>1653.9969000000003</v>
      </c>
    </row>
    <row r="4781" spans="3:4" x14ac:dyDescent="0.25">
      <c r="C4781" t="s">
        <v>17766</v>
      </c>
      <c r="D4781" s="4">
        <v>1652.0086999999999</v>
      </c>
    </row>
    <row r="4782" spans="3:4" x14ac:dyDescent="0.25">
      <c r="C4782" t="s">
        <v>9960</v>
      </c>
      <c r="D4782" s="4">
        <v>1651.5445</v>
      </c>
    </row>
    <row r="4783" spans="3:4" x14ac:dyDescent="0.25">
      <c r="C4783" t="s">
        <v>2806</v>
      </c>
      <c r="D4783" s="4">
        <v>1651.3353</v>
      </c>
    </row>
    <row r="4784" spans="3:4" x14ac:dyDescent="0.25">
      <c r="C4784" t="s">
        <v>6235</v>
      </c>
      <c r="D4784" s="4">
        <v>1647.4080000000001</v>
      </c>
    </row>
    <row r="4785" spans="3:4" x14ac:dyDescent="0.25">
      <c r="C4785" t="s">
        <v>18502</v>
      </c>
      <c r="D4785" s="4">
        <v>1646.7538000000002</v>
      </c>
    </row>
    <row r="4786" spans="3:4" x14ac:dyDescent="0.25">
      <c r="C4786" t="s">
        <v>3639</v>
      </c>
      <c r="D4786" s="4">
        <v>1646.2386000000001</v>
      </c>
    </row>
    <row r="4787" spans="3:4" x14ac:dyDescent="0.25">
      <c r="C4787" t="s">
        <v>885</v>
      </c>
      <c r="D4787" s="4">
        <v>1643.3864000000001</v>
      </c>
    </row>
    <row r="4788" spans="3:4" x14ac:dyDescent="0.25">
      <c r="C4788" t="s">
        <v>3809</v>
      </c>
      <c r="D4788" s="4">
        <v>1643.1397000000002</v>
      </c>
    </row>
    <row r="4789" spans="3:4" x14ac:dyDescent="0.25">
      <c r="C4789" t="s">
        <v>12693</v>
      </c>
      <c r="D4789" s="4">
        <v>1641.2523000000001</v>
      </c>
    </row>
    <row r="4790" spans="3:4" x14ac:dyDescent="0.25">
      <c r="C4790" t="s">
        <v>12324</v>
      </c>
      <c r="D4790" s="4">
        <v>1639.6579000000002</v>
      </c>
    </row>
    <row r="4791" spans="3:4" x14ac:dyDescent="0.25">
      <c r="C4791" t="s">
        <v>14281</v>
      </c>
      <c r="D4791" s="4">
        <v>1635.5923000000003</v>
      </c>
    </row>
    <row r="4792" spans="3:4" x14ac:dyDescent="0.25">
      <c r="C4792" t="s">
        <v>1784</v>
      </c>
      <c r="D4792" s="4">
        <v>1634.6786999999999</v>
      </c>
    </row>
    <row r="4793" spans="3:4" x14ac:dyDescent="0.25">
      <c r="C4793" t="s">
        <v>5478</v>
      </c>
      <c r="D4793" s="4">
        <v>1631.0628000000002</v>
      </c>
    </row>
    <row r="4794" spans="3:4" x14ac:dyDescent="0.25">
      <c r="C4794" t="s">
        <v>14957</v>
      </c>
      <c r="D4794" s="4">
        <v>1629.6407999999999</v>
      </c>
    </row>
    <row r="4795" spans="3:4" x14ac:dyDescent="0.25">
      <c r="C4795" t="s">
        <v>10673</v>
      </c>
      <c r="D4795" s="4">
        <v>1629.6407999999999</v>
      </c>
    </row>
    <row r="4796" spans="3:4" x14ac:dyDescent="0.25">
      <c r="C4796" t="s">
        <v>12108</v>
      </c>
      <c r="D4796" s="4">
        <v>1629.6407999999999</v>
      </c>
    </row>
    <row r="4797" spans="3:4" x14ac:dyDescent="0.25">
      <c r="C4797" t="s">
        <v>5872</v>
      </c>
      <c r="D4797" s="4">
        <v>1629.6407999999999</v>
      </c>
    </row>
    <row r="4798" spans="3:4" x14ac:dyDescent="0.25">
      <c r="C4798" t="s">
        <v>3428</v>
      </c>
      <c r="D4798" s="4">
        <v>1629.6407999999999</v>
      </c>
    </row>
    <row r="4799" spans="3:4" x14ac:dyDescent="0.25">
      <c r="C4799" t="s">
        <v>4813</v>
      </c>
      <c r="D4799" s="4">
        <v>1629.6407999999999</v>
      </c>
    </row>
    <row r="4800" spans="3:4" x14ac:dyDescent="0.25">
      <c r="C4800" t="s">
        <v>6857</v>
      </c>
      <c r="D4800" s="4">
        <v>1626.3968000000002</v>
      </c>
    </row>
    <row r="4801" spans="3:4" x14ac:dyDescent="0.25">
      <c r="C4801" t="s">
        <v>7441</v>
      </c>
      <c r="D4801" s="4">
        <v>1623.0027</v>
      </c>
    </row>
    <row r="4802" spans="3:4" x14ac:dyDescent="0.25">
      <c r="C4802" t="s">
        <v>12056</v>
      </c>
      <c r="D4802" s="4">
        <v>1617.9149</v>
      </c>
    </row>
    <row r="4803" spans="3:4" x14ac:dyDescent="0.25">
      <c r="C4803" t="s">
        <v>1916</v>
      </c>
      <c r="D4803" s="4">
        <v>1617.5669</v>
      </c>
    </row>
    <row r="4804" spans="3:4" x14ac:dyDescent="0.25">
      <c r="C4804" t="s">
        <v>8772</v>
      </c>
      <c r="D4804" s="4">
        <v>1616.4972</v>
      </c>
    </row>
    <row r="4805" spans="3:4" x14ac:dyDescent="0.25">
      <c r="C4805" t="s">
        <v>17813</v>
      </c>
      <c r="D4805" s="4">
        <v>1615.6769999999999</v>
      </c>
    </row>
    <row r="4806" spans="3:4" x14ac:dyDescent="0.25">
      <c r="C4806" t="s">
        <v>18779</v>
      </c>
      <c r="D4806" s="4">
        <v>1611.3421000000001</v>
      </c>
    </row>
    <row r="4807" spans="3:4" x14ac:dyDescent="0.25">
      <c r="C4807" t="s">
        <v>15580</v>
      </c>
      <c r="D4807" s="4">
        <v>1610.91</v>
      </c>
    </row>
    <row r="4808" spans="3:4" x14ac:dyDescent="0.25">
      <c r="C4808" t="s">
        <v>5286</v>
      </c>
      <c r="D4808" s="4">
        <v>1607.7009</v>
      </c>
    </row>
    <row r="4809" spans="3:4" x14ac:dyDescent="0.25">
      <c r="C4809" t="s">
        <v>11927</v>
      </c>
      <c r="D4809" s="4">
        <v>1606.8695</v>
      </c>
    </row>
    <row r="4810" spans="3:4" x14ac:dyDescent="0.25">
      <c r="C4810" t="s">
        <v>11615</v>
      </c>
      <c r="D4810" s="4">
        <v>1604.0523000000001</v>
      </c>
    </row>
    <row r="4811" spans="3:4" x14ac:dyDescent="0.25">
      <c r="C4811" t="s">
        <v>5414</v>
      </c>
      <c r="D4811" s="4">
        <v>1601.6593</v>
      </c>
    </row>
    <row r="4812" spans="3:4" x14ac:dyDescent="0.25">
      <c r="C4812" t="s">
        <v>4929</v>
      </c>
      <c r="D4812" s="4">
        <v>1601.6000999999999</v>
      </c>
    </row>
    <row r="4813" spans="3:4" x14ac:dyDescent="0.25">
      <c r="C4813" t="s">
        <v>11062</v>
      </c>
      <c r="D4813" s="4">
        <v>1601.3845999999999</v>
      </c>
    </row>
    <row r="4814" spans="3:4" x14ac:dyDescent="0.25">
      <c r="C4814" t="s">
        <v>8975</v>
      </c>
      <c r="D4814" s="4">
        <v>1597.9807000000001</v>
      </c>
    </row>
    <row r="4815" spans="3:4" x14ac:dyDescent="0.25">
      <c r="C4815" t="s">
        <v>12424</v>
      </c>
      <c r="D4815" s="4">
        <v>1597.7362000000001</v>
      </c>
    </row>
    <row r="4816" spans="3:4" x14ac:dyDescent="0.25">
      <c r="C4816" t="s">
        <v>7100</v>
      </c>
      <c r="D4816" s="4">
        <v>1597.6114</v>
      </c>
    </row>
    <row r="4817" spans="3:4" x14ac:dyDescent="0.25">
      <c r="C4817" t="s">
        <v>4319</v>
      </c>
      <c r="D4817" s="4">
        <v>1596.1091999999999</v>
      </c>
    </row>
    <row r="4818" spans="3:4" x14ac:dyDescent="0.25">
      <c r="C4818" t="s">
        <v>8532</v>
      </c>
      <c r="D4818" s="4">
        <v>1594.7064000000003</v>
      </c>
    </row>
    <row r="4819" spans="3:4" x14ac:dyDescent="0.25">
      <c r="C4819" t="s">
        <v>1912</v>
      </c>
      <c r="D4819" s="4">
        <v>1592.8105</v>
      </c>
    </row>
    <row r="4820" spans="3:4" x14ac:dyDescent="0.25">
      <c r="C4820" t="s">
        <v>890</v>
      </c>
      <c r="D4820" s="4">
        <v>1592.6838000000002</v>
      </c>
    </row>
    <row r="4821" spans="3:4" x14ac:dyDescent="0.25">
      <c r="C4821" t="s">
        <v>11755</v>
      </c>
      <c r="D4821" s="4">
        <v>1592.5440000000001</v>
      </c>
    </row>
    <row r="4822" spans="3:4" x14ac:dyDescent="0.25">
      <c r="C4822" t="s">
        <v>12615</v>
      </c>
      <c r="D4822" s="4">
        <v>1590.0400000000002</v>
      </c>
    </row>
    <row r="4823" spans="3:4" x14ac:dyDescent="0.25">
      <c r="C4823" t="s">
        <v>3922</v>
      </c>
      <c r="D4823" s="4">
        <v>1589.6686</v>
      </c>
    </row>
    <row r="4824" spans="3:4" x14ac:dyDescent="0.25">
      <c r="C4824" t="s">
        <v>15868</v>
      </c>
      <c r="D4824" s="4">
        <v>1588.6241999999997</v>
      </c>
    </row>
    <row r="4825" spans="3:4" x14ac:dyDescent="0.25">
      <c r="C4825" t="s">
        <v>10455</v>
      </c>
      <c r="D4825" s="4">
        <v>1588.3049000000001</v>
      </c>
    </row>
    <row r="4826" spans="3:4" x14ac:dyDescent="0.25">
      <c r="C4826" t="s">
        <v>4235</v>
      </c>
      <c r="D4826" s="4">
        <v>1586.9063999999998</v>
      </c>
    </row>
    <row r="4827" spans="3:4" x14ac:dyDescent="0.25">
      <c r="C4827" t="s">
        <v>10202</v>
      </c>
      <c r="D4827" s="4">
        <v>1586.8376999999996</v>
      </c>
    </row>
    <row r="4828" spans="3:4" x14ac:dyDescent="0.25">
      <c r="C4828" t="s">
        <v>2623</v>
      </c>
      <c r="D4828" s="4">
        <v>1581.1743000000001</v>
      </c>
    </row>
    <row r="4829" spans="3:4" x14ac:dyDescent="0.25">
      <c r="C4829" t="s">
        <v>11098</v>
      </c>
      <c r="D4829" s="4">
        <v>1580.5428999999999</v>
      </c>
    </row>
    <row r="4830" spans="3:4" x14ac:dyDescent="0.25">
      <c r="C4830" t="s">
        <v>10873</v>
      </c>
      <c r="D4830" s="4">
        <v>1577.9977000000001</v>
      </c>
    </row>
    <row r="4831" spans="3:4" x14ac:dyDescent="0.25">
      <c r="C4831" t="s">
        <v>16677</v>
      </c>
      <c r="D4831" s="4">
        <v>1576.5201999999999</v>
      </c>
    </row>
    <row r="4832" spans="3:4" x14ac:dyDescent="0.25">
      <c r="C4832" t="s">
        <v>758</v>
      </c>
      <c r="D4832" s="4">
        <v>1574.1011999999998</v>
      </c>
    </row>
    <row r="4833" spans="3:4" x14ac:dyDescent="0.25">
      <c r="C4833" t="s">
        <v>4027</v>
      </c>
      <c r="D4833" s="4">
        <v>1573.7940000000001</v>
      </c>
    </row>
    <row r="4834" spans="3:4" x14ac:dyDescent="0.25">
      <c r="C4834" t="s">
        <v>18001</v>
      </c>
      <c r="D4834" s="4">
        <v>1573.7008000000001</v>
      </c>
    </row>
    <row r="4835" spans="3:4" x14ac:dyDescent="0.25">
      <c r="C4835" t="s">
        <v>16960</v>
      </c>
      <c r="D4835" s="4">
        <v>1573.1378</v>
      </c>
    </row>
    <row r="4836" spans="3:4" x14ac:dyDescent="0.25">
      <c r="C4836" t="s">
        <v>9544</v>
      </c>
      <c r="D4836" s="4">
        <v>1572.5427999999999</v>
      </c>
    </row>
    <row r="4837" spans="3:4" x14ac:dyDescent="0.25">
      <c r="C4837" t="s">
        <v>8792</v>
      </c>
      <c r="D4837" s="4">
        <v>1571.5161000000001</v>
      </c>
    </row>
    <row r="4838" spans="3:4" x14ac:dyDescent="0.25">
      <c r="C4838" t="s">
        <v>4896</v>
      </c>
      <c r="D4838" s="4">
        <v>1570.7260000000001</v>
      </c>
    </row>
    <row r="4839" spans="3:4" x14ac:dyDescent="0.25">
      <c r="C4839" t="s">
        <v>15178</v>
      </c>
      <c r="D4839" s="4">
        <v>1570.7231999999999</v>
      </c>
    </row>
    <row r="4840" spans="3:4" x14ac:dyDescent="0.25">
      <c r="C4840" t="s">
        <v>13693</v>
      </c>
      <c r="D4840" s="4">
        <v>1570.7231999999999</v>
      </c>
    </row>
    <row r="4841" spans="3:4" x14ac:dyDescent="0.25">
      <c r="C4841" t="s">
        <v>12660</v>
      </c>
      <c r="D4841" s="4">
        <v>1570.7231999999999</v>
      </c>
    </row>
    <row r="4842" spans="3:4" x14ac:dyDescent="0.25">
      <c r="C4842" t="s">
        <v>7957</v>
      </c>
      <c r="D4842" s="4">
        <v>1570.7231999999999</v>
      </c>
    </row>
    <row r="4843" spans="3:4" x14ac:dyDescent="0.25">
      <c r="C4843" t="s">
        <v>1756</v>
      </c>
      <c r="D4843" s="4">
        <v>1570.7231999999999</v>
      </c>
    </row>
    <row r="4844" spans="3:4" x14ac:dyDescent="0.25">
      <c r="C4844" t="s">
        <v>14875</v>
      </c>
      <c r="D4844" s="4">
        <v>1568.3859</v>
      </c>
    </row>
    <row r="4845" spans="3:4" x14ac:dyDescent="0.25">
      <c r="C4845" t="s">
        <v>18342</v>
      </c>
      <c r="D4845" s="4">
        <v>1566.8572999999999</v>
      </c>
    </row>
    <row r="4846" spans="3:4" x14ac:dyDescent="0.25">
      <c r="C4846" t="s">
        <v>15003</v>
      </c>
      <c r="D4846" s="4">
        <v>1566.7212999999999</v>
      </c>
    </row>
    <row r="4847" spans="3:4" x14ac:dyDescent="0.25">
      <c r="C4847" t="s">
        <v>9035</v>
      </c>
      <c r="D4847" s="4">
        <v>1566.0155</v>
      </c>
    </row>
    <row r="4848" spans="3:4" x14ac:dyDescent="0.25">
      <c r="C4848" t="s">
        <v>10742</v>
      </c>
      <c r="D4848" s="4">
        <v>1563.4451000000001</v>
      </c>
    </row>
    <row r="4849" spans="3:4" x14ac:dyDescent="0.25">
      <c r="C4849" t="s">
        <v>18175</v>
      </c>
      <c r="D4849" s="4">
        <v>1563.0608</v>
      </c>
    </row>
    <row r="4850" spans="3:4" x14ac:dyDescent="0.25">
      <c r="C4850" t="s">
        <v>7187</v>
      </c>
      <c r="D4850" s="4">
        <v>1559.7526</v>
      </c>
    </row>
    <row r="4851" spans="3:4" x14ac:dyDescent="0.25">
      <c r="C4851" t="s">
        <v>13823</v>
      </c>
      <c r="D4851" s="4">
        <v>1556.5690000000002</v>
      </c>
    </row>
    <row r="4852" spans="3:4" x14ac:dyDescent="0.25">
      <c r="C4852" t="s">
        <v>1102</v>
      </c>
      <c r="D4852" s="4">
        <v>1556.4354000000001</v>
      </c>
    </row>
    <row r="4853" spans="3:4" x14ac:dyDescent="0.25">
      <c r="C4853" t="s">
        <v>2043</v>
      </c>
      <c r="D4853" s="4">
        <v>1556.4227000000001</v>
      </c>
    </row>
    <row r="4854" spans="3:4" x14ac:dyDescent="0.25">
      <c r="C4854" t="s">
        <v>7118</v>
      </c>
      <c r="D4854" s="4">
        <v>1556.3036999999999</v>
      </c>
    </row>
    <row r="4855" spans="3:4" x14ac:dyDescent="0.25">
      <c r="C4855" t="s">
        <v>10452</v>
      </c>
      <c r="D4855" s="4">
        <v>1555.8842</v>
      </c>
    </row>
    <row r="4856" spans="3:4" x14ac:dyDescent="0.25">
      <c r="C4856" t="s">
        <v>13355</v>
      </c>
      <c r="D4856" s="4">
        <v>1551.5108000000002</v>
      </c>
    </row>
    <row r="4857" spans="3:4" x14ac:dyDescent="0.25">
      <c r="C4857" t="s">
        <v>15689</v>
      </c>
      <c r="D4857" s="4">
        <v>1546.1129000000001</v>
      </c>
    </row>
    <row r="4858" spans="3:4" x14ac:dyDescent="0.25">
      <c r="C4858" t="s">
        <v>16451</v>
      </c>
      <c r="D4858" s="4">
        <v>1546.1129000000001</v>
      </c>
    </row>
    <row r="4859" spans="3:4" x14ac:dyDescent="0.25">
      <c r="C4859" t="s">
        <v>6034</v>
      </c>
      <c r="D4859" s="4">
        <v>1544.8797999999999</v>
      </c>
    </row>
    <row r="4860" spans="3:4" x14ac:dyDescent="0.25">
      <c r="C4860" t="s">
        <v>6753</v>
      </c>
      <c r="D4860" s="4">
        <v>1540.6325999999999</v>
      </c>
    </row>
    <row r="4861" spans="3:4" x14ac:dyDescent="0.25">
      <c r="C4861" t="s">
        <v>4811</v>
      </c>
      <c r="D4861" s="4">
        <v>1540.6325999999999</v>
      </c>
    </row>
    <row r="4862" spans="3:4" x14ac:dyDescent="0.25">
      <c r="C4862" t="s">
        <v>11051</v>
      </c>
      <c r="D4862" s="4">
        <v>1540.6214</v>
      </c>
    </row>
    <row r="4863" spans="3:4" x14ac:dyDescent="0.25">
      <c r="C4863" t="s">
        <v>2711</v>
      </c>
      <c r="D4863" s="4">
        <v>1540.3115</v>
      </c>
    </row>
    <row r="4864" spans="3:4" x14ac:dyDescent="0.25">
      <c r="C4864" t="s">
        <v>4132</v>
      </c>
      <c r="D4864" s="4">
        <v>1538.3505000000002</v>
      </c>
    </row>
    <row r="4865" spans="3:4" x14ac:dyDescent="0.25">
      <c r="C4865" t="s">
        <v>18386</v>
      </c>
      <c r="D4865" s="4">
        <v>1537.4337</v>
      </c>
    </row>
    <row r="4866" spans="3:4" x14ac:dyDescent="0.25">
      <c r="C4866" t="s">
        <v>6421</v>
      </c>
      <c r="D4866" s="4">
        <v>1537.1654999999998</v>
      </c>
    </row>
    <row r="4867" spans="3:4" x14ac:dyDescent="0.25">
      <c r="C4867" t="s">
        <v>1821</v>
      </c>
      <c r="D4867" s="4">
        <v>1537.0294000000001</v>
      </c>
    </row>
    <row r="4868" spans="3:4" x14ac:dyDescent="0.25">
      <c r="C4868" t="s">
        <v>5122</v>
      </c>
      <c r="D4868" s="4">
        <v>1535.7019</v>
      </c>
    </row>
    <row r="4869" spans="3:4" x14ac:dyDescent="0.25">
      <c r="C4869" t="s">
        <v>9297</v>
      </c>
      <c r="D4869" s="4">
        <v>1532.7073</v>
      </c>
    </row>
    <row r="4870" spans="3:4" x14ac:dyDescent="0.25">
      <c r="C4870" t="s">
        <v>12652</v>
      </c>
      <c r="D4870" s="4">
        <v>1530.2142000000001</v>
      </c>
    </row>
    <row r="4871" spans="3:4" x14ac:dyDescent="0.25">
      <c r="C4871" t="s">
        <v>13357</v>
      </c>
      <c r="D4871" s="4">
        <v>1529.7665</v>
      </c>
    </row>
    <row r="4872" spans="3:4" x14ac:dyDescent="0.25">
      <c r="C4872" t="s">
        <v>918</v>
      </c>
      <c r="D4872" s="4">
        <v>1527.4823000000004</v>
      </c>
    </row>
    <row r="4873" spans="3:4" x14ac:dyDescent="0.25">
      <c r="C4873" t="s">
        <v>6752</v>
      </c>
      <c r="D4873" s="4">
        <v>1526.4308999999998</v>
      </c>
    </row>
    <row r="4874" spans="3:4" x14ac:dyDescent="0.25">
      <c r="C4874" t="s">
        <v>12147</v>
      </c>
      <c r="D4874" s="4">
        <v>1526.4290000000001</v>
      </c>
    </row>
    <row r="4875" spans="3:4" x14ac:dyDescent="0.25">
      <c r="C4875" t="s">
        <v>2831</v>
      </c>
      <c r="D4875" s="4">
        <v>1525.3620999999998</v>
      </c>
    </row>
    <row r="4876" spans="3:4" x14ac:dyDescent="0.25">
      <c r="C4876" t="s">
        <v>10795</v>
      </c>
      <c r="D4876" s="4">
        <v>1524.5416</v>
      </c>
    </row>
    <row r="4877" spans="3:4" x14ac:dyDescent="0.25">
      <c r="C4877" t="s">
        <v>896</v>
      </c>
      <c r="D4877" s="4">
        <v>1523.7513000000001</v>
      </c>
    </row>
    <row r="4878" spans="3:4" x14ac:dyDescent="0.25">
      <c r="C4878" t="s">
        <v>10968</v>
      </c>
      <c r="D4878" s="4">
        <v>1517.2038</v>
      </c>
    </row>
    <row r="4879" spans="3:4" x14ac:dyDescent="0.25">
      <c r="C4879" t="s">
        <v>14705</v>
      </c>
      <c r="D4879" s="4">
        <v>1516.83</v>
      </c>
    </row>
    <row r="4880" spans="3:4" x14ac:dyDescent="0.25">
      <c r="C4880" t="s">
        <v>14219</v>
      </c>
      <c r="D4880" s="4">
        <v>1515.0014000000001</v>
      </c>
    </row>
    <row r="4881" spans="3:4" x14ac:dyDescent="0.25">
      <c r="C4881" t="s">
        <v>2341</v>
      </c>
      <c r="D4881" s="4">
        <v>1514.4682000000003</v>
      </c>
    </row>
    <row r="4882" spans="3:4" x14ac:dyDescent="0.25">
      <c r="C4882" t="s">
        <v>13522</v>
      </c>
      <c r="D4882" s="4">
        <v>1514.3213000000001</v>
      </c>
    </row>
    <row r="4883" spans="3:4" x14ac:dyDescent="0.25">
      <c r="C4883" t="s">
        <v>11502</v>
      </c>
      <c r="D4883" s="4">
        <v>1513.6957</v>
      </c>
    </row>
    <row r="4884" spans="3:4" x14ac:dyDescent="0.25">
      <c r="C4884" t="s">
        <v>1975</v>
      </c>
      <c r="D4884" s="4">
        <v>1512.4870000000001</v>
      </c>
    </row>
    <row r="4885" spans="3:4" x14ac:dyDescent="0.25">
      <c r="C4885" t="s">
        <v>5730</v>
      </c>
      <c r="D4885" s="4">
        <v>1511.6325000000002</v>
      </c>
    </row>
    <row r="4886" spans="3:4" x14ac:dyDescent="0.25">
      <c r="C4886" t="s">
        <v>11178</v>
      </c>
      <c r="D4886" s="4">
        <v>1510.9167</v>
      </c>
    </row>
    <row r="4887" spans="3:4" x14ac:dyDescent="0.25">
      <c r="C4887" t="s">
        <v>5879</v>
      </c>
      <c r="D4887" s="4">
        <v>1508.4836</v>
      </c>
    </row>
    <row r="4888" spans="3:4" x14ac:dyDescent="0.25">
      <c r="C4888" t="s">
        <v>14723</v>
      </c>
      <c r="D4888" s="4">
        <v>1508.3648999999998</v>
      </c>
    </row>
    <row r="4889" spans="3:4" x14ac:dyDescent="0.25">
      <c r="C4889" t="s">
        <v>4471</v>
      </c>
      <c r="D4889" s="4">
        <v>1506.8932</v>
      </c>
    </row>
    <row r="4890" spans="3:4" x14ac:dyDescent="0.25">
      <c r="C4890" t="s">
        <v>9133</v>
      </c>
      <c r="D4890" s="4">
        <v>1506.1101000000001</v>
      </c>
    </row>
    <row r="4891" spans="3:4" x14ac:dyDescent="0.25">
      <c r="C4891" t="s">
        <v>15375</v>
      </c>
      <c r="D4891" s="4">
        <v>1506.0678</v>
      </c>
    </row>
    <row r="4892" spans="3:4" x14ac:dyDescent="0.25">
      <c r="C4892" t="s">
        <v>6270</v>
      </c>
      <c r="D4892" s="4">
        <v>1506.0065999999999</v>
      </c>
    </row>
    <row r="4893" spans="3:4" x14ac:dyDescent="0.25">
      <c r="C4893" t="s">
        <v>1845</v>
      </c>
      <c r="D4893" s="4">
        <v>1503.7492</v>
      </c>
    </row>
    <row r="4894" spans="3:4" x14ac:dyDescent="0.25">
      <c r="C4894" t="s">
        <v>8840</v>
      </c>
      <c r="D4894" s="4">
        <v>1502.4</v>
      </c>
    </row>
    <row r="4895" spans="3:4" x14ac:dyDescent="0.25">
      <c r="C4895" t="s">
        <v>10553</v>
      </c>
      <c r="D4895" s="4">
        <v>1500.2749000000001</v>
      </c>
    </row>
    <row r="4896" spans="3:4" x14ac:dyDescent="0.25">
      <c r="C4896" t="s">
        <v>14415</v>
      </c>
      <c r="D4896" s="4">
        <v>1499.8044</v>
      </c>
    </row>
    <row r="4897" spans="3:4" x14ac:dyDescent="0.25">
      <c r="C4897" t="s">
        <v>635</v>
      </c>
      <c r="D4897" s="4">
        <v>1498.5117</v>
      </c>
    </row>
    <row r="4898" spans="3:4" x14ac:dyDescent="0.25">
      <c r="C4898" t="s">
        <v>11308</v>
      </c>
      <c r="D4898" s="4">
        <v>1497.2972</v>
      </c>
    </row>
    <row r="4899" spans="3:4" x14ac:dyDescent="0.25">
      <c r="C4899" t="s">
        <v>15749</v>
      </c>
      <c r="D4899" s="4">
        <v>1495.1637000000001</v>
      </c>
    </row>
    <row r="4900" spans="3:4" x14ac:dyDescent="0.25">
      <c r="C4900" t="s">
        <v>6129</v>
      </c>
      <c r="D4900" s="4">
        <v>1491.0026</v>
      </c>
    </row>
    <row r="4901" spans="3:4" x14ac:dyDescent="0.25">
      <c r="C4901" t="s">
        <v>3223</v>
      </c>
      <c r="D4901" s="4">
        <v>1490.8862000000001</v>
      </c>
    </row>
    <row r="4902" spans="3:4" x14ac:dyDescent="0.25">
      <c r="C4902" t="s">
        <v>10413</v>
      </c>
      <c r="D4902" s="4">
        <v>1485.9044000000001</v>
      </c>
    </row>
    <row r="4903" spans="3:4" x14ac:dyDescent="0.25">
      <c r="C4903" t="s">
        <v>9249</v>
      </c>
      <c r="D4903" s="4">
        <v>1484.0631000000001</v>
      </c>
    </row>
    <row r="4904" spans="3:4" x14ac:dyDescent="0.25">
      <c r="C4904" t="s">
        <v>18953</v>
      </c>
      <c r="D4904" s="4">
        <v>1483.2682</v>
      </c>
    </row>
    <row r="4905" spans="3:4" x14ac:dyDescent="0.25">
      <c r="C4905" t="s">
        <v>18869</v>
      </c>
      <c r="D4905" s="4">
        <v>1481.4345000000003</v>
      </c>
    </row>
    <row r="4906" spans="3:4" x14ac:dyDescent="0.25">
      <c r="C4906" t="s">
        <v>6312</v>
      </c>
      <c r="D4906" s="4">
        <v>1480.3829000000001</v>
      </c>
    </row>
    <row r="4907" spans="3:4" x14ac:dyDescent="0.25">
      <c r="C4907" t="s">
        <v>9435</v>
      </c>
      <c r="D4907" s="4">
        <v>1477.8109999999999</v>
      </c>
    </row>
    <row r="4908" spans="3:4" x14ac:dyDescent="0.25">
      <c r="C4908" t="s">
        <v>13555</v>
      </c>
      <c r="D4908" s="4">
        <v>1475.9048000000003</v>
      </c>
    </row>
    <row r="4909" spans="3:4" x14ac:dyDescent="0.25">
      <c r="C4909" t="s">
        <v>6340</v>
      </c>
      <c r="D4909" s="4">
        <v>1474.9485999999999</v>
      </c>
    </row>
    <row r="4910" spans="3:4" x14ac:dyDescent="0.25">
      <c r="C4910" t="s">
        <v>11490</v>
      </c>
      <c r="D4910" s="4">
        <v>1474.1103000000001</v>
      </c>
    </row>
    <row r="4911" spans="3:4" x14ac:dyDescent="0.25">
      <c r="C4911" t="s">
        <v>14211</v>
      </c>
      <c r="D4911" s="4">
        <v>1473.7719000000002</v>
      </c>
    </row>
    <row r="4912" spans="3:4" x14ac:dyDescent="0.25">
      <c r="C4912" t="s">
        <v>9388</v>
      </c>
      <c r="D4912" s="4">
        <v>1472.8963000000001</v>
      </c>
    </row>
    <row r="4913" spans="3:4" x14ac:dyDescent="0.25">
      <c r="C4913" t="s">
        <v>7395</v>
      </c>
      <c r="D4913" s="4">
        <v>1472.8848</v>
      </c>
    </row>
    <row r="4914" spans="3:4" x14ac:dyDescent="0.25">
      <c r="C4914" t="s">
        <v>5716</v>
      </c>
      <c r="D4914" s="4">
        <v>1472.4618</v>
      </c>
    </row>
    <row r="4915" spans="3:4" x14ac:dyDescent="0.25">
      <c r="C4915" t="s">
        <v>9242</v>
      </c>
      <c r="D4915" s="4">
        <v>1471.6360999999999</v>
      </c>
    </row>
    <row r="4916" spans="3:4" x14ac:dyDescent="0.25">
      <c r="C4916" t="s">
        <v>939</v>
      </c>
      <c r="D4916" s="4">
        <v>1470.2371000000001</v>
      </c>
    </row>
    <row r="4917" spans="3:4" x14ac:dyDescent="0.25">
      <c r="C4917" t="s">
        <v>11683</v>
      </c>
      <c r="D4917" s="4">
        <v>1468.731</v>
      </c>
    </row>
    <row r="4918" spans="3:4" x14ac:dyDescent="0.25">
      <c r="C4918" t="s">
        <v>15637</v>
      </c>
      <c r="D4918" s="4">
        <v>1467.9739000000002</v>
      </c>
    </row>
    <row r="4919" spans="3:4" x14ac:dyDescent="0.25">
      <c r="C4919" t="s">
        <v>4931</v>
      </c>
      <c r="D4919" s="4">
        <v>1467.7186000000002</v>
      </c>
    </row>
    <row r="4920" spans="3:4" x14ac:dyDescent="0.25">
      <c r="C4920" t="s">
        <v>12718</v>
      </c>
      <c r="D4920" s="4">
        <v>1466.9015999999999</v>
      </c>
    </row>
    <row r="4921" spans="3:4" x14ac:dyDescent="0.25">
      <c r="C4921" t="s">
        <v>6615</v>
      </c>
      <c r="D4921" s="4">
        <v>1466.7124000000001</v>
      </c>
    </row>
    <row r="4922" spans="3:4" x14ac:dyDescent="0.25">
      <c r="C4922" t="s">
        <v>6607</v>
      </c>
      <c r="D4922" s="4">
        <v>1461.6566</v>
      </c>
    </row>
    <row r="4923" spans="3:4" x14ac:dyDescent="0.25">
      <c r="C4923" t="s">
        <v>6851</v>
      </c>
      <c r="D4923" s="4">
        <v>1461.1286</v>
      </c>
    </row>
    <row r="4924" spans="3:4" x14ac:dyDescent="0.25">
      <c r="C4924" t="s">
        <v>7782</v>
      </c>
      <c r="D4924" s="4">
        <v>1460.5485000000001</v>
      </c>
    </row>
    <row r="4925" spans="3:4" x14ac:dyDescent="0.25">
      <c r="C4925" t="s">
        <v>10863</v>
      </c>
      <c r="D4925" s="4">
        <v>1458.1669000000002</v>
      </c>
    </row>
    <row r="4926" spans="3:4" x14ac:dyDescent="0.25">
      <c r="C4926" t="s">
        <v>11827</v>
      </c>
      <c r="D4926" s="4">
        <v>1456.0041999999999</v>
      </c>
    </row>
    <row r="4927" spans="3:4" x14ac:dyDescent="0.25">
      <c r="C4927" t="s">
        <v>2139</v>
      </c>
      <c r="D4927" s="4">
        <v>1455.9970000000001</v>
      </c>
    </row>
    <row r="4928" spans="3:4" x14ac:dyDescent="0.25">
      <c r="C4928" t="s">
        <v>15206</v>
      </c>
      <c r="D4928" s="4">
        <v>1455.9412</v>
      </c>
    </row>
    <row r="4929" spans="3:4" x14ac:dyDescent="0.25">
      <c r="C4929" t="s">
        <v>12544</v>
      </c>
      <c r="D4929" s="4">
        <v>1452.2675999999999</v>
      </c>
    </row>
    <row r="4930" spans="3:4" x14ac:dyDescent="0.25">
      <c r="C4930" t="s">
        <v>12783</v>
      </c>
      <c r="D4930" s="4">
        <v>1452.1562000000001</v>
      </c>
    </row>
    <row r="4931" spans="3:4" x14ac:dyDescent="0.25">
      <c r="C4931" t="s">
        <v>13744</v>
      </c>
      <c r="D4931" s="4">
        <v>1452.0603000000001</v>
      </c>
    </row>
    <row r="4932" spans="3:4" x14ac:dyDescent="0.25">
      <c r="C4932" t="s">
        <v>3677</v>
      </c>
      <c r="D4932" s="4">
        <v>1451.8491000000001</v>
      </c>
    </row>
    <row r="4933" spans="3:4" x14ac:dyDescent="0.25">
      <c r="C4933" t="s">
        <v>4586</v>
      </c>
      <c r="D4933" s="4">
        <v>1449.8205</v>
      </c>
    </row>
    <row r="4934" spans="3:4" x14ac:dyDescent="0.25">
      <c r="C4934" t="s">
        <v>4159</v>
      </c>
      <c r="D4934" s="4">
        <v>1449.7071999999998</v>
      </c>
    </row>
    <row r="4935" spans="3:4" x14ac:dyDescent="0.25">
      <c r="C4935" t="s">
        <v>6273</v>
      </c>
      <c r="D4935" s="4">
        <v>1448.6370999999999</v>
      </c>
    </row>
    <row r="4936" spans="3:4" x14ac:dyDescent="0.25">
      <c r="C4936" t="s">
        <v>5673</v>
      </c>
      <c r="D4936" s="4">
        <v>1448.3498</v>
      </c>
    </row>
    <row r="4937" spans="3:4" x14ac:dyDescent="0.25">
      <c r="C4937" t="s">
        <v>2065</v>
      </c>
      <c r="D4937" s="4">
        <v>1448.0608999999999</v>
      </c>
    </row>
    <row r="4938" spans="3:4" x14ac:dyDescent="0.25">
      <c r="C4938" t="s">
        <v>14002</v>
      </c>
      <c r="D4938" s="4">
        <v>1446.2023000000002</v>
      </c>
    </row>
    <row r="4939" spans="3:4" x14ac:dyDescent="0.25">
      <c r="C4939" t="s">
        <v>10277</v>
      </c>
      <c r="D4939" s="4">
        <v>1446.0221999999999</v>
      </c>
    </row>
    <row r="4940" spans="3:4" x14ac:dyDescent="0.25">
      <c r="C4940" t="s">
        <v>6418</v>
      </c>
      <c r="D4940" s="4">
        <v>1445.8545999999999</v>
      </c>
    </row>
    <row r="4941" spans="3:4" x14ac:dyDescent="0.25">
      <c r="C4941" t="s">
        <v>7447</v>
      </c>
      <c r="D4941" s="4">
        <v>1443.6552000000001</v>
      </c>
    </row>
    <row r="4942" spans="3:4" x14ac:dyDescent="0.25">
      <c r="C4942" t="s">
        <v>2767</v>
      </c>
      <c r="D4942" s="4">
        <v>1441.6463000000001</v>
      </c>
    </row>
    <row r="4943" spans="3:4" x14ac:dyDescent="0.25">
      <c r="C4943" t="s">
        <v>11455</v>
      </c>
      <c r="D4943" s="4">
        <v>1436.2875000000001</v>
      </c>
    </row>
    <row r="4944" spans="3:4" x14ac:dyDescent="0.25">
      <c r="C4944" t="s">
        <v>5780</v>
      </c>
      <c r="D4944" s="4">
        <v>1435.9117000000001</v>
      </c>
    </row>
    <row r="4945" spans="3:4" x14ac:dyDescent="0.25">
      <c r="C4945" t="s">
        <v>3104</v>
      </c>
      <c r="D4945" s="4">
        <v>1433.3315</v>
      </c>
    </row>
    <row r="4946" spans="3:4" x14ac:dyDescent="0.25">
      <c r="C4946" t="s">
        <v>18868</v>
      </c>
      <c r="D4946" s="4">
        <v>1432.2566999999999</v>
      </c>
    </row>
    <row r="4947" spans="3:4" x14ac:dyDescent="0.25">
      <c r="C4947" t="s">
        <v>15634</v>
      </c>
      <c r="D4947" s="4">
        <v>1432.1631000000002</v>
      </c>
    </row>
    <row r="4948" spans="3:4" x14ac:dyDescent="0.25">
      <c r="C4948" t="s">
        <v>13967</v>
      </c>
      <c r="D4948" s="4">
        <v>1431.5848000000001</v>
      </c>
    </row>
    <row r="4949" spans="3:4" x14ac:dyDescent="0.25">
      <c r="C4949" t="s">
        <v>10758</v>
      </c>
      <c r="D4949" s="4">
        <v>1431.2424000000001</v>
      </c>
    </row>
    <row r="4950" spans="3:4" x14ac:dyDescent="0.25">
      <c r="C4950" t="s">
        <v>6222</v>
      </c>
      <c r="D4950" s="4">
        <v>1431.1222</v>
      </c>
    </row>
    <row r="4951" spans="3:4" x14ac:dyDescent="0.25">
      <c r="C4951" t="s">
        <v>3467</v>
      </c>
      <c r="D4951" s="4">
        <v>1429.3901999999998</v>
      </c>
    </row>
    <row r="4952" spans="3:4" x14ac:dyDescent="0.25">
      <c r="C4952" t="s">
        <v>2201</v>
      </c>
      <c r="D4952" s="4">
        <v>1428.9972</v>
      </c>
    </row>
    <row r="4953" spans="3:4" x14ac:dyDescent="0.25">
      <c r="C4953" t="s">
        <v>9609</v>
      </c>
      <c r="D4953" s="4">
        <v>1428.1078</v>
      </c>
    </row>
    <row r="4954" spans="3:4" x14ac:dyDescent="0.25">
      <c r="C4954" t="s">
        <v>18617</v>
      </c>
      <c r="D4954" s="4">
        <v>1425.6747999999998</v>
      </c>
    </row>
    <row r="4955" spans="3:4" x14ac:dyDescent="0.25">
      <c r="C4955" t="s">
        <v>17408</v>
      </c>
      <c r="D4955" s="4">
        <v>1425.203</v>
      </c>
    </row>
    <row r="4956" spans="3:4" x14ac:dyDescent="0.25">
      <c r="C4956" t="s">
        <v>5655</v>
      </c>
      <c r="D4956" s="4">
        <v>1424.9999</v>
      </c>
    </row>
    <row r="4957" spans="3:4" x14ac:dyDescent="0.25">
      <c r="C4957" t="s">
        <v>18942</v>
      </c>
      <c r="D4957" s="4">
        <v>1422.9279999999999</v>
      </c>
    </row>
    <row r="4958" spans="3:4" x14ac:dyDescent="0.25">
      <c r="C4958" t="s">
        <v>5275</v>
      </c>
      <c r="D4958" s="4">
        <v>1421.355</v>
      </c>
    </row>
    <row r="4959" spans="3:4" x14ac:dyDescent="0.25">
      <c r="C4959" t="s">
        <v>17323</v>
      </c>
      <c r="D4959" s="4">
        <v>1420.9138</v>
      </c>
    </row>
    <row r="4960" spans="3:4" x14ac:dyDescent="0.25">
      <c r="C4960" t="s">
        <v>4383</v>
      </c>
      <c r="D4960" s="4">
        <v>1420.5691000000002</v>
      </c>
    </row>
    <row r="4961" spans="3:4" x14ac:dyDescent="0.25">
      <c r="C4961" t="s">
        <v>10101</v>
      </c>
      <c r="D4961" s="4">
        <v>1420.2047</v>
      </c>
    </row>
    <row r="4962" spans="3:4" x14ac:dyDescent="0.25">
      <c r="C4962" t="s">
        <v>7414</v>
      </c>
      <c r="D4962" s="4">
        <v>1420.1451000000002</v>
      </c>
    </row>
    <row r="4963" spans="3:4" x14ac:dyDescent="0.25">
      <c r="C4963" t="s">
        <v>10473</v>
      </c>
      <c r="D4963" s="4">
        <v>1419.8505</v>
      </c>
    </row>
    <row r="4964" spans="3:4" x14ac:dyDescent="0.25">
      <c r="C4964" t="s">
        <v>12304</v>
      </c>
      <c r="D4964" s="4">
        <v>1419.6049</v>
      </c>
    </row>
    <row r="4965" spans="3:4" x14ac:dyDescent="0.25">
      <c r="C4965" t="s">
        <v>2048</v>
      </c>
      <c r="D4965" s="4">
        <v>1419.4044000000001</v>
      </c>
    </row>
    <row r="4966" spans="3:4" x14ac:dyDescent="0.25">
      <c r="C4966" t="s">
        <v>8526</v>
      </c>
      <c r="D4966" s="4">
        <v>1419.3639000000001</v>
      </c>
    </row>
    <row r="4967" spans="3:4" x14ac:dyDescent="0.25">
      <c r="C4967" t="s">
        <v>15924</v>
      </c>
      <c r="D4967" s="4">
        <v>1415.8150999999998</v>
      </c>
    </row>
    <row r="4968" spans="3:4" x14ac:dyDescent="0.25">
      <c r="C4968" t="s">
        <v>4133</v>
      </c>
      <c r="D4968" s="4">
        <v>1415.0509000000002</v>
      </c>
    </row>
    <row r="4969" spans="3:4" x14ac:dyDescent="0.25">
      <c r="C4969" t="s">
        <v>6139</v>
      </c>
      <c r="D4969" s="4">
        <v>1414.9006999999999</v>
      </c>
    </row>
    <row r="4970" spans="3:4" x14ac:dyDescent="0.25">
      <c r="C4970" t="s">
        <v>9847</v>
      </c>
      <c r="D4970" s="4">
        <v>1414.8284999999998</v>
      </c>
    </row>
    <row r="4971" spans="3:4" x14ac:dyDescent="0.25">
      <c r="C4971" t="s">
        <v>7856</v>
      </c>
      <c r="D4971" s="4">
        <v>1414.6438000000003</v>
      </c>
    </row>
    <row r="4972" spans="3:4" x14ac:dyDescent="0.25">
      <c r="C4972" t="s">
        <v>3091</v>
      </c>
      <c r="D4972" s="4">
        <v>1412.7483</v>
      </c>
    </row>
    <row r="4973" spans="3:4" x14ac:dyDescent="0.25">
      <c r="C4973" t="s">
        <v>6344</v>
      </c>
      <c r="D4973" s="4">
        <v>1411.8546000000001</v>
      </c>
    </row>
    <row r="4974" spans="3:4" x14ac:dyDescent="0.25">
      <c r="C4974" t="s">
        <v>16495</v>
      </c>
      <c r="D4974" s="4">
        <v>1409.0054</v>
      </c>
    </row>
    <row r="4975" spans="3:4" x14ac:dyDescent="0.25">
      <c r="C4975" t="s">
        <v>5197</v>
      </c>
      <c r="D4975" s="4">
        <v>1408.2857999999999</v>
      </c>
    </row>
    <row r="4976" spans="3:4" x14ac:dyDescent="0.25">
      <c r="C4976" t="s">
        <v>13243</v>
      </c>
      <c r="D4976" s="4">
        <v>1407.3076000000001</v>
      </c>
    </row>
    <row r="4977" spans="3:4" x14ac:dyDescent="0.25">
      <c r="C4977" t="s">
        <v>10000</v>
      </c>
      <c r="D4977" s="4">
        <v>1405.9447</v>
      </c>
    </row>
    <row r="4978" spans="3:4" x14ac:dyDescent="0.25">
      <c r="C4978" t="s">
        <v>13200</v>
      </c>
      <c r="D4978" s="4">
        <v>1404.5260000000001</v>
      </c>
    </row>
    <row r="4979" spans="3:4" x14ac:dyDescent="0.25">
      <c r="C4979" t="s">
        <v>10312</v>
      </c>
      <c r="D4979" s="4">
        <v>1403.8101000000001</v>
      </c>
    </row>
    <row r="4980" spans="3:4" x14ac:dyDescent="0.25">
      <c r="C4980" t="s">
        <v>12674</v>
      </c>
      <c r="D4980" s="4">
        <v>1400.4885999999999</v>
      </c>
    </row>
    <row r="4981" spans="3:4" x14ac:dyDescent="0.25">
      <c r="C4981" t="s">
        <v>17510</v>
      </c>
      <c r="D4981" s="4">
        <v>1397.8371</v>
      </c>
    </row>
    <row r="4982" spans="3:4" x14ac:dyDescent="0.25">
      <c r="C4982" t="s">
        <v>16932</v>
      </c>
      <c r="D4982" s="4">
        <v>1397.4602</v>
      </c>
    </row>
    <row r="4983" spans="3:4" x14ac:dyDescent="0.25">
      <c r="C4983" t="s">
        <v>865</v>
      </c>
      <c r="D4983" s="4">
        <v>1397.4367</v>
      </c>
    </row>
    <row r="4984" spans="3:4" x14ac:dyDescent="0.25">
      <c r="C4984" t="s">
        <v>6659</v>
      </c>
      <c r="D4984" s="4">
        <v>1395.0598</v>
      </c>
    </row>
    <row r="4985" spans="3:4" x14ac:dyDescent="0.25">
      <c r="C4985" t="s">
        <v>14387</v>
      </c>
      <c r="D4985" s="4">
        <v>1394.1679000000001</v>
      </c>
    </row>
    <row r="4986" spans="3:4" x14ac:dyDescent="0.25">
      <c r="C4986" t="s">
        <v>3884</v>
      </c>
      <c r="D4986" s="4">
        <v>1393.5651000000003</v>
      </c>
    </row>
    <row r="4987" spans="3:4" x14ac:dyDescent="0.25">
      <c r="C4987" t="s">
        <v>3973</v>
      </c>
      <c r="D4987" s="4">
        <v>1393.4679000000001</v>
      </c>
    </row>
    <row r="4988" spans="3:4" x14ac:dyDescent="0.25">
      <c r="C4988" t="s">
        <v>15254</v>
      </c>
      <c r="D4988" s="4">
        <v>1390.9244000000001</v>
      </c>
    </row>
    <row r="4989" spans="3:4" x14ac:dyDescent="0.25">
      <c r="C4989" t="s">
        <v>4757</v>
      </c>
      <c r="D4989" s="4">
        <v>1389.4488999999999</v>
      </c>
    </row>
    <row r="4990" spans="3:4" x14ac:dyDescent="0.25">
      <c r="C4990" t="s">
        <v>14696</v>
      </c>
      <c r="D4990" s="4">
        <v>1388.8385000000001</v>
      </c>
    </row>
    <row r="4991" spans="3:4" x14ac:dyDescent="0.25">
      <c r="C4991" t="s">
        <v>10562</v>
      </c>
      <c r="D4991" s="4">
        <v>1387.0237999999999</v>
      </c>
    </row>
    <row r="4992" spans="3:4" x14ac:dyDescent="0.25">
      <c r="C4992" t="s">
        <v>15296</v>
      </c>
      <c r="D4992" s="4">
        <v>1386.4301</v>
      </c>
    </row>
    <row r="4993" spans="3:4" x14ac:dyDescent="0.25">
      <c r="C4993" t="s">
        <v>10623</v>
      </c>
      <c r="D4993" s="4">
        <v>1386.4301</v>
      </c>
    </row>
    <row r="4994" spans="3:4" x14ac:dyDescent="0.25">
      <c r="C4994" t="s">
        <v>9670</v>
      </c>
      <c r="D4994" s="4">
        <v>1384.4540999999999</v>
      </c>
    </row>
    <row r="4995" spans="3:4" x14ac:dyDescent="0.25">
      <c r="C4995" t="s">
        <v>10706</v>
      </c>
      <c r="D4995" s="4">
        <v>1383.2457999999999</v>
      </c>
    </row>
    <row r="4996" spans="3:4" x14ac:dyDescent="0.25">
      <c r="C4996" t="s">
        <v>9054</v>
      </c>
      <c r="D4996" s="4">
        <v>1383.0929000000001</v>
      </c>
    </row>
    <row r="4997" spans="3:4" x14ac:dyDescent="0.25">
      <c r="C4997" t="s">
        <v>8808</v>
      </c>
      <c r="D4997" s="4">
        <v>1379.7807</v>
      </c>
    </row>
    <row r="4998" spans="3:4" x14ac:dyDescent="0.25">
      <c r="C4998" t="s">
        <v>7421</v>
      </c>
      <c r="D4998" s="4">
        <v>1379.0976000000001</v>
      </c>
    </row>
    <row r="4999" spans="3:4" x14ac:dyDescent="0.25">
      <c r="C4999" t="s">
        <v>12499</v>
      </c>
      <c r="D4999" s="4">
        <v>1377.3238999999999</v>
      </c>
    </row>
    <row r="5000" spans="3:4" x14ac:dyDescent="0.25">
      <c r="C5000" t="s">
        <v>794</v>
      </c>
      <c r="D5000" s="4">
        <v>1376.7862</v>
      </c>
    </row>
    <row r="5001" spans="3:4" x14ac:dyDescent="0.25">
      <c r="C5001" t="s">
        <v>15973</v>
      </c>
      <c r="D5001" s="4">
        <v>1376.5295000000001</v>
      </c>
    </row>
    <row r="5002" spans="3:4" x14ac:dyDescent="0.25">
      <c r="C5002" t="s">
        <v>18710</v>
      </c>
      <c r="D5002" s="4">
        <v>1375.9078</v>
      </c>
    </row>
    <row r="5003" spans="3:4" x14ac:dyDescent="0.25">
      <c r="C5003" t="s">
        <v>13015</v>
      </c>
      <c r="D5003" s="4">
        <v>1375.7791999999999</v>
      </c>
    </row>
    <row r="5004" spans="3:4" x14ac:dyDescent="0.25">
      <c r="C5004" t="s">
        <v>2284</v>
      </c>
      <c r="D5004" s="4">
        <v>1374.6393</v>
      </c>
    </row>
    <row r="5005" spans="3:4" x14ac:dyDescent="0.25">
      <c r="C5005" t="s">
        <v>8451</v>
      </c>
      <c r="D5005" s="4">
        <v>1374.3828000000001</v>
      </c>
    </row>
    <row r="5006" spans="3:4" x14ac:dyDescent="0.25">
      <c r="C5006" t="s">
        <v>2018</v>
      </c>
      <c r="D5006" s="4">
        <v>1374.3828000000001</v>
      </c>
    </row>
    <row r="5007" spans="3:4" x14ac:dyDescent="0.25">
      <c r="C5007" t="s">
        <v>5013</v>
      </c>
      <c r="D5007" s="4">
        <v>1374.3828000000001</v>
      </c>
    </row>
    <row r="5008" spans="3:4" x14ac:dyDescent="0.25">
      <c r="C5008" t="s">
        <v>16846</v>
      </c>
      <c r="D5008" s="4">
        <v>1373.5177000000001</v>
      </c>
    </row>
    <row r="5009" spans="3:4" x14ac:dyDescent="0.25">
      <c r="C5009" t="s">
        <v>5447</v>
      </c>
      <c r="D5009" s="4">
        <v>1373.442</v>
      </c>
    </row>
    <row r="5010" spans="3:4" x14ac:dyDescent="0.25">
      <c r="C5010" t="s">
        <v>1588</v>
      </c>
      <c r="D5010" s="4">
        <v>1373.0902000000001</v>
      </c>
    </row>
    <row r="5011" spans="3:4" x14ac:dyDescent="0.25">
      <c r="C5011" t="s">
        <v>4786</v>
      </c>
      <c r="D5011" s="4">
        <v>1371.7007000000001</v>
      </c>
    </row>
    <row r="5012" spans="3:4" x14ac:dyDescent="0.25">
      <c r="C5012" t="s">
        <v>14013</v>
      </c>
      <c r="D5012" s="4">
        <v>1371.5092</v>
      </c>
    </row>
    <row r="5013" spans="3:4" x14ac:dyDescent="0.25">
      <c r="C5013" t="s">
        <v>17249</v>
      </c>
      <c r="D5013" s="4">
        <v>1369.4078</v>
      </c>
    </row>
    <row r="5014" spans="3:4" x14ac:dyDescent="0.25">
      <c r="C5014" t="s">
        <v>5526</v>
      </c>
      <c r="D5014" s="4">
        <v>1368.9835</v>
      </c>
    </row>
    <row r="5015" spans="3:4" x14ac:dyDescent="0.25">
      <c r="C5015" t="s">
        <v>4504</v>
      </c>
      <c r="D5015" s="4">
        <v>1368.6608000000001</v>
      </c>
    </row>
    <row r="5016" spans="3:4" x14ac:dyDescent="0.25">
      <c r="C5016" t="s">
        <v>17128</v>
      </c>
      <c r="D5016" s="4">
        <v>1366.4749000000002</v>
      </c>
    </row>
    <row r="5017" spans="3:4" x14ac:dyDescent="0.25">
      <c r="C5017" t="s">
        <v>1016</v>
      </c>
      <c r="D5017" s="4">
        <v>1365.0222000000001</v>
      </c>
    </row>
    <row r="5018" spans="3:4" x14ac:dyDescent="0.25">
      <c r="C5018" t="s">
        <v>13766</v>
      </c>
      <c r="D5018" s="4">
        <v>1364.0273999999999</v>
      </c>
    </row>
    <row r="5019" spans="3:4" x14ac:dyDescent="0.25">
      <c r="C5019" t="s">
        <v>1097</v>
      </c>
      <c r="D5019" s="4">
        <v>1362.0497000000003</v>
      </c>
    </row>
    <row r="5020" spans="3:4" x14ac:dyDescent="0.25">
      <c r="C5020" t="s">
        <v>8177</v>
      </c>
      <c r="D5020" s="4">
        <v>1359.2826</v>
      </c>
    </row>
    <row r="5021" spans="3:4" x14ac:dyDescent="0.25">
      <c r="C5021" t="s">
        <v>5469</v>
      </c>
      <c r="D5021" s="4">
        <v>1358.3363999999999</v>
      </c>
    </row>
    <row r="5022" spans="3:4" x14ac:dyDescent="0.25">
      <c r="C5022" t="s">
        <v>11054</v>
      </c>
      <c r="D5022" s="4">
        <v>1352.681</v>
      </c>
    </row>
    <row r="5023" spans="3:4" x14ac:dyDescent="0.25">
      <c r="C5023" t="s">
        <v>17103</v>
      </c>
      <c r="D5023" s="4">
        <v>1350.0286000000001</v>
      </c>
    </row>
    <row r="5024" spans="3:4" x14ac:dyDescent="0.25">
      <c r="C5024" t="s">
        <v>18632</v>
      </c>
      <c r="D5024" s="4">
        <v>1348.9463000000001</v>
      </c>
    </row>
    <row r="5025" spans="3:4" x14ac:dyDescent="0.25">
      <c r="C5025" t="s">
        <v>5017</v>
      </c>
      <c r="D5025" s="4">
        <v>1345.9042999999999</v>
      </c>
    </row>
    <row r="5026" spans="3:4" x14ac:dyDescent="0.25">
      <c r="C5026" t="s">
        <v>8311</v>
      </c>
      <c r="D5026" s="4">
        <v>1345.5055000000002</v>
      </c>
    </row>
    <row r="5027" spans="3:4" x14ac:dyDescent="0.25">
      <c r="C5027" t="s">
        <v>8917</v>
      </c>
      <c r="D5027" s="4">
        <v>1343.9763000000003</v>
      </c>
    </row>
    <row r="5028" spans="3:4" x14ac:dyDescent="0.25">
      <c r="C5028" t="s">
        <v>9080</v>
      </c>
      <c r="D5028" s="4">
        <v>1343.8893000000003</v>
      </c>
    </row>
    <row r="5029" spans="3:4" x14ac:dyDescent="0.25">
      <c r="C5029" t="s">
        <v>4380</v>
      </c>
      <c r="D5029" s="4">
        <v>1340.4713999999999</v>
      </c>
    </row>
    <row r="5030" spans="3:4" x14ac:dyDescent="0.25">
      <c r="C5030" t="s">
        <v>18542</v>
      </c>
      <c r="D5030" s="4">
        <v>1339.8031000000001</v>
      </c>
    </row>
    <row r="5031" spans="3:4" x14ac:dyDescent="0.25">
      <c r="C5031" t="s">
        <v>14879</v>
      </c>
      <c r="D5031" s="4">
        <v>1339.1210000000001</v>
      </c>
    </row>
    <row r="5032" spans="3:4" x14ac:dyDescent="0.25">
      <c r="C5032" t="s">
        <v>16066</v>
      </c>
      <c r="D5032" s="4">
        <v>1338.9695000000002</v>
      </c>
    </row>
    <row r="5033" spans="3:4" x14ac:dyDescent="0.25">
      <c r="C5033" t="s">
        <v>11780</v>
      </c>
      <c r="D5033" s="4">
        <v>1334.9619000000002</v>
      </c>
    </row>
    <row r="5034" spans="3:4" x14ac:dyDescent="0.25">
      <c r="C5034" t="s">
        <v>15437</v>
      </c>
      <c r="D5034" s="4">
        <v>1333.9899</v>
      </c>
    </row>
    <row r="5035" spans="3:4" x14ac:dyDescent="0.25">
      <c r="C5035" t="s">
        <v>1012</v>
      </c>
      <c r="D5035" s="4">
        <v>1331.4754</v>
      </c>
    </row>
    <row r="5036" spans="3:4" x14ac:dyDescent="0.25">
      <c r="C5036" t="s">
        <v>18744</v>
      </c>
      <c r="D5036" s="4">
        <v>1328.9416000000001</v>
      </c>
    </row>
    <row r="5037" spans="3:4" x14ac:dyDescent="0.25">
      <c r="C5037" t="s">
        <v>11834</v>
      </c>
      <c r="D5037" s="4">
        <v>1325.6128000000001</v>
      </c>
    </row>
    <row r="5038" spans="3:4" x14ac:dyDescent="0.25">
      <c r="C5038" t="s">
        <v>5248</v>
      </c>
      <c r="D5038" s="4">
        <v>1324.8471</v>
      </c>
    </row>
    <row r="5039" spans="3:4" x14ac:dyDescent="0.25">
      <c r="C5039" t="s">
        <v>1684</v>
      </c>
      <c r="D5039" s="4">
        <v>1321.97</v>
      </c>
    </row>
    <row r="5040" spans="3:4" x14ac:dyDescent="0.25">
      <c r="C5040" t="s">
        <v>10024</v>
      </c>
      <c r="D5040" s="4">
        <v>1321.41</v>
      </c>
    </row>
    <row r="5041" spans="3:4" x14ac:dyDescent="0.25">
      <c r="C5041" t="s">
        <v>9726</v>
      </c>
      <c r="D5041" s="4">
        <v>1318.8249000000001</v>
      </c>
    </row>
    <row r="5042" spans="3:4" x14ac:dyDescent="0.25">
      <c r="C5042" t="s">
        <v>11384</v>
      </c>
      <c r="D5042" s="4">
        <v>1318.7978000000001</v>
      </c>
    </row>
    <row r="5043" spans="3:4" x14ac:dyDescent="0.25">
      <c r="C5043" t="s">
        <v>16175</v>
      </c>
      <c r="D5043" s="4">
        <v>1318.3299</v>
      </c>
    </row>
    <row r="5044" spans="3:4" x14ac:dyDescent="0.25">
      <c r="C5044" t="s">
        <v>10634</v>
      </c>
      <c r="D5044" s="4">
        <v>1317.9152000000001</v>
      </c>
    </row>
    <row r="5045" spans="3:4" x14ac:dyDescent="0.25">
      <c r="C5045" t="s">
        <v>10862</v>
      </c>
      <c r="D5045" s="4">
        <v>1317.2148999999999</v>
      </c>
    </row>
    <row r="5046" spans="3:4" x14ac:dyDescent="0.25">
      <c r="C5046" t="s">
        <v>11688</v>
      </c>
      <c r="D5046" s="4">
        <v>1317.0884000000001</v>
      </c>
    </row>
    <row r="5047" spans="3:4" x14ac:dyDescent="0.25">
      <c r="C5047" t="s">
        <v>9983</v>
      </c>
      <c r="D5047" s="4">
        <v>1315.8348000000001</v>
      </c>
    </row>
    <row r="5048" spans="3:4" x14ac:dyDescent="0.25">
      <c r="C5048" t="s">
        <v>14344</v>
      </c>
      <c r="D5048" s="4">
        <v>1315.5901000000001</v>
      </c>
    </row>
    <row r="5049" spans="3:4" x14ac:dyDescent="0.25">
      <c r="C5049" t="s">
        <v>18481</v>
      </c>
      <c r="D5049" s="4">
        <v>1314.9039</v>
      </c>
    </row>
    <row r="5050" spans="3:4" x14ac:dyDescent="0.25">
      <c r="C5050" t="s">
        <v>18808</v>
      </c>
      <c r="D5050" s="4">
        <v>1313.2300999999998</v>
      </c>
    </row>
    <row r="5051" spans="3:4" x14ac:dyDescent="0.25">
      <c r="C5051" t="s">
        <v>15144</v>
      </c>
      <c r="D5051" s="4">
        <v>1312.8082999999999</v>
      </c>
    </row>
    <row r="5052" spans="3:4" x14ac:dyDescent="0.25">
      <c r="C5052" t="s">
        <v>9344</v>
      </c>
      <c r="D5052" s="4">
        <v>1311.4662000000001</v>
      </c>
    </row>
    <row r="5053" spans="3:4" x14ac:dyDescent="0.25">
      <c r="C5053" t="s">
        <v>4497</v>
      </c>
      <c r="D5053" s="4">
        <v>1309.98</v>
      </c>
    </row>
    <row r="5054" spans="3:4" x14ac:dyDescent="0.25">
      <c r="C5054" t="s">
        <v>8865</v>
      </c>
      <c r="D5054" s="4">
        <v>1309.8454000000002</v>
      </c>
    </row>
    <row r="5055" spans="3:4" x14ac:dyDescent="0.25">
      <c r="C5055" t="s">
        <v>3932</v>
      </c>
      <c r="D5055" s="4">
        <v>1308.9503</v>
      </c>
    </row>
    <row r="5056" spans="3:4" x14ac:dyDescent="0.25">
      <c r="C5056" t="s">
        <v>5440</v>
      </c>
      <c r="D5056" s="4">
        <v>1305.7318</v>
      </c>
    </row>
    <row r="5057" spans="3:4" x14ac:dyDescent="0.25">
      <c r="C5057" t="s">
        <v>14785</v>
      </c>
      <c r="D5057" s="4">
        <v>1304.7501</v>
      </c>
    </row>
    <row r="5058" spans="3:4" x14ac:dyDescent="0.25">
      <c r="C5058" t="s">
        <v>11701</v>
      </c>
      <c r="D5058" s="4">
        <v>1303.066</v>
      </c>
    </row>
    <row r="5059" spans="3:4" x14ac:dyDescent="0.25">
      <c r="C5059" t="s">
        <v>3212</v>
      </c>
      <c r="D5059" s="4">
        <v>1302.7145</v>
      </c>
    </row>
    <row r="5060" spans="3:4" x14ac:dyDescent="0.25">
      <c r="C5060" t="s">
        <v>9296</v>
      </c>
      <c r="D5060" s="4">
        <v>1302.6711</v>
      </c>
    </row>
    <row r="5061" spans="3:4" x14ac:dyDescent="0.25">
      <c r="C5061" t="s">
        <v>10755</v>
      </c>
      <c r="D5061" s="4">
        <v>1302.0896</v>
      </c>
    </row>
    <row r="5062" spans="3:4" x14ac:dyDescent="0.25">
      <c r="C5062" t="s">
        <v>15459</v>
      </c>
      <c r="D5062" s="4">
        <v>1302.0415</v>
      </c>
    </row>
    <row r="5063" spans="3:4" x14ac:dyDescent="0.25">
      <c r="C5063" t="s">
        <v>15780</v>
      </c>
      <c r="D5063" s="4">
        <v>1300.7640000000001</v>
      </c>
    </row>
    <row r="5064" spans="3:4" x14ac:dyDescent="0.25">
      <c r="C5064" t="s">
        <v>8206</v>
      </c>
      <c r="D5064" s="4">
        <v>1300.4817</v>
      </c>
    </row>
    <row r="5065" spans="3:4" x14ac:dyDescent="0.25">
      <c r="C5065" t="s">
        <v>12549</v>
      </c>
      <c r="D5065" s="4">
        <v>1300.4386000000002</v>
      </c>
    </row>
    <row r="5066" spans="3:4" x14ac:dyDescent="0.25">
      <c r="C5066" t="s">
        <v>14395</v>
      </c>
      <c r="D5066" s="4">
        <v>1299.3925000000002</v>
      </c>
    </row>
    <row r="5067" spans="3:4" x14ac:dyDescent="0.25">
      <c r="C5067" t="s">
        <v>9846</v>
      </c>
      <c r="D5067" s="4">
        <v>1298.7029</v>
      </c>
    </row>
    <row r="5068" spans="3:4" x14ac:dyDescent="0.25">
      <c r="C5068" t="s">
        <v>3837</v>
      </c>
      <c r="D5068" s="4">
        <v>1297.4635000000001</v>
      </c>
    </row>
    <row r="5069" spans="3:4" x14ac:dyDescent="0.25">
      <c r="C5069" t="s">
        <v>8559</v>
      </c>
      <c r="D5069" s="4">
        <v>1297.2954</v>
      </c>
    </row>
    <row r="5070" spans="3:4" x14ac:dyDescent="0.25">
      <c r="C5070" t="s">
        <v>11287</v>
      </c>
      <c r="D5070" s="4">
        <v>1296.7368000000001</v>
      </c>
    </row>
    <row r="5071" spans="3:4" x14ac:dyDescent="0.25">
      <c r="C5071" t="s">
        <v>18762</v>
      </c>
      <c r="D5071" s="4">
        <v>1296.3987</v>
      </c>
    </row>
    <row r="5072" spans="3:4" x14ac:dyDescent="0.25">
      <c r="C5072" t="s">
        <v>12089</v>
      </c>
      <c r="D5072" s="4">
        <v>1295.1093000000001</v>
      </c>
    </row>
    <row r="5073" spans="3:4" x14ac:dyDescent="0.25">
      <c r="C5073" t="s">
        <v>17140</v>
      </c>
      <c r="D5073" s="4">
        <v>1293.942</v>
      </c>
    </row>
    <row r="5074" spans="3:4" x14ac:dyDescent="0.25">
      <c r="C5074" t="s">
        <v>3250</v>
      </c>
      <c r="D5074" s="4">
        <v>1293.2845000000002</v>
      </c>
    </row>
    <row r="5075" spans="3:4" x14ac:dyDescent="0.25">
      <c r="C5075" t="s">
        <v>12164</v>
      </c>
      <c r="D5075" s="4">
        <v>1293.1270000000002</v>
      </c>
    </row>
    <row r="5076" spans="3:4" x14ac:dyDescent="0.25">
      <c r="C5076" t="s">
        <v>1649</v>
      </c>
      <c r="D5076" s="4">
        <v>1292.1313</v>
      </c>
    </row>
    <row r="5077" spans="3:4" x14ac:dyDescent="0.25">
      <c r="C5077" t="s">
        <v>16617</v>
      </c>
      <c r="D5077" s="4">
        <v>1291.914</v>
      </c>
    </row>
    <row r="5078" spans="3:4" x14ac:dyDescent="0.25">
      <c r="C5078" t="s">
        <v>8549</v>
      </c>
      <c r="D5078" s="4">
        <v>1291.7613000000001</v>
      </c>
    </row>
    <row r="5079" spans="3:4" x14ac:dyDescent="0.25">
      <c r="C5079" t="s">
        <v>3439</v>
      </c>
      <c r="D5079" s="4">
        <v>1291.3417000000002</v>
      </c>
    </row>
    <row r="5080" spans="3:4" x14ac:dyDescent="0.25">
      <c r="C5080" t="s">
        <v>15205</v>
      </c>
      <c r="D5080" s="4">
        <v>1290.3220000000001</v>
      </c>
    </row>
    <row r="5081" spans="3:4" x14ac:dyDescent="0.25">
      <c r="C5081" t="s">
        <v>5176</v>
      </c>
      <c r="D5081" s="4">
        <v>1288.5319</v>
      </c>
    </row>
    <row r="5082" spans="3:4" x14ac:dyDescent="0.25">
      <c r="C5082" t="s">
        <v>1668</v>
      </c>
      <c r="D5082" s="4">
        <v>1288.4576</v>
      </c>
    </row>
    <row r="5083" spans="3:4" x14ac:dyDescent="0.25">
      <c r="C5083" t="s">
        <v>1166</v>
      </c>
      <c r="D5083" s="4">
        <v>1288.3820000000001</v>
      </c>
    </row>
    <row r="5084" spans="3:4" x14ac:dyDescent="0.25">
      <c r="C5084" t="s">
        <v>16417</v>
      </c>
      <c r="D5084" s="4">
        <v>1286.8040000000001</v>
      </c>
    </row>
    <row r="5085" spans="3:4" x14ac:dyDescent="0.25">
      <c r="C5085" t="s">
        <v>12937</v>
      </c>
      <c r="D5085" s="4">
        <v>1286.155</v>
      </c>
    </row>
    <row r="5086" spans="3:4" x14ac:dyDescent="0.25">
      <c r="C5086" t="s">
        <v>3666</v>
      </c>
      <c r="D5086" s="4">
        <v>1285.7237999999998</v>
      </c>
    </row>
    <row r="5087" spans="3:4" x14ac:dyDescent="0.25">
      <c r="C5087" t="s">
        <v>5634</v>
      </c>
      <c r="D5087" s="4">
        <v>1283.8605</v>
      </c>
    </row>
    <row r="5088" spans="3:4" x14ac:dyDescent="0.25">
      <c r="C5088" t="s">
        <v>8655</v>
      </c>
      <c r="D5088" s="4">
        <v>1283.1299000000001</v>
      </c>
    </row>
    <row r="5089" spans="3:4" x14ac:dyDescent="0.25">
      <c r="C5089" t="s">
        <v>15098</v>
      </c>
      <c r="D5089" s="4">
        <v>1282.9673</v>
      </c>
    </row>
    <row r="5090" spans="3:4" x14ac:dyDescent="0.25">
      <c r="C5090" t="s">
        <v>15629</v>
      </c>
      <c r="D5090" s="4">
        <v>1281.7039</v>
      </c>
    </row>
    <row r="5091" spans="3:4" x14ac:dyDescent="0.25">
      <c r="C5091" t="s">
        <v>10932</v>
      </c>
      <c r="D5091" s="4">
        <v>1278.6121000000001</v>
      </c>
    </row>
    <row r="5092" spans="3:4" x14ac:dyDescent="0.25">
      <c r="C5092" t="s">
        <v>2177</v>
      </c>
      <c r="D5092" s="4">
        <v>1276.5700999999999</v>
      </c>
    </row>
    <row r="5093" spans="3:4" x14ac:dyDescent="0.25">
      <c r="C5093" t="s">
        <v>18200</v>
      </c>
      <c r="D5093" s="4">
        <v>1276.2463</v>
      </c>
    </row>
    <row r="5094" spans="3:4" x14ac:dyDescent="0.25">
      <c r="C5094" t="s">
        <v>9471</v>
      </c>
      <c r="D5094" s="4">
        <v>1275.7014999999999</v>
      </c>
    </row>
    <row r="5095" spans="3:4" x14ac:dyDescent="0.25">
      <c r="C5095" t="s">
        <v>17687</v>
      </c>
      <c r="D5095" s="4">
        <v>1275.0337999999997</v>
      </c>
    </row>
    <row r="5096" spans="3:4" x14ac:dyDescent="0.25">
      <c r="C5096" t="s">
        <v>875</v>
      </c>
      <c r="D5096" s="4">
        <v>1274.4950000000001</v>
      </c>
    </row>
    <row r="5097" spans="3:4" x14ac:dyDescent="0.25">
      <c r="C5097" t="s">
        <v>4678</v>
      </c>
      <c r="D5097" s="4">
        <v>1274.4950000000001</v>
      </c>
    </row>
    <row r="5098" spans="3:4" x14ac:dyDescent="0.25">
      <c r="C5098" t="s">
        <v>6414</v>
      </c>
      <c r="D5098" s="4">
        <v>1273.1163000000001</v>
      </c>
    </row>
    <row r="5099" spans="3:4" x14ac:dyDescent="0.25">
      <c r="C5099" t="s">
        <v>7546</v>
      </c>
      <c r="D5099" s="4">
        <v>1272.5911000000001</v>
      </c>
    </row>
    <row r="5100" spans="3:4" x14ac:dyDescent="0.25">
      <c r="C5100" t="s">
        <v>4987</v>
      </c>
      <c r="D5100" s="4">
        <v>1269.9283999999998</v>
      </c>
    </row>
    <row r="5101" spans="3:4" x14ac:dyDescent="0.25">
      <c r="C5101" t="s">
        <v>9948</v>
      </c>
      <c r="D5101" s="4">
        <v>1268.0291000000002</v>
      </c>
    </row>
    <row r="5102" spans="3:4" x14ac:dyDescent="0.25">
      <c r="C5102" t="s">
        <v>8215</v>
      </c>
      <c r="D5102" s="4">
        <v>1267.1523</v>
      </c>
    </row>
    <row r="5103" spans="3:4" x14ac:dyDescent="0.25">
      <c r="C5103" t="s">
        <v>4640</v>
      </c>
      <c r="D5103" s="4">
        <v>1262.4579000000001</v>
      </c>
    </row>
    <row r="5104" spans="3:4" x14ac:dyDescent="0.25">
      <c r="C5104" t="s">
        <v>5972</v>
      </c>
      <c r="D5104" s="4">
        <v>1261.8792000000001</v>
      </c>
    </row>
    <row r="5105" spans="3:4" x14ac:dyDescent="0.25">
      <c r="C5105" t="s">
        <v>747</v>
      </c>
      <c r="D5105" s="4">
        <v>1261.7724000000001</v>
      </c>
    </row>
    <row r="5106" spans="3:4" x14ac:dyDescent="0.25">
      <c r="C5106" t="s">
        <v>4265</v>
      </c>
      <c r="D5106" s="4">
        <v>1261.5959</v>
      </c>
    </row>
    <row r="5107" spans="3:4" x14ac:dyDescent="0.25">
      <c r="C5107" t="s">
        <v>11367</v>
      </c>
      <c r="D5107" s="4">
        <v>1261.546</v>
      </c>
    </row>
    <row r="5108" spans="3:4" x14ac:dyDescent="0.25">
      <c r="C5108" t="s">
        <v>5194</v>
      </c>
      <c r="D5108" s="4">
        <v>1260.4423999999999</v>
      </c>
    </row>
    <row r="5109" spans="3:4" x14ac:dyDescent="0.25">
      <c r="C5109" t="s">
        <v>6383</v>
      </c>
      <c r="D5109" s="4">
        <v>1260.3254000000002</v>
      </c>
    </row>
    <row r="5110" spans="3:4" x14ac:dyDescent="0.25">
      <c r="C5110" t="s">
        <v>16438</v>
      </c>
      <c r="D5110" s="4">
        <v>1260.0620000000001</v>
      </c>
    </row>
    <row r="5111" spans="3:4" x14ac:dyDescent="0.25">
      <c r="C5111" t="s">
        <v>10700</v>
      </c>
      <c r="D5111" s="4">
        <v>1259.5150999999998</v>
      </c>
    </row>
    <row r="5112" spans="3:4" x14ac:dyDescent="0.25">
      <c r="C5112" t="s">
        <v>7467</v>
      </c>
      <c r="D5112" s="4">
        <v>1258.0563999999999</v>
      </c>
    </row>
    <row r="5113" spans="3:4" x14ac:dyDescent="0.25">
      <c r="C5113" t="s">
        <v>12547</v>
      </c>
      <c r="D5113" s="4">
        <v>1256.4686999999999</v>
      </c>
    </row>
    <row r="5114" spans="3:4" x14ac:dyDescent="0.25">
      <c r="C5114" t="s">
        <v>8027</v>
      </c>
      <c r="D5114" s="4">
        <v>1256.0934</v>
      </c>
    </row>
    <row r="5115" spans="3:4" x14ac:dyDescent="0.25">
      <c r="C5115" t="s">
        <v>1762</v>
      </c>
      <c r="D5115" s="4">
        <v>1255.8843000000002</v>
      </c>
    </row>
    <row r="5116" spans="3:4" x14ac:dyDescent="0.25">
      <c r="C5116" t="s">
        <v>9921</v>
      </c>
      <c r="D5116" s="4">
        <v>1255.3606</v>
      </c>
    </row>
    <row r="5117" spans="3:4" x14ac:dyDescent="0.25">
      <c r="C5117" t="s">
        <v>8073</v>
      </c>
      <c r="D5117" s="4">
        <v>1255.0593000000001</v>
      </c>
    </row>
    <row r="5118" spans="3:4" x14ac:dyDescent="0.25">
      <c r="C5118" t="s">
        <v>16052</v>
      </c>
      <c r="D5118" s="4">
        <v>1254.9724999999999</v>
      </c>
    </row>
    <row r="5119" spans="3:4" x14ac:dyDescent="0.25">
      <c r="C5119" t="s">
        <v>830</v>
      </c>
      <c r="D5119" s="4">
        <v>1254.2377000000001</v>
      </c>
    </row>
    <row r="5120" spans="3:4" x14ac:dyDescent="0.25">
      <c r="C5120" t="s">
        <v>3903</v>
      </c>
      <c r="D5120" s="4">
        <v>1252.8918000000001</v>
      </c>
    </row>
    <row r="5121" spans="3:4" x14ac:dyDescent="0.25">
      <c r="C5121" t="s">
        <v>17576</v>
      </c>
      <c r="D5121" s="4">
        <v>1250.3298</v>
      </c>
    </row>
    <row r="5122" spans="3:4" x14ac:dyDescent="0.25">
      <c r="C5122" t="s">
        <v>16993</v>
      </c>
      <c r="D5122" s="4">
        <v>1248.6369</v>
      </c>
    </row>
    <row r="5123" spans="3:4" x14ac:dyDescent="0.25">
      <c r="C5123" t="s">
        <v>13912</v>
      </c>
      <c r="D5123" s="4">
        <v>1247.3207</v>
      </c>
    </row>
    <row r="5124" spans="3:4" x14ac:dyDescent="0.25">
      <c r="C5124" t="s">
        <v>8085</v>
      </c>
      <c r="D5124" s="4">
        <v>1247.066</v>
      </c>
    </row>
    <row r="5125" spans="3:4" x14ac:dyDescent="0.25">
      <c r="C5125" t="s">
        <v>1099</v>
      </c>
      <c r="D5125" s="4">
        <v>1247.066</v>
      </c>
    </row>
    <row r="5126" spans="3:4" x14ac:dyDescent="0.25">
      <c r="C5126" t="s">
        <v>13231</v>
      </c>
      <c r="D5126" s="4">
        <v>1246.5551</v>
      </c>
    </row>
    <row r="5127" spans="3:4" x14ac:dyDescent="0.25">
      <c r="C5127" t="s">
        <v>6364</v>
      </c>
      <c r="D5127" s="4">
        <v>1246.1344999999999</v>
      </c>
    </row>
    <row r="5128" spans="3:4" x14ac:dyDescent="0.25">
      <c r="C5128" t="s">
        <v>9032</v>
      </c>
      <c r="D5128" s="4">
        <v>1245.2284999999999</v>
      </c>
    </row>
    <row r="5129" spans="3:4" x14ac:dyDescent="0.25">
      <c r="C5129" t="s">
        <v>1353</v>
      </c>
      <c r="D5129" s="4">
        <v>1244.8629000000001</v>
      </c>
    </row>
    <row r="5130" spans="3:4" x14ac:dyDescent="0.25">
      <c r="C5130" t="s">
        <v>1365</v>
      </c>
      <c r="D5130" s="4">
        <v>1244.1343000000002</v>
      </c>
    </row>
    <row r="5131" spans="3:4" x14ac:dyDescent="0.25">
      <c r="C5131" t="s">
        <v>12601</v>
      </c>
      <c r="D5131" s="4">
        <v>1243.7535</v>
      </c>
    </row>
    <row r="5132" spans="3:4" x14ac:dyDescent="0.25">
      <c r="C5132" t="s">
        <v>3887</v>
      </c>
      <c r="D5132" s="4">
        <v>1241.2824000000001</v>
      </c>
    </row>
    <row r="5133" spans="3:4" x14ac:dyDescent="0.25">
      <c r="C5133" t="s">
        <v>11165</v>
      </c>
      <c r="D5133" s="4">
        <v>1241.1873000000001</v>
      </c>
    </row>
    <row r="5134" spans="3:4" x14ac:dyDescent="0.25">
      <c r="C5134" t="s">
        <v>2384</v>
      </c>
      <c r="D5134" s="4">
        <v>1237.2197000000001</v>
      </c>
    </row>
    <row r="5135" spans="3:4" x14ac:dyDescent="0.25">
      <c r="C5135" t="s">
        <v>837</v>
      </c>
      <c r="D5135" s="4">
        <v>1236.96</v>
      </c>
    </row>
    <row r="5136" spans="3:4" x14ac:dyDescent="0.25">
      <c r="C5136" t="s">
        <v>5175</v>
      </c>
      <c r="D5136" s="4">
        <v>1236.96</v>
      </c>
    </row>
    <row r="5137" spans="3:4" x14ac:dyDescent="0.25">
      <c r="C5137" t="s">
        <v>10696</v>
      </c>
      <c r="D5137" s="4">
        <v>1235.3313000000001</v>
      </c>
    </row>
    <row r="5138" spans="3:4" x14ac:dyDescent="0.25">
      <c r="C5138" t="s">
        <v>4029</v>
      </c>
      <c r="D5138" s="4">
        <v>1230.6876</v>
      </c>
    </row>
    <row r="5139" spans="3:4" x14ac:dyDescent="0.25">
      <c r="C5139" t="s">
        <v>12695</v>
      </c>
      <c r="D5139" s="4">
        <v>1227.0515</v>
      </c>
    </row>
    <row r="5140" spans="3:4" x14ac:dyDescent="0.25">
      <c r="C5140" t="s">
        <v>1833</v>
      </c>
      <c r="D5140" s="4">
        <v>1226.1806999999999</v>
      </c>
    </row>
    <row r="5141" spans="3:4" x14ac:dyDescent="0.25">
      <c r="C5141" t="s">
        <v>5044</v>
      </c>
      <c r="D5141" s="4">
        <v>1225.5093000000002</v>
      </c>
    </row>
    <row r="5142" spans="3:4" x14ac:dyDescent="0.25">
      <c r="C5142" t="s">
        <v>18198</v>
      </c>
      <c r="D5142" s="4">
        <v>1224.3896</v>
      </c>
    </row>
    <row r="5143" spans="3:4" x14ac:dyDescent="0.25">
      <c r="C5143" t="s">
        <v>14885</v>
      </c>
      <c r="D5143" s="4">
        <v>1222.2306000000001</v>
      </c>
    </row>
    <row r="5144" spans="3:4" x14ac:dyDescent="0.25">
      <c r="C5144" t="s">
        <v>12992</v>
      </c>
      <c r="D5144" s="4">
        <v>1222.2306000000001</v>
      </c>
    </row>
    <row r="5145" spans="3:4" x14ac:dyDescent="0.25">
      <c r="C5145" t="s">
        <v>6406</v>
      </c>
      <c r="D5145" s="4">
        <v>1222.2306000000001</v>
      </c>
    </row>
    <row r="5146" spans="3:4" x14ac:dyDescent="0.25">
      <c r="C5146" t="s">
        <v>3389</v>
      </c>
      <c r="D5146" s="4">
        <v>1221.8498</v>
      </c>
    </row>
    <row r="5147" spans="3:4" x14ac:dyDescent="0.25">
      <c r="C5147" t="s">
        <v>4530</v>
      </c>
      <c r="D5147" s="4">
        <v>1221.7830999999999</v>
      </c>
    </row>
    <row r="5148" spans="3:4" x14ac:dyDescent="0.25">
      <c r="C5148" t="s">
        <v>5428</v>
      </c>
      <c r="D5148" s="4">
        <v>1221.7507000000001</v>
      </c>
    </row>
    <row r="5149" spans="3:4" x14ac:dyDescent="0.25">
      <c r="C5149" t="s">
        <v>10238</v>
      </c>
      <c r="D5149" s="4">
        <v>1221.0618999999999</v>
      </c>
    </row>
    <row r="5150" spans="3:4" x14ac:dyDescent="0.25">
      <c r="C5150" t="s">
        <v>18166</v>
      </c>
      <c r="D5150" s="4">
        <v>1219.2917</v>
      </c>
    </row>
    <row r="5151" spans="3:4" x14ac:dyDescent="0.25">
      <c r="C5151" t="s">
        <v>6464</v>
      </c>
      <c r="D5151" s="4">
        <v>1218.3459</v>
      </c>
    </row>
    <row r="5152" spans="3:4" x14ac:dyDescent="0.25">
      <c r="C5152" t="s">
        <v>16649</v>
      </c>
      <c r="D5152" s="4">
        <v>1217.4376999999999</v>
      </c>
    </row>
    <row r="5153" spans="3:4" x14ac:dyDescent="0.25">
      <c r="C5153" t="s">
        <v>7716</v>
      </c>
      <c r="D5153" s="4">
        <v>1216.4898999999998</v>
      </c>
    </row>
    <row r="5154" spans="3:4" x14ac:dyDescent="0.25">
      <c r="C5154" t="s">
        <v>7572</v>
      </c>
      <c r="D5154" s="4">
        <v>1216.2977000000003</v>
      </c>
    </row>
    <row r="5155" spans="3:4" x14ac:dyDescent="0.25">
      <c r="C5155" t="s">
        <v>16672</v>
      </c>
      <c r="D5155" s="4">
        <v>1216.0968</v>
      </c>
    </row>
    <row r="5156" spans="3:4" x14ac:dyDescent="0.25">
      <c r="C5156" t="s">
        <v>16978</v>
      </c>
      <c r="D5156" s="4">
        <v>1214.7248999999999</v>
      </c>
    </row>
    <row r="5157" spans="3:4" x14ac:dyDescent="0.25">
      <c r="C5157" t="s">
        <v>5928</v>
      </c>
      <c r="D5157" s="4">
        <v>1214.3896</v>
      </c>
    </row>
    <row r="5158" spans="3:4" x14ac:dyDescent="0.25">
      <c r="C5158" t="s">
        <v>15852</v>
      </c>
      <c r="D5158" s="4">
        <v>1211.4635000000001</v>
      </c>
    </row>
    <row r="5159" spans="3:4" x14ac:dyDescent="0.25">
      <c r="C5159" t="s">
        <v>8442</v>
      </c>
      <c r="D5159" s="4">
        <v>1210.9048</v>
      </c>
    </row>
    <row r="5160" spans="3:4" x14ac:dyDescent="0.25">
      <c r="C5160" t="s">
        <v>13456</v>
      </c>
      <c r="D5160" s="4">
        <v>1210.1026000000002</v>
      </c>
    </row>
    <row r="5161" spans="3:4" x14ac:dyDescent="0.25">
      <c r="C5161" t="s">
        <v>16338</v>
      </c>
      <c r="D5161" s="4">
        <v>1209.8467000000001</v>
      </c>
    </row>
    <row r="5162" spans="3:4" x14ac:dyDescent="0.25">
      <c r="C5162" t="s">
        <v>17877</v>
      </c>
      <c r="D5162" s="4">
        <v>1209.3045999999999</v>
      </c>
    </row>
    <row r="5163" spans="3:4" x14ac:dyDescent="0.25">
      <c r="C5163" t="s">
        <v>4118</v>
      </c>
      <c r="D5163" s="4">
        <v>1209.2207000000001</v>
      </c>
    </row>
    <row r="5164" spans="3:4" x14ac:dyDescent="0.25">
      <c r="C5164" t="s">
        <v>11119</v>
      </c>
      <c r="D5164" s="4">
        <v>1209.087</v>
      </c>
    </row>
    <row r="5165" spans="3:4" x14ac:dyDescent="0.25">
      <c r="C5165" t="s">
        <v>7823</v>
      </c>
      <c r="D5165" s="4">
        <v>1208.9745</v>
      </c>
    </row>
    <row r="5166" spans="3:4" x14ac:dyDescent="0.25">
      <c r="C5166" t="s">
        <v>12136</v>
      </c>
      <c r="D5166" s="4">
        <v>1207.5578</v>
      </c>
    </row>
    <row r="5167" spans="3:4" x14ac:dyDescent="0.25">
      <c r="C5167" t="s">
        <v>7965</v>
      </c>
      <c r="D5167" s="4">
        <v>1207.5326</v>
      </c>
    </row>
    <row r="5168" spans="3:4" x14ac:dyDescent="0.25">
      <c r="C5168" t="s">
        <v>6872</v>
      </c>
      <c r="D5168" s="4">
        <v>1207.2116000000001</v>
      </c>
    </row>
    <row r="5169" spans="3:4" x14ac:dyDescent="0.25">
      <c r="C5169" t="s">
        <v>15122</v>
      </c>
      <c r="D5169" s="4">
        <v>1206.1809000000001</v>
      </c>
    </row>
    <row r="5170" spans="3:4" x14ac:dyDescent="0.25">
      <c r="C5170" t="s">
        <v>1796</v>
      </c>
      <c r="D5170" s="4">
        <v>1203.6769000000002</v>
      </c>
    </row>
    <row r="5171" spans="3:4" x14ac:dyDescent="0.25">
      <c r="C5171" t="s">
        <v>16607</v>
      </c>
      <c r="D5171" s="4">
        <v>1201.92</v>
      </c>
    </row>
    <row r="5172" spans="3:4" x14ac:dyDescent="0.25">
      <c r="C5172" t="s">
        <v>3713</v>
      </c>
      <c r="D5172" s="4">
        <v>1199.9461000000001</v>
      </c>
    </row>
    <row r="5173" spans="3:4" x14ac:dyDescent="0.25">
      <c r="C5173" t="s">
        <v>1615</v>
      </c>
      <c r="D5173" s="4">
        <v>1199.8595</v>
      </c>
    </row>
    <row r="5174" spans="3:4" x14ac:dyDescent="0.25">
      <c r="C5174" t="s">
        <v>14137</v>
      </c>
      <c r="D5174" s="4">
        <v>1199.5339000000001</v>
      </c>
    </row>
    <row r="5175" spans="3:4" x14ac:dyDescent="0.25">
      <c r="C5175" t="s">
        <v>12884</v>
      </c>
      <c r="D5175" s="4">
        <v>1198.1154999999999</v>
      </c>
    </row>
    <row r="5176" spans="3:4" x14ac:dyDescent="0.25">
      <c r="C5176" t="s">
        <v>1369</v>
      </c>
      <c r="D5176" s="4">
        <v>1196.3317999999999</v>
      </c>
    </row>
    <row r="5177" spans="3:4" x14ac:dyDescent="0.25">
      <c r="C5177" t="s">
        <v>9543</v>
      </c>
      <c r="D5177" s="4">
        <v>1195.0538999999999</v>
      </c>
    </row>
    <row r="5178" spans="3:4" x14ac:dyDescent="0.25">
      <c r="C5178" t="s">
        <v>17662</v>
      </c>
      <c r="D5178" s="4">
        <v>1193.8303000000001</v>
      </c>
    </row>
    <row r="5179" spans="3:4" x14ac:dyDescent="0.25">
      <c r="C5179" t="s">
        <v>2368</v>
      </c>
      <c r="D5179" s="4">
        <v>1193.1748</v>
      </c>
    </row>
    <row r="5180" spans="3:4" x14ac:dyDescent="0.25">
      <c r="C5180" t="s">
        <v>13960</v>
      </c>
      <c r="D5180" s="4">
        <v>1192.06</v>
      </c>
    </row>
    <row r="5181" spans="3:4" x14ac:dyDescent="0.25">
      <c r="C5181" t="s">
        <v>13046</v>
      </c>
      <c r="D5181" s="4">
        <v>1191.7118000000003</v>
      </c>
    </row>
    <row r="5182" spans="3:4" x14ac:dyDescent="0.25">
      <c r="C5182" t="s">
        <v>16676</v>
      </c>
      <c r="D5182" s="4">
        <v>1191.1569999999999</v>
      </c>
    </row>
    <row r="5183" spans="3:4" x14ac:dyDescent="0.25">
      <c r="C5183" t="s">
        <v>15782</v>
      </c>
      <c r="D5183" s="4">
        <v>1190.4485999999999</v>
      </c>
    </row>
    <row r="5184" spans="3:4" x14ac:dyDescent="0.25">
      <c r="C5184" t="s">
        <v>4552</v>
      </c>
      <c r="D5184" s="4">
        <v>1190.4485999999999</v>
      </c>
    </row>
    <row r="5185" spans="3:4" x14ac:dyDescent="0.25">
      <c r="C5185" t="s">
        <v>3370</v>
      </c>
      <c r="D5185" s="4">
        <v>1189.1023000000002</v>
      </c>
    </row>
    <row r="5186" spans="3:4" x14ac:dyDescent="0.25">
      <c r="C5186" t="s">
        <v>8373</v>
      </c>
      <c r="D5186" s="4">
        <v>1187.2647000000002</v>
      </c>
    </row>
    <row r="5187" spans="3:4" x14ac:dyDescent="0.25">
      <c r="C5187" t="s">
        <v>17472</v>
      </c>
      <c r="D5187" s="4">
        <v>1187.1832999999999</v>
      </c>
    </row>
    <row r="5188" spans="3:4" x14ac:dyDescent="0.25">
      <c r="C5188" t="s">
        <v>16701</v>
      </c>
      <c r="D5188" s="4">
        <v>1186.9922999999999</v>
      </c>
    </row>
    <row r="5189" spans="3:4" x14ac:dyDescent="0.25">
      <c r="C5189" t="s">
        <v>5700</v>
      </c>
      <c r="D5189" s="4">
        <v>1186.0432000000001</v>
      </c>
    </row>
    <row r="5190" spans="3:4" x14ac:dyDescent="0.25">
      <c r="C5190" t="s">
        <v>17398</v>
      </c>
      <c r="D5190" s="4">
        <v>1185.7233000000003</v>
      </c>
    </row>
    <row r="5191" spans="3:4" x14ac:dyDescent="0.25">
      <c r="C5191" t="s">
        <v>6841</v>
      </c>
      <c r="D5191" s="4">
        <v>1185.0611999999999</v>
      </c>
    </row>
    <row r="5192" spans="3:4" x14ac:dyDescent="0.25">
      <c r="C5192" t="s">
        <v>9194</v>
      </c>
      <c r="D5192" s="4">
        <v>1183.7516000000001</v>
      </c>
    </row>
    <row r="5193" spans="3:4" x14ac:dyDescent="0.25">
      <c r="C5193" t="s">
        <v>11245</v>
      </c>
      <c r="D5193" s="4">
        <v>1183.5374000000002</v>
      </c>
    </row>
    <row r="5194" spans="3:4" x14ac:dyDescent="0.25">
      <c r="C5194" t="s">
        <v>1345</v>
      </c>
      <c r="D5194" s="4">
        <v>1183.4939000000002</v>
      </c>
    </row>
    <row r="5195" spans="3:4" x14ac:dyDescent="0.25">
      <c r="C5195" t="s">
        <v>11281</v>
      </c>
      <c r="D5195" s="4">
        <v>1183.4925000000001</v>
      </c>
    </row>
    <row r="5196" spans="3:4" x14ac:dyDescent="0.25">
      <c r="C5196" t="s">
        <v>601</v>
      </c>
      <c r="D5196" s="4">
        <v>1182.8879999999999</v>
      </c>
    </row>
    <row r="5197" spans="3:4" x14ac:dyDescent="0.25">
      <c r="C5197" t="s">
        <v>18920</v>
      </c>
      <c r="D5197" s="4">
        <v>1181.6897999999997</v>
      </c>
    </row>
    <row r="5198" spans="3:4" x14ac:dyDescent="0.25">
      <c r="C5198" t="s">
        <v>16496</v>
      </c>
      <c r="D5198" s="4">
        <v>1178.0424</v>
      </c>
    </row>
    <row r="5199" spans="3:4" x14ac:dyDescent="0.25">
      <c r="C5199" t="s">
        <v>14460</v>
      </c>
      <c r="D5199" s="4">
        <v>1178.0424</v>
      </c>
    </row>
    <row r="5200" spans="3:4" x14ac:dyDescent="0.25">
      <c r="C5200" t="s">
        <v>15176</v>
      </c>
      <c r="D5200" s="4">
        <v>1178.0424</v>
      </c>
    </row>
    <row r="5201" spans="3:4" x14ac:dyDescent="0.25">
      <c r="C5201" t="s">
        <v>17400</v>
      </c>
      <c r="D5201" s="4">
        <v>1178.0424</v>
      </c>
    </row>
    <row r="5202" spans="3:4" x14ac:dyDescent="0.25">
      <c r="C5202" t="s">
        <v>17407</v>
      </c>
      <c r="D5202" s="4">
        <v>1178.0424</v>
      </c>
    </row>
    <row r="5203" spans="3:4" x14ac:dyDescent="0.25">
      <c r="C5203" t="s">
        <v>14189</v>
      </c>
      <c r="D5203" s="4">
        <v>1178.0424</v>
      </c>
    </row>
    <row r="5204" spans="3:4" x14ac:dyDescent="0.25">
      <c r="C5204" t="s">
        <v>13120</v>
      </c>
      <c r="D5204" s="4">
        <v>1178.0424</v>
      </c>
    </row>
    <row r="5205" spans="3:4" x14ac:dyDescent="0.25">
      <c r="C5205" t="s">
        <v>9583</v>
      </c>
      <c r="D5205" s="4">
        <v>1178.0424</v>
      </c>
    </row>
    <row r="5206" spans="3:4" x14ac:dyDescent="0.25">
      <c r="C5206" t="s">
        <v>7801</v>
      </c>
      <c r="D5206" s="4">
        <v>1178.0424</v>
      </c>
    </row>
    <row r="5207" spans="3:4" x14ac:dyDescent="0.25">
      <c r="C5207" t="s">
        <v>1788</v>
      </c>
      <c r="D5207" s="4">
        <v>1178.0424</v>
      </c>
    </row>
    <row r="5208" spans="3:4" x14ac:dyDescent="0.25">
      <c r="C5208" t="s">
        <v>3204</v>
      </c>
      <c r="D5208" s="4">
        <v>1178.0424</v>
      </c>
    </row>
    <row r="5209" spans="3:4" x14ac:dyDescent="0.25">
      <c r="C5209" t="s">
        <v>9973</v>
      </c>
      <c r="D5209" s="4">
        <v>1175.6095</v>
      </c>
    </row>
    <row r="5210" spans="3:4" x14ac:dyDescent="0.25">
      <c r="C5210" t="s">
        <v>2829</v>
      </c>
      <c r="D5210" s="4">
        <v>1173.0543</v>
      </c>
    </row>
    <row r="5211" spans="3:4" x14ac:dyDescent="0.25">
      <c r="C5211" t="s">
        <v>18234</v>
      </c>
      <c r="D5211" s="4">
        <v>1170.6433999999999</v>
      </c>
    </row>
    <row r="5212" spans="3:4" x14ac:dyDescent="0.25">
      <c r="C5212" t="s">
        <v>7571</v>
      </c>
      <c r="D5212" s="4">
        <v>1170.5804000000001</v>
      </c>
    </row>
    <row r="5213" spans="3:4" x14ac:dyDescent="0.25">
      <c r="C5213" t="s">
        <v>18270</v>
      </c>
      <c r="D5213" s="4">
        <v>1169.0529000000001</v>
      </c>
    </row>
    <row r="5214" spans="3:4" x14ac:dyDescent="0.25">
      <c r="C5214" t="s">
        <v>2027</v>
      </c>
      <c r="D5214" s="4">
        <v>1169.0235</v>
      </c>
    </row>
    <row r="5215" spans="3:4" x14ac:dyDescent="0.25">
      <c r="C5215" t="s">
        <v>14972</v>
      </c>
      <c r="D5215" s="4">
        <v>1167.5572999999999</v>
      </c>
    </row>
    <row r="5216" spans="3:4" x14ac:dyDescent="0.25">
      <c r="C5216" t="s">
        <v>18890</v>
      </c>
      <c r="D5216" s="4">
        <v>1167.4281999999998</v>
      </c>
    </row>
    <row r="5217" spans="3:4" x14ac:dyDescent="0.25">
      <c r="C5217" t="s">
        <v>2547</v>
      </c>
      <c r="D5217" s="4">
        <v>1167.2758000000001</v>
      </c>
    </row>
    <row r="5218" spans="3:4" x14ac:dyDescent="0.25">
      <c r="C5218" t="s">
        <v>16285</v>
      </c>
      <c r="D5218" s="4">
        <v>1165.2795999999998</v>
      </c>
    </row>
    <row r="5219" spans="3:4" x14ac:dyDescent="0.25">
      <c r="C5219" t="s">
        <v>8782</v>
      </c>
      <c r="D5219" s="4">
        <v>1165.2795999999998</v>
      </c>
    </row>
    <row r="5220" spans="3:4" x14ac:dyDescent="0.25">
      <c r="C5220" t="s">
        <v>3592</v>
      </c>
      <c r="D5220" s="4">
        <v>1165.2795999999998</v>
      </c>
    </row>
    <row r="5221" spans="3:4" x14ac:dyDescent="0.25">
      <c r="C5221" t="s">
        <v>13191</v>
      </c>
      <c r="D5221" s="4">
        <v>1164.5201</v>
      </c>
    </row>
    <row r="5222" spans="3:4" x14ac:dyDescent="0.25">
      <c r="C5222" t="s">
        <v>14420</v>
      </c>
      <c r="D5222" s="4">
        <v>1163.4232000000002</v>
      </c>
    </row>
    <row r="5223" spans="3:4" x14ac:dyDescent="0.25">
      <c r="C5223" t="s">
        <v>14989</v>
      </c>
      <c r="D5223" s="4">
        <v>1162.1723000000002</v>
      </c>
    </row>
    <row r="5224" spans="3:4" x14ac:dyDescent="0.25">
      <c r="C5224" t="s">
        <v>16252</v>
      </c>
      <c r="D5224" s="4">
        <v>1161.4341000000002</v>
      </c>
    </row>
    <row r="5225" spans="3:4" x14ac:dyDescent="0.25">
      <c r="C5225" t="s">
        <v>5161</v>
      </c>
      <c r="D5225" s="4">
        <v>1160.8053</v>
      </c>
    </row>
    <row r="5226" spans="3:4" x14ac:dyDescent="0.25">
      <c r="C5226" t="s">
        <v>911</v>
      </c>
      <c r="D5226" s="4">
        <v>1158.2681</v>
      </c>
    </row>
    <row r="5227" spans="3:4" x14ac:dyDescent="0.25">
      <c r="C5227" t="s">
        <v>3231</v>
      </c>
      <c r="D5227" s="4">
        <v>1157.779</v>
      </c>
    </row>
    <row r="5228" spans="3:4" x14ac:dyDescent="0.25">
      <c r="C5228" t="s">
        <v>6459</v>
      </c>
      <c r="D5228" s="4">
        <v>1155.5645</v>
      </c>
    </row>
    <row r="5229" spans="3:4" x14ac:dyDescent="0.25">
      <c r="C5229" t="s">
        <v>13053</v>
      </c>
      <c r="D5229" s="4">
        <v>1154.9308999999998</v>
      </c>
    </row>
    <row r="5230" spans="3:4" x14ac:dyDescent="0.25">
      <c r="C5230" t="s">
        <v>3035</v>
      </c>
      <c r="D5230" s="4">
        <v>1154.1435999999999</v>
      </c>
    </row>
    <row r="5231" spans="3:4" x14ac:dyDescent="0.25">
      <c r="C5231" t="s">
        <v>11750</v>
      </c>
      <c r="D5231" s="4">
        <v>1154.0594000000001</v>
      </c>
    </row>
    <row r="5232" spans="3:4" x14ac:dyDescent="0.25">
      <c r="C5232" t="s">
        <v>18101</v>
      </c>
      <c r="D5232" s="4">
        <v>1152.8489</v>
      </c>
    </row>
    <row r="5233" spans="3:4" x14ac:dyDescent="0.25">
      <c r="C5233" t="s">
        <v>1125</v>
      </c>
      <c r="D5233" s="4">
        <v>1151.6196</v>
      </c>
    </row>
    <row r="5234" spans="3:4" x14ac:dyDescent="0.25">
      <c r="C5234" t="s">
        <v>14570</v>
      </c>
      <c r="D5234" s="4">
        <v>1149.5923</v>
      </c>
    </row>
    <row r="5235" spans="3:4" x14ac:dyDescent="0.25">
      <c r="C5235" t="s">
        <v>16012</v>
      </c>
      <c r="D5235" s="4">
        <v>1149.4289000000001</v>
      </c>
    </row>
    <row r="5236" spans="3:4" x14ac:dyDescent="0.25">
      <c r="C5236" t="s">
        <v>8957</v>
      </c>
      <c r="D5236" s="4">
        <v>1146.8769</v>
      </c>
    </row>
    <row r="5237" spans="3:4" x14ac:dyDescent="0.25">
      <c r="C5237" t="s">
        <v>13432</v>
      </c>
      <c r="D5237" s="4">
        <v>1146.0004999999999</v>
      </c>
    </row>
    <row r="5238" spans="3:4" x14ac:dyDescent="0.25">
      <c r="C5238" t="s">
        <v>8248</v>
      </c>
      <c r="D5238" s="4">
        <v>1145.5352</v>
      </c>
    </row>
    <row r="5239" spans="3:4" x14ac:dyDescent="0.25">
      <c r="C5239" t="s">
        <v>7604</v>
      </c>
      <c r="D5239" s="4">
        <v>1145.5245</v>
      </c>
    </row>
    <row r="5240" spans="3:4" x14ac:dyDescent="0.25">
      <c r="C5240" t="s">
        <v>10281</v>
      </c>
      <c r="D5240" s="4">
        <v>1144.6678999999999</v>
      </c>
    </row>
    <row r="5241" spans="3:4" x14ac:dyDescent="0.25">
      <c r="C5241" t="s">
        <v>4326</v>
      </c>
      <c r="D5241" s="4">
        <v>1143.3759</v>
      </c>
    </row>
    <row r="5242" spans="3:4" x14ac:dyDescent="0.25">
      <c r="C5242" t="s">
        <v>8570</v>
      </c>
      <c r="D5242" s="4">
        <v>1141.9853000000001</v>
      </c>
    </row>
    <row r="5243" spans="3:4" x14ac:dyDescent="0.25">
      <c r="C5243" t="s">
        <v>1014</v>
      </c>
      <c r="D5243" s="4">
        <v>1138.4465000000002</v>
      </c>
    </row>
    <row r="5244" spans="3:4" x14ac:dyDescent="0.25">
      <c r="C5244" t="s">
        <v>2449</v>
      </c>
      <c r="D5244" s="4">
        <v>1138.0600999999999</v>
      </c>
    </row>
    <row r="5245" spans="3:4" x14ac:dyDescent="0.25">
      <c r="C5245" t="s">
        <v>8289</v>
      </c>
      <c r="D5245" s="4">
        <v>1137.9294</v>
      </c>
    </row>
    <row r="5246" spans="3:4" x14ac:dyDescent="0.25">
      <c r="C5246" t="s">
        <v>2777</v>
      </c>
      <c r="D5246" s="4">
        <v>1137.7277000000001</v>
      </c>
    </row>
    <row r="5247" spans="3:4" x14ac:dyDescent="0.25">
      <c r="C5247" t="s">
        <v>11948</v>
      </c>
      <c r="D5247" s="4">
        <v>1132.6088999999999</v>
      </c>
    </row>
    <row r="5248" spans="3:4" x14ac:dyDescent="0.25">
      <c r="C5248" t="s">
        <v>8268</v>
      </c>
      <c r="D5248" s="4">
        <v>1129.6954000000001</v>
      </c>
    </row>
    <row r="5249" spans="3:4" x14ac:dyDescent="0.25">
      <c r="C5249" t="s">
        <v>13159</v>
      </c>
      <c r="D5249" s="4">
        <v>1129.6187</v>
      </c>
    </row>
    <row r="5250" spans="3:4" x14ac:dyDescent="0.25">
      <c r="C5250" t="s">
        <v>17743</v>
      </c>
      <c r="D5250" s="4">
        <v>1128.8959</v>
      </c>
    </row>
    <row r="5251" spans="3:4" x14ac:dyDescent="0.25">
      <c r="C5251" t="s">
        <v>2852</v>
      </c>
      <c r="D5251" s="4">
        <v>1127.4637</v>
      </c>
    </row>
    <row r="5252" spans="3:4" x14ac:dyDescent="0.25">
      <c r="C5252" t="s">
        <v>9998</v>
      </c>
      <c r="D5252" s="4">
        <v>1127.4179000000001</v>
      </c>
    </row>
    <row r="5253" spans="3:4" x14ac:dyDescent="0.25">
      <c r="C5253" t="s">
        <v>16795</v>
      </c>
      <c r="D5253" s="4">
        <v>1126.2317</v>
      </c>
    </row>
    <row r="5254" spans="3:4" x14ac:dyDescent="0.25">
      <c r="C5254" t="s">
        <v>7688</v>
      </c>
      <c r="D5254" s="4">
        <v>1125.0965999999999</v>
      </c>
    </row>
    <row r="5255" spans="3:4" x14ac:dyDescent="0.25">
      <c r="C5255" t="s">
        <v>4613</v>
      </c>
      <c r="D5255" s="4">
        <v>1124.953</v>
      </c>
    </row>
    <row r="5256" spans="3:4" x14ac:dyDescent="0.25">
      <c r="C5256" t="s">
        <v>9415</v>
      </c>
      <c r="D5256" s="4">
        <v>1123.6207999999999</v>
      </c>
    </row>
    <row r="5257" spans="3:4" x14ac:dyDescent="0.25">
      <c r="C5257" t="s">
        <v>2093</v>
      </c>
      <c r="D5257" s="4">
        <v>1123.6207999999999</v>
      </c>
    </row>
    <row r="5258" spans="3:4" x14ac:dyDescent="0.25">
      <c r="C5258" t="s">
        <v>16973</v>
      </c>
      <c r="D5258" s="4">
        <v>1123.0872999999999</v>
      </c>
    </row>
    <row r="5259" spans="3:4" x14ac:dyDescent="0.25">
      <c r="C5259" t="s">
        <v>928</v>
      </c>
      <c r="D5259" s="4">
        <v>1122.0320999999999</v>
      </c>
    </row>
    <row r="5260" spans="3:4" x14ac:dyDescent="0.25">
      <c r="C5260" t="s">
        <v>14034</v>
      </c>
      <c r="D5260" s="4">
        <v>1122.0076999999999</v>
      </c>
    </row>
    <row r="5261" spans="3:4" x14ac:dyDescent="0.25">
      <c r="C5261" t="s">
        <v>14644</v>
      </c>
      <c r="D5261" s="4">
        <v>1121.1691000000001</v>
      </c>
    </row>
    <row r="5262" spans="3:4" x14ac:dyDescent="0.25">
      <c r="C5262" t="s">
        <v>14894</v>
      </c>
      <c r="D5262" s="4">
        <v>1120.1858999999999</v>
      </c>
    </row>
    <row r="5263" spans="3:4" x14ac:dyDescent="0.25">
      <c r="C5263" t="s">
        <v>12156</v>
      </c>
      <c r="D5263" s="4">
        <v>1119.096</v>
      </c>
    </row>
    <row r="5264" spans="3:4" x14ac:dyDescent="0.25">
      <c r="C5264" t="s">
        <v>868</v>
      </c>
      <c r="D5264" s="4">
        <v>1119.0154</v>
      </c>
    </row>
    <row r="5265" spans="3:4" x14ac:dyDescent="0.25">
      <c r="C5265" t="s">
        <v>17944</v>
      </c>
      <c r="D5265" s="4">
        <v>1118.9119999999998</v>
      </c>
    </row>
    <row r="5266" spans="3:4" x14ac:dyDescent="0.25">
      <c r="C5266" t="s">
        <v>4955</v>
      </c>
      <c r="D5266" s="4">
        <v>1118.1210000000001</v>
      </c>
    </row>
    <row r="5267" spans="3:4" x14ac:dyDescent="0.25">
      <c r="C5267" t="s">
        <v>3342</v>
      </c>
      <c r="D5267" s="4">
        <v>1117.6925000000001</v>
      </c>
    </row>
    <row r="5268" spans="3:4" x14ac:dyDescent="0.25">
      <c r="C5268" t="s">
        <v>3707</v>
      </c>
      <c r="D5268" s="4">
        <v>1116.229</v>
      </c>
    </row>
    <row r="5269" spans="3:4" x14ac:dyDescent="0.25">
      <c r="C5269" t="s">
        <v>5015</v>
      </c>
      <c r="D5269" s="4">
        <v>1115.9123</v>
      </c>
    </row>
    <row r="5270" spans="3:4" x14ac:dyDescent="0.25">
      <c r="C5270" t="s">
        <v>12481</v>
      </c>
      <c r="D5270" s="4">
        <v>1114.4034999999999</v>
      </c>
    </row>
    <row r="5271" spans="3:4" x14ac:dyDescent="0.25">
      <c r="C5271" t="s">
        <v>7990</v>
      </c>
      <c r="D5271" s="4">
        <v>1112.8857</v>
      </c>
    </row>
    <row r="5272" spans="3:4" x14ac:dyDescent="0.25">
      <c r="C5272" t="s">
        <v>4060</v>
      </c>
      <c r="D5272" s="4">
        <v>1112.6771000000001</v>
      </c>
    </row>
    <row r="5273" spans="3:4" x14ac:dyDescent="0.25">
      <c r="C5273" t="s">
        <v>2002</v>
      </c>
      <c r="D5273" s="4">
        <v>1112.2103</v>
      </c>
    </row>
    <row r="5274" spans="3:4" x14ac:dyDescent="0.25">
      <c r="C5274" t="s">
        <v>2364</v>
      </c>
      <c r="D5274" s="4">
        <v>1111.7134999999998</v>
      </c>
    </row>
    <row r="5275" spans="3:4" x14ac:dyDescent="0.25">
      <c r="C5275" t="s">
        <v>6462</v>
      </c>
      <c r="D5275" s="4">
        <v>1111.2556</v>
      </c>
    </row>
    <row r="5276" spans="3:4" x14ac:dyDescent="0.25">
      <c r="C5276" t="s">
        <v>18153</v>
      </c>
      <c r="D5276" s="4">
        <v>1109.9839999999999</v>
      </c>
    </row>
    <row r="5277" spans="3:4" x14ac:dyDescent="0.25">
      <c r="C5277" t="s">
        <v>3120</v>
      </c>
      <c r="D5277" s="4">
        <v>1109.3052</v>
      </c>
    </row>
    <row r="5278" spans="3:4" x14ac:dyDescent="0.25">
      <c r="C5278" t="s">
        <v>4835</v>
      </c>
      <c r="D5278" s="4">
        <v>1108.7198000000001</v>
      </c>
    </row>
    <row r="5279" spans="3:4" x14ac:dyDescent="0.25">
      <c r="C5279" t="s">
        <v>12799</v>
      </c>
      <c r="D5279" s="4">
        <v>1107.4391000000001</v>
      </c>
    </row>
    <row r="5280" spans="3:4" x14ac:dyDescent="0.25">
      <c r="C5280" t="s">
        <v>6697</v>
      </c>
      <c r="D5280" s="4">
        <v>1105.4642000000001</v>
      </c>
    </row>
    <row r="5281" spans="3:4" x14ac:dyDescent="0.25">
      <c r="C5281" t="s">
        <v>4116</v>
      </c>
      <c r="D5281" s="4">
        <v>1105.2565000000002</v>
      </c>
    </row>
    <row r="5282" spans="3:4" x14ac:dyDescent="0.25">
      <c r="C5282" t="s">
        <v>17072</v>
      </c>
      <c r="D5282" s="4">
        <v>1104.2618</v>
      </c>
    </row>
    <row r="5283" spans="3:4" x14ac:dyDescent="0.25">
      <c r="C5283" t="s">
        <v>11874</v>
      </c>
      <c r="D5283" s="4">
        <v>1099.2654</v>
      </c>
    </row>
    <row r="5284" spans="3:4" x14ac:dyDescent="0.25">
      <c r="C5284" t="s">
        <v>3865</v>
      </c>
      <c r="D5284" s="4">
        <v>1099.2654</v>
      </c>
    </row>
    <row r="5285" spans="3:4" x14ac:dyDescent="0.25">
      <c r="C5285" t="s">
        <v>17723</v>
      </c>
      <c r="D5285" s="4">
        <v>1099.2605000000001</v>
      </c>
    </row>
    <row r="5286" spans="3:4" x14ac:dyDescent="0.25">
      <c r="C5286" t="s">
        <v>9654</v>
      </c>
      <c r="D5286" s="4">
        <v>1098.1778999999999</v>
      </c>
    </row>
    <row r="5287" spans="3:4" x14ac:dyDescent="0.25">
      <c r="C5287" t="s">
        <v>12901</v>
      </c>
      <c r="D5287" s="4">
        <v>1098.0746999999999</v>
      </c>
    </row>
    <row r="5288" spans="3:4" x14ac:dyDescent="0.25">
      <c r="C5288" t="s">
        <v>16497</v>
      </c>
      <c r="D5288" s="4">
        <v>1097.4057</v>
      </c>
    </row>
    <row r="5289" spans="3:4" x14ac:dyDescent="0.25">
      <c r="C5289" t="s">
        <v>2128</v>
      </c>
      <c r="D5289" s="4">
        <v>1094.6757</v>
      </c>
    </row>
    <row r="5290" spans="3:4" x14ac:dyDescent="0.25">
      <c r="C5290" t="s">
        <v>17923</v>
      </c>
      <c r="D5290" s="4">
        <v>1094.2015000000001</v>
      </c>
    </row>
    <row r="5291" spans="3:4" x14ac:dyDescent="0.25">
      <c r="C5291" t="s">
        <v>14996</v>
      </c>
      <c r="D5291" s="4">
        <v>1093.0821999999998</v>
      </c>
    </row>
    <row r="5292" spans="3:4" x14ac:dyDescent="0.25">
      <c r="C5292" t="s">
        <v>11252</v>
      </c>
      <c r="D5292" s="4">
        <v>1091.8554000000001</v>
      </c>
    </row>
    <row r="5293" spans="3:4" x14ac:dyDescent="0.25">
      <c r="C5293" t="s">
        <v>15660</v>
      </c>
      <c r="D5293" s="4">
        <v>1090.4709</v>
      </c>
    </row>
    <row r="5294" spans="3:4" x14ac:dyDescent="0.25">
      <c r="C5294" t="s">
        <v>17721</v>
      </c>
      <c r="D5294" s="4">
        <v>1090.4094</v>
      </c>
    </row>
    <row r="5295" spans="3:4" x14ac:dyDescent="0.25">
      <c r="C5295" t="s">
        <v>3075</v>
      </c>
      <c r="D5295" s="4">
        <v>1090.3442</v>
      </c>
    </row>
    <row r="5296" spans="3:4" x14ac:dyDescent="0.25">
      <c r="C5296" t="s">
        <v>15304</v>
      </c>
      <c r="D5296" s="4">
        <v>1087.1519999999998</v>
      </c>
    </row>
    <row r="5297" spans="3:4" x14ac:dyDescent="0.25">
      <c r="C5297" t="s">
        <v>17654</v>
      </c>
      <c r="D5297" s="4">
        <v>1086.4639</v>
      </c>
    </row>
    <row r="5298" spans="3:4" x14ac:dyDescent="0.25">
      <c r="C5298" t="s">
        <v>9788</v>
      </c>
      <c r="D5298" s="4">
        <v>1086.1792</v>
      </c>
    </row>
    <row r="5299" spans="3:4" x14ac:dyDescent="0.25">
      <c r="C5299" t="s">
        <v>3241</v>
      </c>
      <c r="D5299" s="4">
        <v>1085.1084000000001</v>
      </c>
    </row>
    <row r="5300" spans="3:4" x14ac:dyDescent="0.25">
      <c r="C5300" t="s">
        <v>5320</v>
      </c>
      <c r="D5300" s="4">
        <v>1085.0810000000001</v>
      </c>
    </row>
    <row r="5301" spans="3:4" x14ac:dyDescent="0.25">
      <c r="C5301" t="s">
        <v>4631</v>
      </c>
      <c r="D5301" s="4">
        <v>1083.7796000000001</v>
      </c>
    </row>
    <row r="5302" spans="3:4" x14ac:dyDescent="0.25">
      <c r="C5302" t="s">
        <v>6913</v>
      </c>
      <c r="D5302" s="4">
        <v>1083.0405000000001</v>
      </c>
    </row>
    <row r="5303" spans="3:4" x14ac:dyDescent="0.25">
      <c r="C5303" t="s">
        <v>14451</v>
      </c>
      <c r="D5303" s="4">
        <v>1083.0006000000001</v>
      </c>
    </row>
    <row r="5304" spans="3:4" x14ac:dyDescent="0.25">
      <c r="C5304" t="s">
        <v>8348</v>
      </c>
      <c r="D5304" s="4">
        <v>1082.9754</v>
      </c>
    </row>
    <row r="5305" spans="3:4" x14ac:dyDescent="0.25">
      <c r="C5305" t="s">
        <v>10363</v>
      </c>
      <c r="D5305" s="4">
        <v>1081.607</v>
      </c>
    </row>
    <row r="5306" spans="3:4" x14ac:dyDescent="0.25">
      <c r="C5306" t="s">
        <v>6058</v>
      </c>
      <c r="D5306" s="4">
        <v>1081.1163000000001</v>
      </c>
    </row>
    <row r="5307" spans="3:4" x14ac:dyDescent="0.25">
      <c r="C5307" t="s">
        <v>13358</v>
      </c>
      <c r="D5307" s="4">
        <v>1079.5916999999999</v>
      </c>
    </row>
    <row r="5308" spans="3:4" x14ac:dyDescent="0.25">
      <c r="C5308" t="s">
        <v>2620</v>
      </c>
      <c r="D5308" s="4">
        <v>1078.74</v>
      </c>
    </row>
    <row r="5309" spans="3:4" x14ac:dyDescent="0.25">
      <c r="C5309" t="s">
        <v>14561</v>
      </c>
      <c r="D5309" s="4">
        <v>1077.6648</v>
      </c>
    </row>
    <row r="5310" spans="3:4" x14ac:dyDescent="0.25">
      <c r="C5310" t="s">
        <v>1292</v>
      </c>
      <c r="D5310" s="4">
        <v>1077.5434</v>
      </c>
    </row>
    <row r="5311" spans="3:4" x14ac:dyDescent="0.25">
      <c r="C5311" t="s">
        <v>17207</v>
      </c>
      <c r="D5311" s="4">
        <v>1077.4009000000001</v>
      </c>
    </row>
    <row r="5312" spans="3:4" x14ac:dyDescent="0.25">
      <c r="C5312" t="s">
        <v>8866</v>
      </c>
      <c r="D5312" s="4">
        <v>1077.0747999999999</v>
      </c>
    </row>
    <row r="5313" spans="3:4" x14ac:dyDescent="0.25">
      <c r="C5313" t="s">
        <v>4374</v>
      </c>
      <c r="D5313" s="4">
        <v>1076.6449</v>
      </c>
    </row>
    <row r="5314" spans="3:4" x14ac:dyDescent="0.25">
      <c r="C5314" t="s">
        <v>14694</v>
      </c>
      <c r="D5314" s="4">
        <v>1074.4829</v>
      </c>
    </row>
    <row r="5315" spans="3:4" x14ac:dyDescent="0.25">
      <c r="C5315" t="s">
        <v>13455</v>
      </c>
      <c r="D5315" s="4">
        <v>1070.8396</v>
      </c>
    </row>
    <row r="5316" spans="3:4" x14ac:dyDescent="0.25">
      <c r="C5316" t="s">
        <v>3542</v>
      </c>
      <c r="D5316" s="4">
        <v>1070.5277000000001</v>
      </c>
    </row>
    <row r="5317" spans="3:4" x14ac:dyDescent="0.25">
      <c r="C5317" t="s">
        <v>12053</v>
      </c>
      <c r="D5317" s="4">
        <v>1070.4761000000001</v>
      </c>
    </row>
    <row r="5318" spans="3:4" x14ac:dyDescent="0.25">
      <c r="C5318" t="s">
        <v>15522</v>
      </c>
      <c r="D5318" s="4">
        <v>1070.1097</v>
      </c>
    </row>
    <row r="5319" spans="3:4" x14ac:dyDescent="0.25">
      <c r="C5319" t="s">
        <v>7492</v>
      </c>
      <c r="D5319" s="4">
        <v>1069.5769</v>
      </c>
    </row>
    <row r="5320" spans="3:4" x14ac:dyDescent="0.25">
      <c r="C5320" t="s">
        <v>11214</v>
      </c>
      <c r="D5320" s="4">
        <v>1069.0861</v>
      </c>
    </row>
    <row r="5321" spans="3:4" x14ac:dyDescent="0.25">
      <c r="C5321" t="s">
        <v>1872</v>
      </c>
      <c r="D5321" s="4">
        <v>1068.8717000000001</v>
      </c>
    </row>
    <row r="5322" spans="3:4" x14ac:dyDescent="0.25">
      <c r="C5322" t="s">
        <v>7620</v>
      </c>
      <c r="D5322" s="4">
        <v>1067.3782000000001</v>
      </c>
    </row>
    <row r="5323" spans="3:4" x14ac:dyDescent="0.25">
      <c r="C5323" t="s">
        <v>15447</v>
      </c>
      <c r="D5323" s="4">
        <v>1067.3317</v>
      </c>
    </row>
    <row r="5324" spans="3:4" x14ac:dyDescent="0.25">
      <c r="C5324" t="s">
        <v>7132</v>
      </c>
      <c r="D5324" s="4">
        <v>1066.1997000000001</v>
      </c>
    </row>
    <row r="5325" spans="3:4" x14ac:dyDescent="0.25">
      <c r="C5325" t="s">
        <v>14318</v>
      </c>
      <c r="D5325" s="4">
        <v>1062.4142999999999</v>
      </c>
    </row>
    <row r="5326" spans="3:4" x14ac:dyDescent="0.25">
      <c r="C5326" t="s">
        <v>9653</v>
      </c>
      <c r="D5326" s="4">
        <v>1062.4142999999999</v>
      </c>
    </row>
    <row r="5327" spans="3:4" x14ac:dyDescent="0.25">
      <c r="C5327" t="s">
        <v>2573</v>
      </c>
      <c r="D5327" s="4">
        <v>1061.7292</v>
      </c>
    </row>
    <row r="5328" spans="3:4" x14ac:dyDescent="0.25">
      <c r="C5328" t="s">
        <v>5709</v>
      </c>
      <c r="D5328" s="4">
        <v>1060.761</v>
      </c>
    </row>
    <row r="5329" spans="3:4" x14ac:dyDescent="0.25">
      <c r="C5329" t="s">
        <v>5617</v>
      </c>
      <c r="D5329" s="4">
        <v>1060.0125</v>
      </c>
    </row>
    <row r="5330" spans="3:4" x14ac:dyDescent="0.25">
      <c r="C5330" t="s">
        <v>1591</v>
      </c>
      <c r="D5330" s="4">
        <v>1059.2967000000001</v>
      </c>
    </row>
    <row r="5331" spans="3:4" x14ac:dyDescent="0.25">
      <c r="C5331" t="s">
        <v>2818</v>
      </c>
      <c r="D5331" s="4">
        <v>1058.4159999999999</v>
      </c>
    </row>
    <row r="5332" spans="3:4" x14ac:dyDescent="0.25">
      <c r="C5332" t="s">
        <v>10167</v>
      </c>
      <c r="D5332" s="4">
        <v>1057.5138999999999</v>
      </c>
    </row>
    <row r="5333" spans="3:4" x14ac:dyDescent="0.25">
      <c r="C5333" t="s">
        <v>8491</v>
      </c>
      <c r="D5333" s="4">
        <v>1056.4504999999999</v>
      </c>
    </row>
    <row r="5334" spans="3:4" x14ac:dyDescent="0.25">
      <c r="C5334" t="s">
        <v>15996</v>
      </c>
      <c r="D5334" s="4">
        <v>1056.3974000000001</v>
      </c>
    </row>
    <row r="5335" spans="3:4" x14ac:dyDescent="0.25">
      <c r="C5335" t="s">
        <v>17253</v>
      </c>
      <c r="D5335" s="4">
        <v>1055.0889</v>
      </c>
    </row>
    <row r="5336" spans="3:4" x14ac:dyDescent="0.25">
      <c r="C5336" t="s">
        <v>15327</v>
      </c>
      <c r="D5336" s="4">
        <v>1054.3705</v>
      </c>
    </row>
    <row r="5337" spans="3:4" x14ac:dyDescent="0.25">
      <c r="C5337" t="s">
        <v>9018</v>
      </c>
      <c r="D5337" s="4">
        <v>1054.3705</v>
      </c>
    </row>
    <row r="5338" spans="3:4" x14ac:dyDescent="0.25">
      <c r="C5338" t="s">
        <v>3660</v>
      </c>
      <c r="D5338" s="4">
        <v>1054.3705</v>
      </c>
    </row>
    <row r="5339" spans="3:4" x14ac:dyDescent="0.25">
      <c r="C5339" t="s">
        <v>16420</v>
      </c>
      <c r="D5339" s="4">
        <v>1054.0267000000001</v>
      </c>
    </row>
    <row r="5340" spans="3:4" x14ac:dyDescent="0.25">
      <c r="C5340" t="s">
        <v>2611</v>
      </c>
      <c r="D5340" s="4">
        <v>1053.6442</v>
      </c>
    </row>
    <row r="5341" spans="3:4" x14ac:dyDescent="0.25">
      <c r="C5341" t="s">
        <v>9590</v>
      </c>
      <c r="D5341" s="4">
        <v>1053.3085000000001</v>
      </c>
    </row>
    <row r="5342" spans="3:4" x14ac:dyDescent="0.25">
      <c r="C5342" t="s">
        <v>9791</v>
      </c>
      <c r="D5342" s="4">
        <v>1051.2713000000001</v>
      </c>
    </row>
    <row r="5343" spans="3:4" x14ac:dyDescent="0.25">
      <c r="C5343" t="s">
        <v>8852</v>
      </c>
      <c r="D5343" s="4">
        <v>1047.7610999999999</v>
      </c>
    </row>
    <row r="5344" spans="3:4" x14ac:dyDescent="0.25">
      <c r="C5344" t="s">
        <v>13473</v>
      </c>
      <c r="D5344" s="4">
        <v>1047.4131</v>
      </c>
    </row>
    <row r="5345" spans="3:4" x14ac:dyDescent="0.25">
      <c r="C5345" t="s">
        <v>4067</v>
      </c>
      <c r="D5345" s="4">
        <v>1044.3907999999999</v>
      </c>
    </row>
    <row r="5346" spans="3:4" x14ac:dyDescent="0.25">
      <c r="C5346" t="s">
        <v>4468</v>
      </c>
      <c r="D5346" s="4">
        <v>1043.1780999999999</v>
      </c>
    </row>
    <row r="5347" spans="3:4" x14ac:dyDescent="0.25">
      <c r="C5347" t="s">
        <v>15732</v>
      </c>
      <c r="D5347" s="4">
        <v>1043.0087000000001</v>
      </c>
    </row>
    <row r="5348" spans="3:4" x14ac:dyDescent="0.25">
      <c r="C5348" t="s">
        <v>10396</v>
      </c>
      <c r="D5348" s="4">
        <v>1043.0087000000001</v>
      </c>
    </row>
    <row r="5349" spans="3:4" x14ac:dyDescent="0.25">
      <c r="C5349" t="s">
        <v>7347</v>
      </c>
      <c r="D5349" s="4">
        <v>1043.0087000000001</v>
      </c>
    </row>
    <row r="5350" spans="3:4" x14ac:dyDescent="0.25">
      <c r="C5350" t="s">
        <v>7322</v>
      </c>
      <c r="D5350" s="4">
        <v>1042.8588999999999</v>
      </c>
    </row>
    <row r="5351" spans="3:4" x14ac:dyDescent="0.25">
      <c r="C5351" t="s">
        <v>14014</v>
      </c>
      <c r="D5351" s="4">
        <v>1042.8268</v>
      </c>
    </row>
    <row r="5352" spans="3:4" x14ac:dyDescent="0.25">
      <c r="C5352" t="s">
        <v>1671</v>
      </c>
      <c r="D5352" s="4">
        <v>1042.7321000000002</v>
      </c>
    </row>
    <row r="5353" spans="3:4" x14ac:dyDescent="0.25">
      <c r="C5353" t="s">
        <v>13551</v>
      </c>
      <c r="D5353" s="4">
        <v>1042.3636000000001</v>
      </c>
    </row>
    <row r="5354" spans="3:4" x14ac:dyDescent="0.25">
      <c r="C5354" t="s">
        <v>3619</v>
      </c>
      <c r="D5354" s="4">
        <v>1041.8912</v>
      </c>
    </row>
    <row r="5355" spans="3:4" x14ac:dyDescent="0.25">
      <c r="C5355" t="s">
        <v>9233</v>
      </c>
      <c r="D5355" s="4">
        <v>1041.6201000000001</v>
      </c>
    </row>
    <row r="5356" spans="3:4" x14ac:dyDescent="0.25">
      <c r="C5356" t="s">
        <v>7306</v>
      </c>
      <c r="D5356" s="4">
        <v>1041.5323999999998</v>
      </c>
    </row>
    <row r="5357" spans="3:4" x14ac:dyDescent="0.25">
      <c r="C5357" t="s">
        <v>14501</v>
      </c>
      <c r="D5357" s="4">
        <v>1040.8182999999999</v>
      </c>
    </row>
    <row r="5358" spans="3:4" x14ac:dyDescent="0.25">
      <c r="C5358" t="s">
        <v>15940</v>
      </c>
      <c r="D5358" s="4">
        <v>1038.2577000000001</v>
      </c>
    </row>
    <row r="5359" spans="3:4" x14ac:dyDescent="0.25">
      <c r="C5359" t="s">
        <v>13502</v>
      </c>
      <c r="D5359" s="4">
        <v>1037.979</v>
      </c>
    </row>
    <row r="5360" spans="3:4" x14ac:dyDescent="0.25">
      <c r="C5360" t="s">
        <v>8013</v>
      </c>
      <c r="D5360" s="4">
        <v>1035.4498000000001</v>
      </c>
    </row>
    <row r="5361" spans="3:4" x14ac:dyDescent="0.25">
      <c r="C5361" t="s">
        <v>14390</v>
      </c>
      <c r="D5361" s="4">
        <v>1034.9616000000001</v>
      </c>
    </row>
    <row r="5362" spans="3:4" x14ac:dyDescent="0.25">
      <c r="C5362" t="s">
        <v>8805</v>
      </c>
      <c r="D5362" s="4">
        <v>1034.6503</v>
      </c>
    </row>
    <row r="5363" spans="3:4" x14ac:dyDescent="0.25">
      <c r="C5363" t="s">
        <v>16860</v>
      </c>
      <c r="D5363" s="4">
        <v>1034.4308000000001</v>
      </c>
    </row>
    <row r="5364" spans="3:4" x14ac:dyDescent="0.25">
      <c r="C5364" t="s">
        <v>15775</v>
      </c>
      <c r="D5364" s="4">
        <v>1031.1434999999999</v>
      </c>
    </row>
    <row r="5365" spans="3:4" x14ac:dyDescent="0.25">
      <c r="C5365" t="s">
        <v>17555</v>
      </c>
      <c r="D5365" s="4">
        <v>1030.5393999999999</v>
      </c>
    </row>
    <row r="5366" spans="3:4" x14ac:dyDescent="0.25">
      <c r="C5366" t="s">
        <v>12923</v>
      </c>
      <c r="D5366" s="4">
        <v>1027.9164000000001</v>
      </c>
    </row>
    <row r="5367" spans="3:4" x14ac:dyDescent="0.25">
      <c r="C5367" t="s">
        <v>11598</v>
      </c>
      <c r="D5367" s="4">
        <v>1027.0952</v>
      </c>
    </row>
    <row r="5368" spans="3:4" x14ac:dyDescent="0.25">
      <c r="C5368" t="s">
        <v>10254</v>
      </c>
      <c r="D5368" s="4">
        <v>1027.0884000000001</v>
      </c>
    </row>
    <row r="5369" spans="3:4" x14ac:dyDescent="0.25">
      <c r="C5369" t="s">
        <v>17345</v>
      </c>
      <c r="D5369" s="4">
        <v>1025.5415</v>
      </c>
    </row>
    <row r="5370" spans="3:4" x14ac:dyDescent="0.25">
      <c r="C5370" t="s">
        <v>13911</v>
      </c>
      <c r="D5370" s="4">
        <v>1025.2864</v>
      </c>
    </row>
    <row r="5371" spans="3:4" x14ac:dyDescent="0.25">
      <c r="C5371" t="s">
        <v>3747</v>
      </c>
      <c r="D5371" s="4">
        <v>1025.2056</v>
      </c>
    </row>
    <row r="5372" spans="3:4" x14ac:dyDescent="0.25">
      <c r="C5372" t="s">
        <v>12440</v>
      </c>
      <c r="D5372" s="4">
        <v>1024.5829000000001</v>
      </c>
    </row>
    <row r="5373" spans="3:4" x14ac:dyDescent="0.25">
      <c r="C5373" t="s">
        <v>14409</v>
      </c>
      <c r="D5373" s="4">
        <v>1022.514</v>
      </c>
    </row>
    <row r="5374" spans="3:4" x14ac:dyDescent="0.25">
      <c r="C5374" t="s">
        <v>12204</v>
      </c>
      <c r="D5374" s="4">
        <v>1021.7280999999999</v>
      </c>
    </row>
    <row r="5375" spans="3:4" x14ac:dyDescent="0.25">
      <c r="C5375" t="s">
        <v>9420</v>
      </c>
      <c r="D5375" s="4">
        <v>1020.7855</v>
      </c>
    </row>
    <row r="5376" spans="3:4" x14ac:dyDescent="0.25">
      <c r="C5376" t="s">
        <v>14642</v>
      </c>
      <c r="D5376" s="4">
        <v>1020.741</v>
      </c>
    </row>
    <row r="5377" spans="3:4" x14ac:dyDescent="0.25">
      <c r="C5377" t="s">
        <v>13294</v>
      </c>
      <c r="D5377" s="4">
        <v>1020.0650000000001</v>
      </c>
    </row>
    <row r="5378" spans="3:4" x14ac:dyDescent="0.25">
      <c r="C5378" t="s">
        <v>17084</v>
      </c>
      <c r="D5378" s="4">
        <v>1019.6951999999999</v>
      </c>
    </row>
    <row r="5379" spans="3:4" x14ac:dyDescent="0.25">
      <c r="C5379" t="s">
        <v>9057</v>
      </c>
      <c r="D5379" s="4">
        <v>1019.5608999999999</v>
      </c>
    </row>
    <row r="5380" spans="3:4" x14ac:dyDescent="0.25">
      <c r="C5380" t="s">
        <v>12898</v>
      </c>
      <c r="D5380" s="4">
        <v>1019.3505</v>
      </c>
    </row>
    <row r="5381" spans="3:4" x14ac:dyDescent="0.25">
      <c r="C5381" t="s">
        <v>11539</v>
      </c>
      <c r="D5381" s="4">
        <v>1018.8598000000001</v>
      </c>
    </row>
    <row r="5382" spans="3:4" x14ac:dyDescent="0.25">
      <c r="C5382" t="s">
        <v>17592</v>
      </c>
      <c r="D5382" s="4">
        <v>1017.6903000000001</v>
      </c>
    </row>
    <row r="5383" spans="3:4" x14ac:dyDescent="0.25">
      <c r="C5383" t="s">
        <v>4050</v>
      </c>
      <c r="D5383" s="4">
        <v>1016.8178</v>
      </c>
    </row>
    <row r="5384" spans="3:4" x14ac:dyDescent="0.25">
      <c r="C5384" t="s">
        <v>5321</v>
      </c>
      <c r="D5384" s="4">
        <v>1014.7736</v>
      </c>
    </row>
    <row r="5385" spans="3:4" x14ac:dyDescent="0.25">
      <c r="C5385" t="s">
        <v>9382</v>
      </c>
      <c r="D5385" s="4">
        <v>1014.6903</v>
      </c>
    </row>
    <row r="5386" spans="3:4" x14ac:dyDescent="0.25">
      <c r="C5386" t="s">
        <v>9284</v>
      </c>
      <c r="D5386" s="4">
        <v>1014.6861</v>
      </c>
    </row>
    <row r="5387" spans="3:4" x14ac:dyDescent="0.25">
      <c r="C5387" t="s">
        <v>15267</v>
      </c>
      <c r="D5387" s="4">
        <v>1013.5036</v>
      </c>
    </row>
    <row r="5388" spans="3:4" x14ac:dyDescent="0.25">
      <c r="C5388" t="s">
        <v>2140</v>
      </c>
      <c r="D5388" s="4">
        <v>1013.4393</v>
      </c>
    </row>
    <row r="5389" spans="3:4" x14ac:dyDescent="0.25">
      <c r="C5389" t="s">
        <v>1319</v>
      </c>
      <c r="D5389" s="4">
        <v>1012.8687</v>
      </c>
    </row>
    <row r="5390" spans="3:4" x14ac:dyDescent="0.25">
      <c r="C5390" t="s">
        <v>5181</v>
      </c>
      <c r="D5390" s="4">
        <v>1011.9536999999999</v>
      </c>
    </row>
    <row r="5391" spans="3:4" x14ac:dyDescent="0.25">
      <c r="C5391" t="s">
        <v>16106</v>
      </c>
      <c r="D5391" s="4">
        <v>1011.715</v>
      </c>
    </row>
    <row r="5392" spans="3:4" x14ac:dyDescent="0.25">
      <c r="C5392" t="s">
        <v>8408</v>
      </c>
      <c r="D5392" s="4">
        <v>1011.3951</v>
      </c>
    </row>
    <row r="5393" spans="3:4" x14ac:dyDescent="0.25">
      <c r="C5393" t="s">
        <v>4542</v>
      </c>
      <c r="D5393" s="4">
        <v>1009.6781000000001</v>
      </c>
    </row>
    <row r="5394" spans="3:4" x14ac:dyDescent="0.25">
      <c r="C5394" t="s">
        <v>15936</v>
      </c>
      <c r="D5394" s="4">
        <v>1007.6238000000001</v>
      </c>
    </row>
    <row r="5395" spans="3:4" x14ac:dyDescent="0.25">
      <c r="C5395" t="s">
        <v>8319</v>
      </c>
      <c r="D5395" s="4">
        <v>1006.4331</v>
      </c>
    </row>
    <row r="5396" spans="3:4" x14ac:dyDescent="0.25">
      <c r="C5396" t="s">
        <v>18024</v>
      </c>
      <c r="D5396" s="4">
        <v>1006.3221999999998</v>
      </c>
    </row>
    <row r="5397" spans="3:4" x14ac:dyDescent="0.25">
      <c r="C5397" t="s">
        <v>12877</v>
      </c>
      <c r="D5397" s="4">
        <v>1004.9258</v>
      </c>
    </row>
    <row r="5398" spans="3:4" x14ac:dyDescent="0.25">
      <c r="C5398" t="s">
        <v>15776</v>
      </c>
      <c r="D5398" s="4">
        <v>1002.7053</v>
      </c>
    </row>
    <row r="5399" spans="3:4" x14ac:dyDescent="0.25">
      <c r="C5399" t="s">
        <v>5208</v>
      </c>
      <c r="D5399" s="4">
        <v>1002.379</v>
      </c>
    </row>
    <row r="5400" spans="3:4" x14ac:dyDescent="0.25">
      <c r="C5400" t="s">
        <v>1229</v>
      </c>
      <c r="D5400" s="4">
        <v>998.91959999999995</v>
      </c>
    </row>
    <row r="5401" spans="3:4" x14ac:dyDescent="0.25">
      <c r="C5401" t="s">
        <v>6741</v>
      </c>
      <c r="D5401" s="4">
        <v>996.11509999999998</v>
      </c>
    </row>
    <row r="5402" spans="3:4" x14ac:dyDescent="0.25">
      <c r="C5402" t="s">
        <v>10874</v>
      </c>
      <c r="D5402" s="4">
        <v>995.34</v>
      </c>
    </row>
    <row r="5403" spans="3:4" x14ac:dyDescent="0.25">
      <c r="C5403" t="s">
        <v>1656</v>
      </c>
      <c r="D5403" s="4">
        <v>992.62609999999995</v>
      </c>
    </row>
    <row r="5404" spans="3:4" x14ac:dyDescent="0.25">
      <c r="C5404" t="s">
        <v>4989</v>
      </c>
      <c r="D5404" s="4">
        <v>992.59600000000012</v>
      </c>
    </row>
    <row r="5405" spans="3:4" x14ac:dyDescent="0.25">
      <c r="C5405" t="s">
        <v>17552</v>
      </c>
      <c r="D5405" s="4">
        <v>992.3691</v>
      </c>
    </row>
    <row r="5406" spans="3:4" x14ac:dyDescent="0.25">
      <c r="C5406" t="s">
        <v>15050</v>
      </c>
      <c r="D5406" s="4">
        <v>992.12279999999998</v>
      </c>
    </row>
    <row r="5407" spans="3:4" x14ac:dyDescent="0.25">
      <c r="C5407" t="s">
        <v>12021</v>
      </c>
      <c r="D5407" s="4">
        <v>991.97969999999998</v>
      </c>
    </row>
    <row r="5408" spans="3:4" x14ac:dyDescent="0.25">
      <c r="C5408" t="s">
        <v>1450</v>
      </c>
      <c r="D5408" s="4">
        <v>991.76969999999994</v>
      </c>
    </row>
    <row r="5409" spans="3:4" x14ac:dyDescent="0.25">
      <c r="C5409" t="s">
        <v>7532</v>
      </c>
      <c r="D5409" s="4">
        <v>991.50249999999994</v>
      </c>
    </row>
    <row r="5410" spans="3:4" x14ac:dyDescent="0.25">
      <c r="C5410" t="s">
        <v>16112</v>
      </c>
      <c r="D5410" s="4">
        <v>990.05</v>
      </c>
    </row>
    <row r="5411" spans="3:4" x14ac:dyDescent="0.25">
      <c r="C5411" t="s">
        <v>10124</v>
      </c>
      <c r="D5411" s="4">
        <v>989.04849999999999</v>
      </c>
    </row>
    <row r="5412" spans="3:4" x14ac:dyDescent="0.25">
      <c r="C5412" t="s">
        <v>6182</v>
      </c>
      <c r="D5412" s="4">
        <v>987.3297</v>
      </c>
    </row>
    <row r="5413" spans="3:4" x14ac:dyDescent="0.25">
      <c r="C5413" t="s">
        <v>8173</v>
      </c>
      <c r="D5413" s="4">
        <v>986.53619999999989</v>
      </c>
    </row>
    <row r="5414" spans="3:4" x14ac:dyDescent="0.25">
      <c r="C5414" t="s">
        <v>12724</v>
      </c>
      <c r="D5414" s="4">
        <v>985.07109999999989</v>
      </c>
    </row>
    <row r="5415" spans="3:4" x14ac:dyDescent="0.25">
      <c r="C5415" t="s">
        <v>14334</v>
      </c>
      <c r="D5415" s="4">
        <v>983.9932</v>
      </c>
    </row>
    <row r="5416" spans="3:4" x14ac:dyDescent="0.25">
      <c r="C5416" t="s">
        <v>7673</v>
      </c>
      <c r="D5416" s="4">
        <v>982.95939999999996</v>
      </c>
    </row>
    <row r="5417" spans="3:4" x14ac:dyDescent="0.25">
      <c r="C5417" t="s">
        <v>13901</v>
      </c>
      <c r="D5417" s="4">
        <v>982.92310000000009</v>
      </c>
    </row>
    <row r="5418" spans="3:4" x14ac:dyDescent="0.25">
      <c r="C5418" t="s">
        <v>11263</v>
      </c>
      <c r="D5418" s="4">
        <v>981.77530000000002</v>
      </c>
    </row>
    <row r="5419" spans="3:4" x14ac:dyDescent="0.25">
      <c r="C5419" t="s">
        <v>7883</v>
      </c>
      <c r="D5419" s="4">
        <v>981.71519999999987</v>
      </c>
    </row>
    <row r="5420" spans="3:4" x14ac:dyDescent="0.25">
      <c r="C5420" t="s">
        <v>14297</v>
      </c>
      <c r="D5420" s="4">
        <v>981.702</v>
      </c>
    </row>
    <row r="5421" spans="3:4" x14ac:dyDescent="0.25">
      <c r="C5421" t="s">
        <v>4224</v>
      </c>
      <c r="D5421" s="4">
        <v>981.702</v>
      </c>
    </row>
    <row r="5422" spans="3:4" x14ac:dyDescent="0.25">
      <c r="C5422" t="s">
        <v>2675</v>
      </c>
      <c r="D5422" s="4">
        <v>981.64120000000003</v>
      </c>
    </row>
    <row r="5423" spans="3:4" x14ac:dyDescent="0.25">
      <c r="C5423" t="s">
        <v>8360</v>
      </c>
      <c r="D5423" s="4">
        <v>979.65950000000009</v>
      </c>
    </row>
    <row r="5424" spans="3:4" x14ac:dyDescent="0.25">
      <c r="C5424" t="s">
        <v>7341</v>
      </c>
      <c r="D5424" s="4">
        <v>979.26409999999998</v>
      </c>
    </row>
    <row r="5425" spans="3:4" x14ac:dyDescent="0.25">
      <c r="C5425" t="s">
        <v>3336</v>
      </c>
      <c r="D5425" s="4">
        <v>978.48080000000004</v>
      </c>
    </row>
    <row r="5426" spans="3:4" x14ac:dyDescent="0.25">
      <c r="C5426" t="s">
        <v>6724</v>
      </c>
      <c r="D5426" s="4">
        <v>978.35510000000011</v>
      </c>
    </row>
    <row r="5427" spans="3:4" x14ac:dyDescent="0.25">
      <c r="C5427" t="s">
        <v>12357</v>
      </c>
      <c r="D5427" s="4">
        <v>976.44709999999998</v>
      </c>
    </row>
    <row r="5428" spans="3:4" x14ac:dyDescent="0.25">
      <c r="C5428" t="s">
        <v>2881</v>
      </c>
      <c r="D5428" s="4">
        <v>975.61559999999997</v>
      </c>
    </row>
    <row r="5429" spans="3:4" x14ac:dyDescent="0.25">
      <c r="C5429" t="s">
        <v>4838</v>
      </c>
      <c r="D5429" s="4">
        <v>974.57749999999987</v>
      </c>
    </row>
    <row r="5430" spans="3:4" x14ac:dyDescent="0.25">
      <c r="C5430" t="s">
        <v>3906</v>
      </c>
      <c r="D5430" s="4">
        <v>974.54970000000003</v>
      </c>
    </row>
    <row r="5431" spans="3:4" x14ac:dyDescent="0.25">
      <c r="C5431" t="s">
        <v>16233</v>
      </c>
      <c r="D5431" s="4">
        <v>973.4088999999999</v>
      </c>
    </row>
    <row r="5432" spans="3:4" x14ac:dyDescent="0.25">
      <c r="C5432" t="s">
        <v>8426</v>
      </c>
      <c r="D5432" s="4">
        <v>972.67109999999991</v>
      </c>
    </row>
    <row r="5433" spans="3:4" x14ac:dyDescent="0.25">
      <c r="C5433" t="s">
        <v>10462</v>
      </c>
      <c r="D5433" s="4">
        <v>972.45529999999974</v>
      </c>
    </row>
    <row r="5434" spans="3:4" x14ac:dyDescent="0.25">
      <c r="C5434" t="s">
        <v>15964</v>
      </c>
      <c r="D5434" s="4">
        <v>969.66450000000009</v>
      </c>
    </row>
    <row r="5435" spans="3:4" x14ac:dyDescent="0.25">
      <c r="C5435" t="s">
        <v>12213</v>
      </c>
      <c r="D5435" s="4">
        <v>969.42810000000009</v>
      </c>
    </row>
    <row r="5436" spans="3:4" x14ac:dyDescent="0.25">
      <c r="C5436" t="s">
        <v>6966</v>
      </c>
      <c r="D5436" s="4">
        <v>969.06920000000002</v>
      </c>
    </row>
    <row r="5437" spans="3:4" x14ac:dyDescent="0.25">
      <c r="C5437" t="s">
        <v>7443</v>
      </c>
      <c r="D5437" s="4">
        <v>968.9994999999999</v>
      </c>
    </row>
    <row r="5438" spans="3:4" x14ac:dyDescent="0.25">
      <c r="C5438" t="s">
        <v>6593</v>
      </c>
      <c r="D5438" s="4">
        <v>968.93920000000003</v>
      </c>
    </row>
    <row r="5439" spans="3:4" x14ac:dyDescent="0.25">
      <c r="C5439" t="s">
        <v>5417</v>
      </c>
      <c r="D5439" s="4">
        <v>968.93920000000003</v>
      </c>
    </row>
    <row r="5440" spans="3:4" x14ac:dyDescent="0.25">
      <c r="C5440" t="s">
        <v>16763</v>
      </c>
      <c r="D5440" s="4">
        <v>966.0254000000001</v>
      </c>
    </row>
    <row r="5441" spans="3:4" x14ac:dyDescent="0.25">
      <c r="C5441" t="s">
        <v>15571</v>
      </c>
      <c r="D5441" s="4">
        <v>965.63420000000008</v>
      </c>
    </row>
    <row r="5442" spans="3:4" x14ac:dyDescent="0.25">
      <c r="C5442" t="s">
        <v>13126</v>
      </c>
      <c r="D5442" s="4">
        <v>965.21390000000008</v>
      </c>
    </row>
    <row r="5443" spans="3:4" x14ac:dyDescent="0.25">
      <c r="C5443" t="s">
        <v>11881</v>
      </c>
      <c r="D5443" s="4">
        <v>964.88499999999999</v>
      </c>
    </row>
    <row r="5444" spans="3:4" x14ac:dyDescent="0.25">
      <c r="C5444" t="s">
        <v>5455</v>
      </c>
      <c r="D5444" s="4">
        <v>964.42000000000007</v>
      </c>
    </row>
    <row r="5445" spans="3:4" x14ac:dyDescent="0.25">
      <c r="C5445" t="s">
        <v>16351</v>
      </c>
      <c r="D5445" s="4">
        <v>964.29049999999995</v>
      </c>
    </row>
    <row r="5446" spans="3:4" x14ac:dyDescent="0.25">
      <c r="C5446" t="s">
        <v>13827</v>
      </c>
      <c r="D5446" s="4">
        <v>963.99599999999998</v>
      </c>
    </row>
    <row r="5447" spans="3:4" x14ac:dyDescent="0.25">
      <c r="C5447" t="s">
        <v>12785</v>
      </c>
      <c r="D5447" s="4">
        <v>962.66690000000006</v>
      </c>
    </row>
    <row r="5448" spans="3:4" x14ac:dyDescent="0.25">
      <c r="C5448" t="s">
        <v>16038</v>
      </c>
      <c r="D5448" s="4">
        <v>962.30490000000009</v>
      </c>
    </row>
    <row r="5449" spans="3:4" x14ac:dyDescent="0.25">
      <c r="C5449" t="s">
        <v>14821</v>
      </c>
      <c r="D5449" s="4">
        <v>962.0850999999999</v>
      </c>
    </row>
    <row r="5450" spans="3:4" x14ac:dyDescent="0.25">
      <c r="C5450" t="s">
        <v>8478</v>
      </c>
      <c r="D5450" s="4">
        <v>961.10820000000012</v>
      </c>
    </row>
    <row r="5451" spans="3:4" x14ac:dyDescent="0.25">
      <c r="C5451" t="s">
        <v>14556</v>
      </c>
      <c r="D5451" s="4">
        <v>960.53359999999998</v>
      </c>
    </row>
    <row r="5452" spans="3:4" x14ac:dyDescent="0.25">
      <c r="C5452" t="s">
        <v>4763</v>
      </c>
      <c r="D5452" s="4">
        <v>960.24669999999992</v>
      </c>
    </row>
    <row r="5453" spans="3:4" x14ac:dyDescent="0.25">
      <c r="C5453" t="s">
        <v>10594</v>
      </c>
      <c r="D5453" s="4">
        <v>960.13400000000001</v>
      </c>
    </row>
    <row r="5454" spans="3:4" x14ac:dyDescent="0.25">
      <c r="C5454" t="s">
        <v>1258</v>
      </c>
      <c r="D5454" s="4">
        <v>957.55319999999995</v>
      </c>
    </row>
    <row r="5455" spans="3:4" x14ac:dyDescent="0.25">
      <c r="C5455" t="s">
        <v>4571</v>
      </c>
      <c r="D5455" s="4">
        <v>954.11320000000001</v>
      </c>
    </row>
    <row r="5456" spans="3:4" x14ac:dyDescent="0.25">
      <c r="C5456" t="s">
        <v>3945</v>
      </c>
      <c r="D5456" s="4">
        <v>953.00300000000004</v>
      </c>
    </row>
    <row r="5457" spans="3:4" x14ac:dyDescent="0.25">
      <c r="C5457" t="s">
        <v>7807</v>
      </c>
      <c r="D5457" s="4">
        <v>951.4049</v>
      </c>
    </row>
    <row r="5458" spans="3:4" x14ac:dyDescent="0.25">
      <c r="C5458" t="s">
        <v>11021</v>
      </c>
      <c r="D5458" s="4">
        <v>950.89710000000002</v>
      </c>
    </row>
    <row r="5459" spans="3:4" x14ac:dyDescent="0.25">
      <c r="C5459" t="s">
        <v>14698</v>
      </c>
      <c r="D5459" s="4">
        <v>950.46010000000001</v>
      </c>
    </row>
    <row r="5460" spans="3:4" x14ac:dyDescent="0.25">
      <c r="C5460" t="s">
        <v>6210</v>
      </c>
      <c r="D5460" s="4">
        <v>950.33569999999997</v>
      </c>
    </row>
    <row r="5461" spans="3:4" x14ac:dyDescent="0.25">
      <c r="C5461" t="s">
        <v>13995</v>
      </c>
      <c r="D5461" s="4">
        <v>950.13809999999989</v>
      </c>
    </row>
    <row r="5462" spans="3:4" x14ac:dyDescent="0.25">
      <c r="C5462" t="s">
        <v>9708</v>
      </c>
      <c r="D5462" s="4">
        <v>949.13419999999996</v>
      </c>
    </row>
    <row r="5463" spans="3:4" x14ac:dyDescent="0.25">
      <c r="C5463" t="s">
        <v>4485</v>
      </c>
      <c r="D5463" s="4">
        <v>948.98459999999989</v>
      </c>
    </row>
    <row r="5464" spans="3:4" x14ac:dyDescent="0.25">
      <c r="C5464" t="s">
        <v>9440</v>
      </c>
      <c r="D5464" s="4">
        <v>948.77620000000002</v>
      </c>
    </row>
    <row r="5465" spans="3:4" x14ac:dyDescent="0.25">
      <c r="C5465" t="s">
        <v>11647</v>
      </c>
      <c r="D5465" s="4">
        <v>948.68600000000015</v>
      </c>
    </row>
    <row r="5466" spans="3:4" x14ac:dyDescent="0.25">
      <c r="C5466" t="s">
        <v>16490</v>
      </c>
      <c r="D5466" s="4">
        <v>948.08940000000007</v>
      </c>
    </row>
    <row r="5467" spans="3:4" x14ac:dyDescent="0.25">
      <c r="C5467" t="s">
        <v>3724</v>
      </c>
      <c r="D5467" s="4">
        <v>947.03549999999996</v>
      </c>
    </row>
    <row r="5468" spans="3:4" x14ac:dyDescent="0.25">
      <c r="C5468" t="s">
        <v>5382</v>
      </c>
      <c r="D5468" s="4">
        <v>946.79399999999998</v>
      </c>
    </row>
    <row r="5469" spans="3:4" x14ac:dyDescent="0.25">
      <c r="C5469" t="s">
        <v>13149</v>
      </c>
      <c r="D5469" s="4">
        <v>946.37450000000001</v>
      </c>
    </row>
    <row r="5470" spans="3:4" x14ac:dyDescent="0.25">
      <c r="C5470" t="s">
        <v>10490</v>
      </c>
      <c r="D5470" s="4">
        <v>945.26019999999994</v>
      </c>
    </row>
    <row r="5471" spans="3:4" x14ac:dyDescent="0.25">
      <c r="C5471" t="s">
        <v>14486</v>
      </c>
      <c r="D5471" s="4">
        <v>941.90920000000006</v>
      </c>
    </row>
    <row r="5472" spans="3:4" x14ac:dyDescent="0.25">
      <c r="C5472" t="s">
        <v>16068</v>
      </c>
      <c r="D5472" s="4">
        <v>941.64739999999995</v>
      </c>
    </row>
    <row r="5473" spans="3:4" x14ac:dyDescent="0.25">
      <c r="C5473" t="s">
        <v>10054</v>
      </c>
      <c r="D5473" s="4">
        <v>941.64739999999995</v>
      </c>
    </row>
    <row r="5474" spans="3:4" x14ac:dyDescent="0.25">
      <c r="C5474" t="s">
        <v>17442</v>
      </c>
      <c r="D5474" s="4">
        <v>941.1585</v>
      </c>
    </row>
    <row r="5475" spans="3:4" x14ac:dyDescent="0.25">
      <c r="C5475" t="s">
        <v>8427</v>
      </c>
      <c r="D5475" s="4">
        <v>940.86649999999997</v>
      </c>
    </row>
    <row r="5476" spans="3:4" x14ac:dyDescent="0.25">
      <c r="C5476" t="s">
        <v>14385</v>
      </c>
      <c r="D5476" s="4">
        <v>939.91200000000015</v>
      </c>
    </row>
    <row r="5477" spans="3:4" x14ac:dyDescent="0.25">
      <c r="C5477" t="s">
        <v>2516</v>
      </c>
      <c r="D5477" s="4">
        <v>939.78089999999997</v>
      </c>
    </row>
    <row r="5478" spans="3:4" x14ac:dyDescent="0.25">
      <c r="C5478" t="s">
        <v>13982</v>
      </c>
      <c r="D5478" s="4">
        <v>938.98590000000002</v>
      </c>
    </row>
    <row r="5479" spans="3:4" x14ac:dyDescent="0.25">
      <c r="C5479" t="s">
        <v>15784</v>
      </c>
      <c r="D5479" s="4">
        <v>938.6875</v>
      </c>
    </row>
    <row r="5480" spans="3:4" x14ac:dyDescent="0.25">
      <c r="C5480" t="s">
        <v>6428</v>
      </c>
      <c r="D5480" s="4">
        <v>938.36249999999995</v>
      </c>
    </row>
    <row r="5481" spans="3:4" x14ac:dyDescent="0.25">
      <c r="C5481" t="s">
        <v>11796</v>
      </c>
      <c r="D5481" s="4">
        <v>938.16910000000007</v>
      </c>
    </row>
    <row r="5482" spans="3:4" x14ac:dyDescent="0.25">
      <c r="C5482" t="s">
        <v>9143</v>
      </c>
      <c r="D5482" s="4">
        <v>938.11670000000004</v>
      </c>
    </row>
    <row r="5483" spans="3:4" x14ac:dyDescent="0.25">
      <c r="C5483" t="s">
        <v>16039</v>
      </c>
      <c r="D5483" s="4">
        <v>937.77790000000005</v>
      </c>
    </row>
    <row r="5484" spans="3:4" x14ac:dyDescent="0.25">
      <c r="C5484" t="s">
        <v>14891</v>
      </c>
      <c r="D5484" s="4">
        <v>937.10090000000002</v>
      </c>
    </row>
    <row r="5485" spans="3:4" x14ac:dyDescent="0.25">
      <c r="C5485" t="s">
        <v>2712</v>
      </c>
      <c r="D5485" s="4">
        <v>937.07490000000007</v>
      </c>
    </row>
    <row r="5486" spans="3:4" x14ac:dyDescent="0.25">
      <c r="C5486" t="s">
        <v>6901</v>
      </c>
      <c r="D5486" s="4">
        <v>937.04640000000006</v>
      </c>
    </row>
    <row r="5487" spans="3:4" x14ac:dyDescent="0.25">
      <c r="C5487" t="s">
        <v>2947</v>
      </c>
      <c r="D5487" s="4">
        <v>936.39600000000007</v>
      </c>
    </row>
    <row r="5488" spans="3:4" x14ac:dyDescent="0.25">
      <c r="C5488" t="s">
        <v>10376</v>
      </c>
      <c r="D5488" s="4">
        <v>935.88750000000005</v>
      </c>
    </row>
    <row r="5489" spans="3:4" x14ac:dyDescent="0.25">
      <c r="C5489" t="s">
        <v>2247</v>
      </c>
      <c r="D5489" s="4">
        <v>933.76250000000005</v>
      </c>
    </row>
    <row r="5490" spans="3:4" x14ac:dyDescent="0.25">
      <c r="C5490" t="s">
        <v>4096</v>
      </c>
      <c r="D5490" s="4">
        <v>932.20950000000005</v>
      </c>
    </row>
    <row r="5491" spans="3:4" x14ac:dyDescent="0.25">
      <c r="C5491" t="s">
        <v>10096</v>
      </c>
      <c r="D5491" s="4">
        <v>932.1431</v>
      </c>
    </row>
    <row r="5492" spans="3:4" x14ac:dyDescent="0.25">
      <c r="C5492" t="s">
        <v>10481</v>
      </c>
      <c r="D5492" s="4">
        <v>932.05130000000008</v>
      </c>
    </row>
    <row r="5493" spans="3:4" x14ac:dyDescent="0.25">
      <c r="C5493" t="s">
        <v>18863</v>
      </c>
      <c r="D5493" s="4">
        <v>931.73410000000013</v>
      </c>
    </row>
    <row r="5494" spans="3:4" x14ac:dyDescent="0.25">
      <c r="C5494" t="s">
        <v>5619</v>
      </c>
      <c r="D5494" s="4">
        <v>931.69069999999999</v>
      </c>
    </row>
    <row r="5495" spans="3:4" x14ac:dyDescent="0.25">
      <c r="C5495" t="s">
        <v>3750</v>
      </c>
      <c r="D5495" s="4">
        <v>931.52140000000009</v>
      </c>
    </row>
    <row r="5496" spans="3:4" x14ac:dyDescent="0.25">
      <c r="C5496" t="s">
        <v>12260</v>
      </c>
      <c r="D5496" s="4">
        <v>930.84039999999993</v>
      </c>
    </row>
    <row r="5497" spans="3:4" x14ac:dyDescent="0.25">
      <c r="C5497" t="s">
        <v>5702</v>
      </c>
      <c r="D5497" s="4">
        <v>930.27060000000006</v>
      </c>
    </row>
    <row r="5498" spans="3:4" x14ac:dyDescent="0.25">
      <c r="C5498" t="s">
        <v>8309</v>
      </c>
      <c r="D5498" s="4">
        <v>929.73689999999999</v>
      </c>
    </row>
    <row r="5499" spans="3:4" x14ac:dyDescent="0.25">
      <c r="C5499" t="s">
        <v>8540</v>
      </c>
      <c r="D5499" s="4">
        <v>929.21310000000005</v>
      </c>
    </row>
    <row r="5500" spans="3:4" x14ac:dyDescent="0.25">
      <c r="C5500" t="s">
        <v>11613</v>
      </c>
      <c r="D5500" s="4">
        <v>928.95679999999993</v>
      </c>
    </row>
    <row r="5501" spans="3:4" x14ac:dyDescent="0.25">
      <c r="C5501" t="s">
        <v>1400</v>
      </c>
      <c r="D5501" s="4">
        <v>927.67920000000004</v>
      </c>
    </row>
    <row r="5502" spans="3:4" x14ac:dyDescent="0.25">
      <c r="C5502" t="s">
        <v>2878</v>
      </c>
      <c r="D5502" s="4">
        <v>926.87810000000002</v>
      </c>
    </row>
    <row r="5503" spans="3:4" x14ac:dyDescent="0.25">
      <c r="C5503" t="s">
        <v>10154</v>
      </c>
      <c r="D5503" s="4">
        <v>926.61900000000003</v>
      </c>
    </row>
    <row r="5504" spans="3:4" x14ac:dyDescent="0.25">
      <c r="C5504" t="s">
        <v>10352</v>
      </c>
      <c r="D5504" s="4">
        <v>926.4697000000001</v>
      </c>
    </row>
    <row r="5505" spans="3:4" x14ac:dyDescent="0.25">
      <c r="C5505" t="s">
        <v>13619</v>
      </c>
      <c r="D5505" s="4">
        <v>926.44579999999996</v>
      </c>
    </row>
    <row r="5506" spans="3:4" x14ac:dyDescent="0.25">
      <c r="C5506" t="s">
        <v>15077</v>
      </c>
      <c r="D5506" s="4">
        <v>926.00949999999989</v>
      </c>
    </row>
    <row r="5507" spans="3:4" x14ac:dyDescent="0.25">
      <c r="C5507" t="s">
        <v>4030</v>
      </c>
      <c r="D5507" s="4">
        <v>925.73630000000003</v>
      </c>
    </row>
    <row r="5508" spans="3:4" x14ac:dyDescent="0.25">
      <c r="C5508" t="s">
        <v>3134</v>
      </c>
      <c r="D5508" s="4">
        <v>925.38400000000001</v>
      </c>
    </row>
    <row r="5509" spans="3:4" x14ac:dyDescent="0.25">
      <c r="C5509" t="s">
        <v>12519</v>
      </c>
      <c r="D5509" s="4">
        <v>923.72689999999989</v>
      </c>
    </row>
    <row r="5510" spans="3:4" x14ac:dyDescent="0.25">
      <c r="C5510" t="s">
        <v>10529</v>
      </c>
      <c r="D5510" s="4">
        <v>922.65960000000007</v>
      </c>
    </row>
    <row r="5511" spans="3:4" x14ac:dyDescent="0.25">
      <c r="C5511" t="s">
        <v>15337</v>
      </c>
      <c r="D5511" s="4">
        <v>921.87270000000012</v>
      </c>
    </row>
    <row r="5512" spans="3:4" x14ac:dyDescent="0.25">
      <c r="C5512" t="s">
        <v>3053</v>
      </c>
      <c r="D5512" s="4">
        <v>921.85230000000001</v>
      </c>
    </row>
    <row r="5513" spans="3:4" x14ac:dyDescent="0.25">
      <c r="C5513" t="s">
        <v>10796</v>
      </c>
      <c r="D5513" s="4">
        <v>921.58339999999998</v>
      </c>
    </row>
    <row r="5514" spans="3:4" x14ac:dyDescent="0.25">
      <c r="C5514" t="s">
        <v>2429</v>
      </c>
      <c r="D5514" s="4">
        <v>919.43149999999991</v>
      </c>
    </row>
    <row r="5515" spans="3:4" x14ac:dyDescent="0.25">
      <c r="C5515" t="s">
        <v>2007</v>
      </c>
      <c r="D5515" s="4">
        <v>919.39840000000004</v>
      </c>
    </row>
    <row r="5516" spans="3:4" x14ac:dyDescent="0.25">
      <c r="C5516" t="s">
        <v>11520</v>
      </c>
      <c r="D5516" s="4">
        <v>919.14749999999992</v>
      </c>
    </row>
    <row r="5517" spans="3:4" x14ac:dyDescent="0.25">
      <c r="C5517" t="s">
        <v>11124</v>
      </c>
      <c r="D5517" s="4">
        <v>916.91529999999989</v>
      </c>
    </row>
    <row r="5518" spans="3:4" x14ac:dyDescent="0.25">
      <c r="C5518" t="s">
        <v>1919</v>
      </c>
      <c r="D5518" s="4">
        <v>916.40740000000005</v>
      </c>
    </row>
    <row r="5519" spans="3:4" x14ac:dyDescent="0.25">
      <c r="C5519" t="s">
        <v>1321</v>
      </c>
      <c r="D5519" s="4">
        <v>916.11899999999991</v>
      </c>
    </row>
    <row r="5520" spans="3:4" x14ac:dyDescent="0.25">
      <c r="C5520" t="s">
        <v>769</v>
      </c>
      <c r="D5520" s="4">
        <v>915.27299999999991</v>
      </c>
    </row>
    <row r="5521" spans="3:4" x14ac:dyDescent="0.25">
      <c r="C5521" t="s">
        <v>14240</v>
      </c>
      <c r="D5521" s="4">
        <v>911.23699999999997</v>
      </c>
    </row>
    <row r="5522" spans="3:4" x14ac:dyDescent="0.25">
      <c r="C5522" t="s">
        <v>13147</v>
      </c>
      <c r="D5522" s="4">
        <v>910.92939999999999</v>
      </c>
    </row>
    <row r="5523" spans="3:4" x14ac:dyDescent="0.25">
      <c r="C5523" t="s">
        <v>10517</v>
      </c>
      <c r="D5523" s="4">
        <v>910.40290000000005</v>
      </c>
    </row>
    <row r="5524" spans="3:4" x14ac:dyDescent="0.25">
      <c r="C5524" t="s">
        <v>13108</v>
      </c>
      <c r="D5524" s="4">
        <v>908.72710000000006</v>
      </c>
    </row>
    <row r="5525" spans="3:4" x14ac:dyDescent="0.25">
      <c r="C5525" t="s">
        <v>18715</v>
      </c>
      <c r="D5525" s="4">
        <v>907.50299999999993</v>
      </c>
    </row>
    <row r="5526" spans="3:4" x14ac:dyDescent="0.25">
      <c r="C5526" t="s">
        <v>8654</v>
      </c>
      <c r="D5526" s="4">
        <v>905.22180000000003</v>
      </c>
    </row>
    <row r="5527" spans="3:4" x14ac:dyDescent="0.25">
      <c r="C5527" t="s">
        <v>6237</v>
      </c>
      <c r="D5527" s="4">
        <v>904.64400000000012</v>
      </c>
    </row>
    <row r="5528" spans="3:4" x14ac:dyDescent="0.25">
      <c r="C5528" t="s">
        <v>3136</v>
      </c>
      <c r="D5528" s="4">
        <v>904.45030000000008</v>
      </c>
    </row>
    <row r="5529" spans="3:4" x14ac:dyDescent="0.25">
      <c r="C5529" t="s">
        <v>17172</v>
      </c>
      <c r="D5529" s="4">
        <v>903.29590000000007</v>
      </c>
    </row>
    <row r="5530" spans="3:4" x14ac:dyDescent="0.25">
      <c r="C5530" t="s">
        <v>11383</v>
      </c>
      <c r="D5530" s="4">
        <v>902.13210000000004</v>
      </c>
    </row>
    <row r="5531" spans="3:4" x14ac:dyDescent="0.25">
      <c r="C5531" t="s">
        <v>8051</v>
      </c>
      <c r="D5531" s="4">
        <v>902.13210000000004</v>
      </c>
    </row>
    <row r="5532" spans="3:4" x14ac:dyDescent="0.25">
      <c r="C5532" t="s">
        <v>8076</v>
      </c>
      <c r="D5532" s="4">
        <v>902.13210000000004</v>
      </c>
    </row>
    <row r="5533" spans="3:4" x14ac:dyDescent="0.25">
      <c r="C5533" t="s">
        <v>1899</v>
      </c>
      <c r="D5533" s="4">
        <v>902.13210000000004</v>
      </c>
    </row>
    <row r="5534" spans="3:4" x14ac:dyDescent="0.25">
      <c r="C5534" t="s">
        <v>17073</v>
      </c>
      <c r="D5534" s="4">
        <v>901.72129999999993</v>
      </c>
    </row>
    <row r="5535" spans="3:4" x14ac:dyDescent="0.25">
      <c r="C5535" t="s">
        <v>13118</v>
      </c>
      <c r="D5535" s="4">
        <v>901.44</v>
      </c>
    </row>
    <row r="5536" spans="3:4" x14ac:dyDescent="0.25">
      <c r="C5536" t="s">
        <v>4392</v>
      </c>
      <c r="D5536" s="4">
        <v>901.10940000000005</v>
      </c>
    </row>
    <row r="5537" spans="3:4" x14ac:dyDescent="0.25">
      <c r="C5537" t="s">
        <v>12679</v>
      </c>
      <c r="D5537" s="4">
        <v>900.76540000000011</v>
      </c>
    </row>
    <row r="5538" spans="3:4" x14ac:dyDescent="0.25">
      <c r="C5538" t="s">
        <v>15744</v>
      </c>
      <c r="D5538" s="4">
        <v>900.6126999999999</v>
      </c>
    </row>
    <row r="5539" spans="3:4" x14ac:dyDescent="0.25">
      <c r="C5539" t="s">
        <v>7015</v>
      </c>
      <c r="D5539" s="4">
        <v>900.06659999999999</v>
      </c>
    </row>
    <row r="5540" spans="3:4" x14ac:dyDescent="0.25">
      <c r="C5540" t="s">
        <v>10569</v>
      </c>
      <c r="D5540" s="4">
        <v>897.0915</v>
      </c>
    </row>
    <row r="5541" spans="3:4" x14ac:dyDescent="0.25">
      <c r="C5541" t="s">
        <v>10120</v>
      </c>
      <c r="D5541" s="4">
        <v>896.46339999999998</v>
      </c>
    </row>
    <row r="5542" spans="3:4" x14ac:dyDescent="0.25">
      <c r="C5542" t="s">
        <v>15391</v>
      </c>
      <c r="D5542" s="4">
        <v>895.80600000000004</v>
      </c>
    </row>
    <row r="5543" spans="3:4" x14ac:dyDescent="0.25">
      <c r="C5543" t="s">
        <v>18922</v>
      </c>
      <c r="D5543" s="4">
        <v>895.40009999999995</v>
      </c>
    </row>
    <row r="5544" spans="3:4" x14ac:dyDescent="0.25">
      <c r="C5544" t="s">
        <v>4137</v>
      </c>
      <c r="D5544" s="4">
        <v>893.14179999999999</v>
      </c>
    </row>
    <row r="5545" spans="3:4" x14ac:dyDescent="0.25">
      <c r="C5545" t="s">
        <v>18319</v>
      </c>
      <c r="D5545" s="4">
        <v>892.90759999999989</v>
      </c>
    </row>
    <row r="5546" spans="3:4" x14ac:dyDescent="0.25">
      <c r="C5546" t="s">
        <v>2075</v>
      </c>
      <c r="D5546" s="4">
        <v>891.87519999999995</v>
      </c>
    </row>
    <row r="5547" spans="3:4" x14ac:dyDescent="0.25">
      <c r="C5547" t="s">
        <v>16150</v>
      </c>
      <c r="D5547" s="4">
        <v>890.90980000000002</v>
      </c>
    </row>
    <row r="5548" spans="3:4" x14ac:dyDescent="0.25">
      <c r="C5548" t="s">
        <v>17214</v>
      </c>
      <c r="D5548" s="4">
        <v>890.4267000000001</v>
      </c>
    </row>
    <row r="5549" spans="3:4" x14ac:dyDescent="0.25">
      <c r="C5549" t="s">
        <v>18417</v>
      </c>
      <c r="D5549" s="4">
        <v>888.53890000000001</v>
      </c>
    </row>
    <row r="5550" spans="3:4" x14ac:dyDescent="0.25">
      <c r="C5550" t="s">
        <v>9218</v>
      </c>
      <c r="D5550" s="4">
        <v>888.40210000000002</v>
      </c>
    </row>
    <row r="5551" spans="3:4" x14ac:dyDescent="0.25">
      <c r="C5551" t="s">
        <v>9736</v>
      </c>
      <c r="D5551" s="4">
        <v>888.40210000000002</v>
      </c>
    </row>
    <row r="5552" spans="3:4" x14ac:dyDescent="0.25">
      <c r="C5552" t="s">
        <v>9316</v>
      </c>
      <c r="D5552" s="4">
        <v>888.40210000000002</v>
      </c>
    </row>
    <row r="5553" spans="3:4" x14ac:dyDescent="0.25">
      <c r="C5553" t="s">
        <v>5413</v>
      </c>
      <c r="D5553" s="4">
        <v>887.28469999999993</v>
      </c>
    </row>
    <row r="5554" spans="3:4" x14ac:dyDescent="0.25">
      <c r="C5554" t="s">
        <v>9565</v>
      </c>
      <c r="D5554" s="4">
        <v>885.63879999999995</v>
      </c>
    </row>
    <row r="5555" spans="3:4" x14ac:dyDescent="0.25">
      <c r="C5555" t="s">
        <v>10164</v>
      </c>
      <c r="D5555" s="4">
        <v>885.31200000000001</v>
      </c>
    </row>
    <row r="5556" spans="3:4" x14ac:dyDescent="0.25">
      <c r="C5556" t="s">
        <v>3365</v>
      </c>
      <c r="D5556" s="4">
        <v>884.98759999999993</v>
      </c>
    </row>
    <row r="5557" spans="3:4" x14ac:dyDescent="0.25">
      <c r="C5557" t="s">
        <v>11823</v>
      </c>
      <c r="D5557" s="4">
        <v>882.80529999999999</v>
      </c>
    </row>
    <row r="5558" spans="3:4" x14ac:dyDescent="0.25">
      <c r="C5558" t="s">
        <v>5667</v>
      </c>
      <c r="D5558" s="4">
        <v>882.24670000000003</v>
      </c>
    </row>
    <row r="5559" spans="3:4" x14ac:dyDescent="0.25">
      <c r="C5559" t="s">
        <v>1793</v>
      </c>
      <c r="D5559" s="4">
        <v>882.13109999999995</v>
      </c>
    </row>
    <row r="5560" spans="3:4" x14ac:dyDescent="0.25">
      <c r="C5560" t="s">
        <v>16702</v>
      </c>
      <c r="D5560" s="4">
        <v>881.32439999999997</v>
      </c>
    </row>
    <row r="5561" spans="3:4" x14ac:dyDescent="0.25">
      <c r="C5561" t="s">
        <v>17318</v>
      </c>
      <c r="D5561" s="4">
        <v>881.03249999999991</v>
      </c>
    </row>
    <row r="5562" spans="3:4" x14ac:dyDescent="0.25">
      <c r="C5562" t="s">
        <v>14495</v>
      </c>
      <c r="D5562" s="4">
        <v>880.32339999999999</v>
      </c>
    </row>
    <row r="5563" spans="3:4" x14ac:dyDescent="0.25">
      <c r="C5563" t="s">
        <v>1027</v>
      </c>
      <c r="D5563" s="4">
        <v>879.49750000000006</v>
      </c>
    </row>
    <row r="5564" spans="3:4" x14ac:dyDescent="0.25">
      <c r="C5564" t="s">
        <v>3371</v>
      </c>
      <c r="D5564" s="4">
        <v>879.0997000000001</v>
      </c>
    </row>
    <row r="5565" spans="3:4" x14ac:dyDescent="0.25">
      <c r="C5565" t="s">
        <v>7382</v>
      </c>
      <c r="D5565" s="4">
        <v>878.82809999999995</v>
      </c>
    </row>
    <row r="5566" spans="3:4" x14ac:dyDescent="0.25">
      <c r="C5566" t="s">
        <v>4285</v>
      </c>
      <c r="D5566" s="4">
        <v>878.38310000000001</v>
      </c>
    </row>
    <row r="5567" spans="3:4" x14ac:dyDescent="0.25">
      <c r="C5567" t="s">
        <v>15925</v>
      </c>
      <c r="D5567" s="4">
        <v>876.67800000000011</v>
      </c>
    </row>
    <row r="5568" spans="3:4" x14ac:dyDescent="0.25">
      <c r="C5568" t="s">
        <v>2775</v>
      </c>
      <c r="D5568" s="4">
        <v>876.62919999999997</v>
      </c>
    </row>
    <row r="5569" spans="3:4" x14ac:dyDescent="0.25">
      <c r="C5569" t="s">
        <v>3149</v>
      </c>
      <c r="D5569" s="4">
        <v>876.4443</v>
      </c>
    </row>
    <row r="5570" spans="3:4" x14ac:dyDescent="0.25">
      <c r="C5570" t="s">
        <v>18288</v>
      </c>
      <c r="D5570" s="4">
        <v>876.274</v>
      </c>
    </row>
    <row r="5571" spans="3:4" x14ac:dyDescent="0.25">
      <c r="C5571" t="s">
        <v>17000</v>
      </c>
      <c r="D5571" s="4">
        <v>876.274</v>
      </c>
    </row>
    <row r="5572" spans="3:4" x14ac:dyDescent="0.25">
      <c r="C5572" t="s">
        <v>11067</v>
      </c>
      <c r="D5572" s="4">
        <v>876.274</v>
      </c>
    </row>
    <row r="5573" spans="3:4" x14ac:dyDescent="0.25">
      <c r="C5573" t="s">
        <v>5252</v>
      </c>
      <c r="D5573" s="4">
        <v>876.274</v>
      </c>
    </row>
    <row r="5574" spans="3:4" x14ac:dyDescent="0.25">
      <c r="C5574" t="s">
        <v>6655</v>
      </c>
      <c r="D5574" s="4">
        <v>876.274</v>
      </c>
    </row>
    <row r="5575" spans="3:4" x14ac:dyDescent="0.25">
      <c r="C5575" t="s">
        <v>757</v>
      </c>
      <c r="D5575" s="4">
        <v>876.274</v>
      </c>
    </row>
    <row r="5576" spans="3:4" x14ac:dyDescent="0.25">
      <c r="C5576" t="s">
        <v>2245</v>
      </c>
      <c r="D5576" s="4">
        <v>876.274</v>
      </c>
    </row>
    <row r="5577" spans="3:4" x14ac:dyDescent="0.25">
      <c r="C5577" t="s">
        <v>2378</v>
      </c>
      <c r="D5577" s="4">
        <v>876.274</v>
      </c>
    </row>
    <row r="5578" spans="3:4" x14ac:dyDescent="0.25">
      <c r="C5578" t="s">
        <v>14757</v>
      </c>
      <c r="D5578" s="4">
        <v>875.82640000000004</v>
      </c>
    </row>
    <row r="5579" spans="3:4" x14ac:dyDescent="0.25">
      <c r="C5579" t="s">
        <v>6510</v>
      </c>
      <c r="D5579" s="4">
        <v>875.66689999999994</v>
      </c>
    </row>
    <row r="5580" spans="3:4" x14ac:dyDescent="0.25">
      <c r="C5580" t="s">
        <v>4189</v>
      </c>
      <c r="D5580" s="4">
        <v>875.43529999999998</v>
      </c>
    </row>
    <row r="5581" spans="3:4" x14ac:dyDescent="0.25">
      <c r="C5581" t="s">
        <v>14780</v>
      </c>
      <c r="D5581" s="4">
        <v>875.42269999999996</v>
      </c>
    </row>
    <row r="5582" spans="3:4" x14ac:dyDescent="0.25">
      <c r="C5582" t="s">
        <v>11030</v>
      </c>
      <c r="D5582" s="4">
        <v>874.67799999999988</v>
      </c>
    </row>
    <row r="5583" spans="3:4" x14ac:dyDescent="0.25">
      <c r="C5583" t="s">
        <v>8851</v>
      </c>
      <c r="D5583" s="4">
        <v>874.17440000000011</v>
      </c>
    </row>
    <row r="5584" spans="3:4" x14ac:dyDescent="0.25">
      <c r="C5584" t="s">
        <v>805</v>
      </c>
      <c r="D5584" s="4">
        <v>873.66290000000004</v>
      </c>
    </row>
    <row r="5585" spans="3:4" x14ac:dyDescent="0.25">
      <c r="C5585" t="s">
        <v>10526</v>
      </c>
      <c r="D5585" s="4">
        <v>873.21799999999996</v>
      </c>
    </row>
    <row r="5586" spans="3:4" x14ac:dyDescent="0.25">
      <c r="C5586" t="s">
        <v>5121</v>
      </c>
      <c r="D5586" s="4">
        <v>873.05500000000006</v>
      </c>
    </row>
    <row r="5587" spans="3:4" x14ac:dyDescent="0.25">
      <c r="C5587" t="s">
        <v>2376</v>
      </c>
      <c r="D5587" s="4">
        <v>872.44830000000002</v>
      </c>
    </row>
    <row r="5588" spans="3:4" x14ac:dyDescent="0.25">
      <c r="C5588" t="s">
        <v>6507</v>
      </c>
      <c r="D5588" s="4">
        <v>872.39400000000001</v>
      </c>
    </row>
    <row r="5589" spans="3:4" x14ac:dyDescent="0.25">
      <c r="C5589" t="s">
        <v>15800</v>
      </c>
      <c r="D5589" s="4">
        <v>871.30759999999998</v>
      </c>
    </row>
    <row r="5590" spans="3:4" x14ac:dyDescent="0.25">
      <c r="C5590" t="s">
        <v>6151</v>
      </c>
      <c r="D5590" s="4">
        <v>871.10179999999991</v>
      </c>
    </row>
    <row r="5591" spans="3:4" x14ac:dyDescent="0.25">
      <c r="C5591" t="s">
        <v>6698</v>
      </c>
      <c r="D5591" s="4">
        <v>869.78340000000003</v>
      </c>
    </row>
    <row r="5592" spans="3:4" x14ac:dyDescent="0.25">
      <c r="C5592" t="s">
        <v>1610</v>
      </c>
      <c r="D5592" s="4">
        <v>868.46219999999994</v>
      </c>
    </row>
    <row r="5593" spans="3:4" x14ac:dyDescent="0.25">
      <c r="C5593" t="s">
        <v>2858</v>
      </c>
      <c r="D5593" s="4">
        <v>867.81550000000004</v>
      </c>
    </row>
    <row r="5594" spans="3:4" x14ac:dyDescent="0.25">
      <c r="C5594" t="s">
        <v>13351</v>
      </c>
      <c r="D5594" s="4">
        <v>867.00799999999981</v>
      </c>
    </row>
    <row r="5595" spans="3:4" x14ac:dyDescent="0.25">
      <c r="C5595" t="s">
        <v>16390</v>
      </c>
      <c r="D5595" s="4">
        <v>866.64030000000002</v>
      </c>
    </row>
    <row r="5596" spans="3:4" x14ac:dyDescent="0.25">
      <c r="C5596" t="s">
        <v>3930</v>
      </c>
      <c r="D5596" s="4">
        <v>866.59539999999993</v>
      </c>
    </row>
    <row r="5597" spans="3:4" x14ac:dyDescent="0.25">
      <c r="C5597" t="s">
        <v>6845</v>
      </c>
      <c r="D5597" s="4">
        <v>865.33730000000003</v>
      </c>
    </row>
    <row r="5598" spans="3:4" x14ac:dyDescent="0.25">
      <c r="C5598" t="s">
        <v>1621</v>
      </c>
      <c r="D5598" s="4">
        <v>864.83690000000001</v>
      </c>
    </row>
    <row r="5599" spans="3:4" x14ac:dyDescent="0.25">
      <c r="C5599" t="s">
        <v>3610</v>
      </c>
      <c r="D5599" s="4">
        <v>864.24140000000011</v>
      </c>
    </row>
    <row r="5600" spans="3:4" x14ac:dyDescent="0.25">
      <c r="C5600" t="s">
        <v>9434</v>
      </c>
      <c r="D5600" s="4">
        <v>864.16409999999996</v>
      </c>
    </row>
    <row r="5601" spans="3:4" x14ac:dyDescent="0.25">
      <c r="C5601" t="s">
        <v>6952</v>
      </c>
      <c r="D5601" s="4">
        <v>863.83180000000004</v>
      </c>
    </row>
    <row r="5602" spans="3:4" x14ac:dyDescent="0.25">
      <c r="C5602" t="s">
        <v>9451</v>
      </c>
      <c r="D5602" s="4">
        <v>862.44929999999999</v>
      </c>
    </row>
    <row r="5603" spans="3:4" x14ac:dyDescent="0.25">
      <c r="C5603" t="s">
        <v>678</v>
      </c>
      <c r="D5603" s="4">
        <v>860.56729999999993</v>
      </c>
    </row>
    <row r="5604" spans="3:4" x14ac:dyDescent="0.25">
      <c r="C5604" t="s">
        <v>3767</v>
      </c>
      <c r="D5604" s="4">
        <v>860.52320000000009</v>
      </c>
    </row>
    <row r="5605" spans="3:4" x14ac:dyDescent="0.25">
      <c r="C5605" t="s">
        <v>15270</v>
      </c>
      <c r="D5605" s="4">
        <v>860.04240000000004</v>
      </c>
    </row>
    <row r="5606" spans="3:4" x14ac:dyDescent="0.25">
      <c r="C5606" t="s">
        <v>2889</v>
      </c>
      <c r="D5606" s="4">
        <v>859.80989999999997</v>
      </c>
    </row>
    <row r="5607" spans="3:4" x14ac:dyDescent="0.25">
      <c r="C5607" t="s">
        <v>1536</v>
      </c>
      <c r="D5607" s="4">
        <v>859.11369999999999</v>
      </c>
    </row>
    <row r="5608" spans="3:4" x14ac:dyDescent="0.25">
      <c r="C5608" t="s">
        <v>15566</v>
      </c>
      <c r="D5608" s="4">
        <v>858.71090000000004</v>
      </c>
    </row>
    <row r="5609" spans="3:4" x14ac:dyDescent="0.25">
      <c r="C5609" t="s">
        <v>13188</v>
      </c>
      <c r="D5609" s="4">
        <v>858.62779999999998</v>
      </c>
    </row>
    <row r="5610" spans="3:4" x14ac:dyDescent="0.25">
      <c r="C5610" t="s">
        <v>3057</v>
      </c>
      <c r="D5610" s="4">
        <v>858.47129999999993</v>
      </c>
    </row>
    <row r="5611" spans="3:4" x14ac:dyDescent="0.25">
      <c r="C5611" t="s">
        <v>14059</v>
      </c>
      <c r="D5611" s="4">
        <v>857.5607</v>
      </c>
    </row>
    <row r="5612" spans="3:4" x14ac:dyDescent="0.25">
      <c r="C5612" t="s">
        <v>4320</v>
      </c>
      <c r="D5612" s="4">
        <v>857.51530000000002</v>
      </c>
    </row>
    <row r="5613" spans="3:4" x14ac:dyDescent="0.25">
      <c r="C5613" t="s">
        <v>7636</v>
      </c>
      <c r="D5613" s="4">
        <v>857.15959999999995</v>
      </c>
    </row>
    <row r="5614" spans="3:4" x14ac:dyDescent="0.25">
      <c r="C5614" t="s">
        <v>6110</v>
      </c>
      <c r="D5614" s="4">
        <v>856.52350000000013</v>
      </c>
    </row>
    <row r="5615" spans="3:4" x14ac:dyDescent="0.25">
      <c r="C5615" t="s">
        <v>15779</v>
      </c>
      <c r="D5615" s="4">
        <v>856.33230000000003</v>
      </c>
    </row>
    <row r="5616" spans="3:4" x14ac:dyDescent="0.25">
      <c r="C5616" t="s">
        <v>13082</v>
      </c>
      <c r="D5616" s="4">
        <v>854.99619999999993</v>
      </c>
    </row>
    <row r="5617" spans="3:4" x14ac:dyDescent="0.25">
      <c r="C5617" t="s">
        <v>13696</v>
      </c>
      <c r="D5617" s="4">
        <v>853.54899999999998</v>
      </c>
    </row>
    <row r="5618" spans="3:4" x14ac:dyDescent="0.25">
      <c r="C5618" t="s">
        <v>2500</v>
      </c>
      <c r="D5618" s="4">
        <v>852.67229999999995</v>
      </c>
    </row>
    <row r="5619" spans="3:4" x14ac:dyDescent="0.25">
      <c r="C5619" t="s">
        <v>18945</v>
      </c>
      <c r="D5619" s="4">
        <v>852.66640000000007</v>
      </c>
    </row>
    <row r="5620" spans="3:4" x14ac:dyDescent="0.25">
      <c r="C5620" t="s">
        <v>5126</v>
      </c>
      <c r="D5620" s="4">
        <v>852.64070000000004</v>
      </c>
    </row>
    <row r="5621" spans="3:4" x14ac:dyDescent="0.25">
      <c r="C5621" t="s">
        <v>14043</v>
      </c>
      <c r="D5621" s="4">
        <v>852.52729999999997</v>
      </c>
    </row>
    <row r="5622" spans="3:4" x14ac:dyDescent="0.25">
      <c r="C5622" t="s">
        <v>15561</v>
      </c>
      <c r="D5622" s="4">
        <v>848.89329999999995</v>
      </c>
    </row>
    <row r="5623" spans="3:4" x14ac:dyDescent="0.25">
      <c r="C5623" t="s">
        <v>595</v>
      </c>
      <c r="D5623" s="4">
        <v>848.65589999999997</v>
      </c>
    </row>
    <row r="5624" spans="3:4" x14ac:dyDescent="0.25">
      <c r="C5624" t="s">
        <v>8032</v>
      </c>
      <c r="D5624" s="4">
        <v>848.52120000000002</v>
      </c>
    </row>
    <row r="5625" spans="3:4" x14ac:dyDescent="0.25">
      <c r="C5625" t="s">
        <v>10043</v>
      </c>
      <c r="D5625" s="4">
        <v>848.15110000000004</v>
      </c>
    </row>
    <row r="5626" spans="3:4" x14ac:dyDescent="0.25">
      <c r="C5626" t="s">
        <v>12173</v>
      </c>
      <c r="D5626" s="4">
        <v>847.84569999999997</v>
      </c>
    </row>
    <row r="5627" spans="3:4" x14ac:dyDescent="0.25">
      <c r="C5627" t="s">
        <v>955</v>
      </c>
      <c r="D5627" s="4">
        <v>846.63520000000005</v>
      </c>
    </row>
    <row r="5628" spans="3:4" x14ac:dyDescent="0.25">
      <c r="C5628" t="s">
        <v>7953</v>
      </c>
      <c r="D5628" s="4">
        <v>844.94880000000001</v>
      </c>
    </row>
    <row r="5629" spans="3:4" x14ac:dyDescent="0.25">
      <c r="C5629" t="s">
        <v>9508</v>
      </c>
      <c r="D5629" s="4">
        <v>844.14490000000001</v>
      </c>
    </row>
    <row r="5630" spans="3:4" x14ac:dyDescent="0.25">
      <c r="C5630" t="s">
        <v>10200</v>
      </c>
      <c r="D5630" s="4">
        <v>843.60149999999999</v>
      </c>
    </row>
    <row r="5631" spans="3:4" x14ac:dyDescent="0.25">
      <c r="C5631" t="s">
        <v>18573</v>
      </c>
      <c r="D5631" s="4">
        <v>843.471</v>
      </c>
    </row>
    <row r="5632" spans="3:4" x14ac:dyDescent="0.25">
      <c r="C5632" t="s">
        <v>3483</v>
      </c>
      <c r="D5632" s="4">
        <v>843.06200000000001</v>
      </c>
    </row>
    <row r="5633" spans="3:4" x14ac:dyDescent="0.25">
      <c r="C5633" t="s">
        <v>14235</v>
      </c>
      <c r="D5633" s="4">
        <v>842.71559999999999</v>
      </c>
    </row>
    <row r="5634" spans="3:4" x14ac:dyDescent="0.25">
      <c r="C5634" t="s">
        <v>1143</v>
      </c>
      <c r="D5634" s="4">
        <v>841.6386</v>
      </c>
    </row>
    <row r="5635" spans="3:4" x14ac:dyDescent="0.25">
      <c r="C5635" t="s">
        <v>18151</v>
      </c>
      <c r="D5635" s="4">
        <v>841.16699999999992</v>
      </c>
    </row>
    <row r="5636" spans="3:4" x14ac:dyDescent="0.25">
      <c r="C5636" t="s">
        <v>9302</v>
      </c>
      <c r="D5636" s="4">
        <v>841.09850000000006</v>
      </c>
    </row>
    <row r="5637" spans="3:4" x14ac:dyDescent="0.25">
      <c r="C5637" t="s">
        <v>15690</v>
      </c>
      <c r="D5637" s="4">
        <v>840.64089999999987</v>
      </c>
    </row>
    <row r="5638" spans="3:4" x14ac:dyDescent="0.25">
      <c r="C5638" t="s">
        <v>12853</v>
      </c>
      <c r="D5638" s="4">
        <v>840.07950000000005</v>
      </c>
    </row>
    <row r="5639" spans="3:4" x14ac:dyDescent="0.25">
      <c r="C5639" t="s">
        <v>15346</v>
      </c>
      <c r="D5639" s="4">
        <v>839.48919999999998</v>
      </c>
    </row>
    <row r="5640" spans="3:4" x14ac:dyDescent="0.25">
      <c r="C5640" t="s">
        <v>11810</v>
      </c>
      <c r="D5640" s="4">
        <v>839.17239999999993</v>
      </c>
    </row>
    <row r="5641" spans="3:4" x14ac:dyDescent="0.25">
      <c r="C5641" t="s">
        <v>17230</v>
      </c>
      <c r="D5641" s="4">
        <v>838.83370000000002</v>
      </c>
    </row>
    <row r="5642" spans="3:4" x14ac:dyDescent="0.25">
      <c r="C5642" t="s">
        <v>8876</v>
      </c>
      <c r="D5642" s="4">
        <v>838.31740000000002</v>
      </c>
    </row>
    <row r="5643" spans="3:4" x14ac:dyDescent="0.25">
      <c r="C5643" t="s">
        <v>13499</v>
      </c>
      <c r="D5643" s="4">
        <v>837.51700000000005</v>
      </c>
    </row>
    <row r="5644" spans="3:4" x14ac:dyDescent="0.25">
      <c r="C5644" t="s">
        <v>1341</v>
      </c>
      <c r="D5644" s="4">
        <v>837.13</v>
      </c>
    </row>
    <row r="5645" spans="3:4" x14ac:dyDescent="0.25">
      <c r="C5645" t="s">
        <v>3114</v>
      </c>
      <c r="D5645" s="4">
        <v>836.96209999999996</v>
      </c>
    </row>
    <row r="5646" spans="3:4" x14ac:dyDescent="0.25">
      <c r="C5646" t="s">
        <v>3394</v>
      </c>
      <c r="D5646" s="4">
        <v>836.94150000000002</v>
      </c>
    </row>
    <row r="5647" spans="3:4" x14ac:dyDescent="0.25">
      <c r="C5647" t="s">
        <v>15917</v>
      </c>
      <c r="D5647" s="4">
        <v>835.81569999999999</v>
      </c>
    </row>
    <row r="5648" spans="3:4" x14ac:dyDescent="0.25">
      <c r="C5648" t="s">
        <v>13189</v>
      </c>
      <c r="D5648" s="4">
        <v>834.99800000000005</v>
      </c>
    </row>
    <row r="5649" spans="3:4" x14ac:dyDescent="0.25">
      <c r="C5649" t="s">
        <v>12144</v>
      </c>
      <c r="D5649" s="4">
        <v>833.51850000000002</v>
      </c>
    </row>
    <row r="5650" spans="3:4" x14ac:dyDescent="0.25">
      <c r="C5650" t="s">
        <v>15331</v>
      </c>
      <c r="D5650" s="4">
        <v>832.46029999999996</v>
      </c>
    </row>
    <row r="5651" spans="3:4" x14ac:dyDescent="0.25">
      <c r="C5651" t="s">
        <v>15127</v>
      </c>
      <c r="D5651" s="4">
        <v>832.46029999999996</v>
      </c>
    </row>
    <row r="5652" spans="3:4" x14ac:dyDescent="0.25">
      <c r="C5652" t="s">
        <v>16290</v>
      </c>
      <c r="D5652" s="4">
        <v>832.46029999999996</v>
      </c>
    </row>
    <row r="5653" spans="3:4" x14ac:dyDescent="0.25">
      <c r="C5653" t="s">
        <v>10499</v>
      </c>
      <c r="D5653" s="4">
        <v>832.46029999999996</v>
      </c>
    </row>
    <row r="5654" spans="3:4" x14ac:dyDescent="0.25">
      <c r="C5654" t="s">
        <v>14155</v>
      </c>
      <c r="D5654" s="4">
        <v>832.46029999999996</v>
      </c>
    </row>
    <row r="5655" spans="3:4" x14ac:dyDescent="0.25">
      <c r="C5655" t="s">
        <v>14232</v>
      </c>
      <c r="D5655" s="4">
        <v>832.46029999999996</v>
      </c>
    </row>
    <row r="5656" spans="3:4" x14ac:dyDescent="0.25">
      <c r="C5656" t="s">
        <v>5929</v>
      </c>
      <c r="D5656" s="4">
        <v>832.46029999999996</v>
      </c>
    </row>
    <row r="5657" spans="3:4" x14ac:dyDescent="0.25">
      <c r="C5657" t="s">
        <v>6152</v>
      </c>
      <c r="D5657" s="4">
        <v>832.46029999999996</v>
      </c>
    </row>
    <row r="5658" spans="3:4" x14ac:dyDescent="0.25">
      <c r="C5658" t="s">
        <v>8410</v>
      </c>
      <c r="D5658" s="4">
        <v>832.46029999999996</v>
      </c>
    </row>
    <row r="5659" spans="3:4" x14ac:dyDescent="0.25">
      <c r="C5659" t="s">
        <v>974</v>
      </c>
      <c r="D5659" s="4">
        <v>832.45990000000006</v>
      </c>
    </row>
    <row r="5660" spans="3:4" x14ac:dyDescent="0.25">
      <c r="C5660" t="s">
        <v>3736</v>
      </c>
      <c r="D5660" s="4">
        <v>832.37840000000006</v>
      </c>
    </row>
    <row r="5661" spans="3:4" x14ac:dyDescent="0.25">
      <c r="C5661" t="s">
        <v>2344</v>
      </c>
      <c r="D5661" s="4">
        <v>832.23980000000006</v>
      </c>
    </row>
    <row r="5662" spans="3:4" x14ac:dyDescent="0.25">
      <c r="C5662" t="s">
        <v>3830</v>
      </c>
      <c r="D5662" s="4">
        <v>831.55160000000001</v>
      </c>
    </row>
    <row r="5663" spans="3:4" x14ac:dyDescent="0.25">
      <c r="C5663" t="s">
        <v>2444</v>
      </c>
      <c r="D5663" s="4">
        <v>830.94450000000006</v>
      </c>
    </row>
    <row r="5664" spans="3:4" x14ac:dyDescent="0.25">
      <c r="C5664" t="s">
        <v>1055</v>
      </c>
      <c r="D5664" s="4">
        <v>829.58909999999992</v>
      </c>
    </row>
    <row r="5665" spans="3:4" x14ac:dyDescent="0.25">
      <c r="C5665" t="s">
        <v>10359</v>
      </c>
      <c r="D5665" s="4">
        <v>829.5390000000001</v>
      </c>
    </row>
    <row r="5666" spans="3:4" x14ac:dyDescent="0.25">
      <c r="C5666" t="s">
        <v>13181</v>
      </c>
      <c r="D5666" s="4">
        <v>829.16899999999998</v>
      </c>
    </row>
    <row r="5667" spans="3:4" x14ac:dyDescent="0.25">
      <c r="C5667" t="s">
        <v>4175</v>
      </c>
      <c r="D5667" s="4">
        <v>828.59820000000002</v>
      </c>
    </row>
    <row r="5668" spans="3:4" x14ac:dyDescent="0.25">
      <c r="C5668" t="s">
        <v>10245</v>
      </c>
      <c r="D5668" s="4">
        <v>828.55960000000005</v>
      </c>
    </row>
    <row r="5669" spans="3:4" x14ac:dyDescent="0.25">
      <c r="C5669" t="s">
        <v>1026</v>
      </c>
      <c r="D5669" s="4">
        <v>827.56809999999996</v>
      </c>
    </row>
    <row r="5670" spans="3:4" x14ac:dyDescent="0.25">
      <c r="C5670" t="s">
        <v>13315</v>
      </c>
      <c r="D5670" s="4">
        <v>827.4473999999999</v>
      </c>
    </row>
    <row r="5671" spans="3:4" x14ac:dyDescent="0.25">
      <c r="C5671" t="s">
        <v>18750</v>
      </c>
      <c r="D5671" s="4">
        <v>827.39559999999994</v>
      </c>
    </row>
    <row r="5672" spans="3:4" x14ac:dyDescent="0.25">
      <c r="C5672" t="s">
        <v>14275</v>
      </c>
      <c r="D5672" s="4">
        <v>826.56090000000006</v>
      </c>
    </row>
    <row r="5673" spans="3:4" x14ac:dyDescent="0.25">
      <c r="C5673" t="s">
        <v>16558</v>
      </c>
      <c r="D5673" s="4">
        <v>826.32</v>
      </c>
    </row>
    <row r="5674" spans="3:4" x14ac:dyDescent="0.25">
      <c r="C5674" t="s">
        <v>5542</v>
      </c>
      <c r="D5674" s="4">
        <v>826.31809999999996</v>
      </c>
    </row>
    <row r="5675" spans="3:4" x14ac:dyDescent="0.25">
      <c r="C5675" t="s">
        <v>1446</v>
      </c>
      <c r="D5675" s="4">
        <v>826.21360000000004</v>
      </c>
    </row>
    <row r="5676" spans="3:4" x14ac:dyDescent="0.25">
      <c r="C5676" t="s">
        <v>6303</v>
      </c>
      <c r="D5676" s="4">
        <v>825.84950000000003</v>
      </c>
    </row>
    <row r="5677" spans="3:4" x14ac:dyDescent="0.25">
      <c r="C5677" t="s">
        <v>10163</v>
      </c>
      <c r="D5677" s="4">
        <v>825.06720000000007</v>
      </c>
    </row>
    <row r="5678" spans="3:4" x14ac:dyDescent="0.25">
      <c r="C5678" t="s">
        <v>14600</v>
      </c>
      <c r="D5678" s="4">
        <v>824.75880000000006</v>
      </c>
    </row>
    <row r="5679" spans="3:4" x14ac:dyDescent="0.25">
      <c r="C5679" t="s">
        <v>11485</v>
      </c>
      <c r="D5679" s="4">
        <v>824.75549999999998</v>
      </c>
    </row>
    <row r="5680" spans="3:4" x14ac:dyDescent="0.25">
      <c r="C5680" t="s">
        <v>7630</v>
      </c>
      <c r="D5680" s="4">
        <v>824.65480000000002</v>
      </c>
    </row>
    <row r="5681" spans="3:4" x14ac:dyDescent="0.25">
      <c r="C5681" t="s">
        <v>14204</v>
      </c>
      <c r="D5681" s="4">
        <v>824.28330000000005</v>
      </c>
    </row>
    <row r="5682" spans="3:4" x14ac:dyDescent="0.25">
      <c r="C5682" t="s">
        <v>7836</v>
      </c>
      <c r="D5682" s="4">
        <v>823.66480000000001</v>
      </c>
    </row>
    <row r="5683" spans="3:4" x14ac:dyDescent="0.25">
      <c r="C5683" t="s">
        <v>4928</v>
      </c>
      <c r="D5683" s="4">
        <v>823.58050000000003</v>
      </c>
    </row>
    <row r="5684" spans="3:4" x14ac:dyDescent="0.25">
      <c r="C5684" t="s">
        <v>1295</v>
      </c>
      <c r="D5684" s="4">
        <v>823.12700000000007</v>
      </c>
    </row>
    <row r="5685" spans="3:4" x14ac:dyDescent="0.25">
      <c r="C5685" t="s">
        <v>6807</v>
      </c>
      <c r="D5685" s="4">
        <v>822.34169999999995</v>
      </c>
    </row>
    <row r="5686" spans="3:4" x14ac:dyDescent="0.25">
      <c r="C5686" t="s">
        <v>9097</v>
      </c>
      <c r="D5686" s="4">
        <v>820.83640000000003</v>
      </c>
    </row>
    <row r="5687" spans="3:4" x14ac:dyDescent="0.25">
      <c r="C5687" t="s">
        <v>2608</v>
      </c>
      <c r="D5687" s="4">
        <v>820.45720000000006</v>
      </c>
    </row>
    <row r="5688" spans="3:4" x14ac:dyDescent="0.25">
      <c r="C5688" t="s">
        <v>1711</v>
      </c>
      <c r="D5688" s="4">
        <v>819.83319999999992</v>
      </c>
    </row>
    <row r="5689" spans="3:4" x14ac:dyDescent="0.25">
      <c r="C5689" t="s">
        <v>11552</v>
      </c>
      <c r="D5689" s="4">
        <v>819.50440000000003</v>
      </c>
    </row>
    <row r="5690" spans="3:4" x14ac:dyDescent="0.25">
      <c r="C5690" t="s">
        <v>17697</v>
      </c>
      <c r="D5690" s="4">
        <v>818.98859999999991</v>
      </c>
    </row>
    <row r="5691" spans="3:4" x14ac:dyDescent="0.25">
      <c r="C5691" t="s">
        <v>13985</v>
      </c>
      <c r="D5691" s="4">
        <v>818.93079999999998</v>
      </c>
    </row>
    <row r="5692" spans="3:4" x14ac:dyDescent="0.25">
      <c r="C5692" t="s">
        <v>6714</v>
      </c>
      <c r="D5692" s="4">
        <v>818.17330000000004</v>
      </c>
    </row>
    <row r="5693" spans="3:4" x14ac:dyDescent="0.25">
      <c r="C5693" t="s">
        <v>17178</v>
      </c>
      <c r="D5693" s="4">
        <v>817.8959000000001</v>
      </c>
    </row>
    <row r="5694" spans="3:4" x14ac:dyDescent="0.25">
      <c r="C5694" t="s">
        <v>17895</v>
      </c>
      <c r="D5694" s="4">
        <v>817.74300000000005</v>
      </c>
    </row>
    <row r="5695" spans="3:4" x14ac:dyDescent="0.25">
      <c r="C5695" t="s">
        <v>6641</v>
      </c>
      <c r="D5695" s="4">
        <v>817.74300000000005</v>
      </c>
    </row>
    <row r="5696" spans="3:4" x14ac:dyDescent="0.25">
      <c r="C5696" t="s">
        <v>10889</v>
      </c>
      <c r="D5696" s="4">
        <v>817.46109999999999</v>
      </c>
    </row>
    <row r="5697" spans="3:4" x14ac:dyDescent="0.25">
      <c r="C5697" t="s">
        <v>9743</v>
      </c>
      <c r="D5697" s="4">
        <v>817.05949999999996</v>
      </c>
    </row>
    <row r="5698" spans="3:4" x14ac:dyDescent="0.25">
      <c r="C5698" t="s">
        <v>17713</v>
      </c>
      <c r="D5698" s="4">
        <v>816.37709999999993</v>
      </c>
    </row>
    <row r="5699" spans="3:4" x14ac:dyDescent="0.25">
      <c r="C5699" t="s">
        <v>9399</v>
      </c>
      <c r="D5699" s="4">
        <v>816.36619999999994</v>
      </c>
    </row>
    <row r="5700" spans="3:4" x14ac:dyDescent="0.25">
      <c r="C5700" t="s">
        <v>2134</v>
      </c>
      <c r="D5700" s="4">
        <v>816.0086</v>
      </c>
    </row>
    <row r="5701" spans="3:4" x14ac:dyDescent="0.25">
      <c r="C5701" t="s">
        <v>7102</v>
      </c>
      <c r="D5701" s="4">
        <v>815.61329999999998</v>
      </c>
    </row>
    <row r="5702" spans="3:4" x14ac:dyDescent="0.25">
      <c r="C5702" t="s">
        <v>8092</v>
      </c>
      <c r="D5702" s="4">
        <v>815.57320000000004</v>
      </c>
    </row>
    <row r="5703" spans="3:4" x14ac:dyDescent="0.25">
      <c r="C5703" t="s">
        <v>15365</v>
      </c>
      <c r="D5703" s="4">
        <v>814.82039999999995</v>
      </c>
    </row>
    <row r="5704" spans="3:4" x14ac:dyDescent="0.25">
      <c r="C5704" t="s">
        <v>12782</v>
      </c>
      <c r="D5704" s="4">
        <v>814.82039999999995</v>
      </c>
    </row>
    <row r="5705" spans="3:4" x14ac:dyDescent="0.25">
      <c r="C5705" t="s">
        <v>12163</v>
      </c>
      <c r="D5705" s="4">
        <v>814.82039999999995</v>
      </c>
    </row>
    <row r="5706" spans="3:4" x14ac:dyDescent="0.25">
      <c r="C5706" t="s">
        <v>7724</v>
      </c>
      <c r="D5706" s="4">
        <v>814.82039999999995</v>
      </c>
    </row>
    <row r="5707" spans="3:4" x14ac:dyDescent="0.25">
      <c r="C5707" t="s">
        <v>4095</v>
      </c>
      <c r="D5707" s="4">
        <v>814.82039999999995</v>
      </c>
    </row>
    <row r="5708" spans="3:4" x14ac:dyDescent="0.25">
      <c r="C5708" t="s">
        <v>1322</v>
      </c>
      <c r="D5708" s="4">
        <v>814.82039999999995</v>
      </c>
    </row>
    <row r="5709" spans="3:4" x14ac:dyDescent="0.25">
      <c r="C5709" t="s">
        <v>3018</v>
      </c>
      <c r="D5709" s="4">
        <v>813.50009999999997</v>
      </c>
    </row>
    <row r="5710" spans="3:4" x14ac:dyDescent="0.25">
      <c r="C5710" t="s">
        <v>7170</v>
      </c>
      <c r="D5710" s="4">
        <v>813.36200000000008</v>
      </c>
    </row>
    <row r="5711" spans="3:4" x14ac:dyDescent="0.25">
      <c r="C5711" t="s">
        <v>773</v>
      </c>
      <c r="D5711" s="4">
        <v>813.30129999999997</v>
      </c>
    </row>
    <row r="5712" spans="3:4" x14ac:dyDescent="0.25">
      <c r="C5712" t="s">
        <v>3181</v>
      </c>
      <c r="D5712" s="4">
        <v>812.97730000000001</v>
      </c>
    </row>
    <row r="5713" spans="3:4" x14ac:dyDescent="0.25">
      <c r="C5713" t="s">
        <v>756</v>
      </c>
      <c r="D5713" s="4">
        <v>811.40779999999995</v>
      </c>
    </row>
    <row r="5714" spans="3:4" x14ac:dyDescent="0.25">
      <c r="C5714" t="s">
        <v>15298</v>
      </c>
      <c r="D5714" s="4">
        <v>809.4008</v>
      </c>
    </row>
    <row r="5715" spans="3:4" x14ac:dyDescent="0.25">
      <c r="C5715" t="s">
        <v>4969</v>
      </c>
      <c r="D5715" s="4">
        <v>808.85109999999997</v>
      </c>
    </row>
    <row r="5716" spans="3:4" x14ac:dyDescent="0.25">
      <c r="C5716" t="s">
        <v>18682</v>
      </c>
      <c r="D5716" s="4">
        <v>808.74670000000003</v>
      </c>
    </row>
    <row r="5717" spans="3:4" x14ac:dyDescent="0.25">
      <c r="C5717" t="s">
        <v>2453</v>
      </c>
      <c r="D5717" s="4">
        <v>808.0077</v>
      </c>
    </row>
    <row r="5718" spans="3:4" x14ac:dyDescent="0.25">
      <c r="C5718" t="s">
        <v>4990</v>
      </c>
      <c r="D5718" s="4">
        <v>807.55060000000014</v>
      </c>
    </row>
    <row r="5719" spans="3:4" x14ac:dyDescent="0.25">
      <c r="C5719" t="s">
        <v>2567</v>
      </c>
      <c r="D5719" s="4">
        <v>806.67560000000003</v>
      </c>
    </row>
    <row r="5720" spans="3:4" x14ac:dyDescent="0.25">
      <c r="C5720" t="s">
        <v>14533</v>
      </c>
      <c r="D5720" s="4">
        <v>805.87420000000009</v>
      </c>
    </row>
    <row r="5721" spans="3:4" x14ac:dyDescent="0.25">
      <c r="C5721" t="s">
        <v>11181</v>
      </c>
      <c r="D5721" s="4">
        <v>805.18409999999994</v>
      </c>
    </row>
    <row r="5722" spans="3:4" x14ac:dyDescent="0.25">
      <c r="C5722" t="s">
        <v>15910</v>
      </c>
      <c r="D5722" s="4">
        <v>804.49849999999992</v>
      </c>
    </row>
    <row r="5723" spans="3:4" x14ac:dyDescent="0.25">
      <c r="C5723" t="s">
        <v>13383</v>
      </c>
      <c r="D5723" s="4">
        <v>804.30290000000002</v>
      </c>
    </row>
    <row r="5724" spans="3:4" x14ac:dyDescent="0.25">
      <c r="C5724" t="s">
        <v>5669</v>
      </c>
      <c r="D5724" s="4">
        <v>803.65790000000004</v>
      </c>
    </row>
    <row r="5725" spans="3:4" x14ac:dyDescent="0.25">
      <c r="C5725" t="s">
        <v>18479</v>
      </c>
      <c r="D5725" s="4">
        <v>803.43350000000009</v>
      </c>
    </row>
    <row r="5726" spans="3:4" x14ac:dyDescent="0.25">
      <c r="C5726" t="s">
        <v>12848</v>
      </c>
      <c r="D5726" s="4">
        <v>802.6037</v>
      </c>
    </row>
    <row r="5727" spans="3:4" x14ac:dyDescent="0.25">
      <c r="C5727" t="s">
        <v>3963</v>
      </c>
      <c r="D5727" s="4">
        <v>802.44320000000005</v>
      </c>
    </row>
    <row r="5728" spans="3:4" x14ac:dyDescent="0.25">
      <c r="C5728" t="s">
        <v>1632</v>
      </c>
      <c r="D5728" s="4">
        <v>802.24789999999996</v>
      </c>
    </row>
    <row r="5729" spans="3:4" x14ac:dyDescent="0.25">
      <c r="C5729" t="s">
        <v>7374</v>
      </c>
      <c r="D5729" s="4">
        <v>802.24469999999997</v>
      </c>
    </row>
    <row r="5730" spans="3:4" x14ac:dyDescent="0.25">
      <c r="C5730" t="s">
        <v>5778</v>
      </c>
      <c r="D5730" s="4">
        <v>802.24469999999997</v>
      </c>
    </row>
    <row r="5731" spans="3:4" x14ac:dyDescent="0.25">
      <c r="C5731" t="s">
        <v>11573</v>
      </c>
      <c r="D5731" s="4">
        <v>802.18550000000005</v>
      </c>
    </row>
    <row r="5732" spans="3:4" x14ac:dyDescent="0.25">
      <c r="C5732" t="s">
        <v>13340</v>
      </c>
      <c r="D5732" s="4">
        <v>801.62250000000006</v>
      </c>
    </row>
    <row r="5733" spans="3:4" x14ac:dyDescent="0.25">
      <c r="C5733" t="s">
        <v>16122</v>
      </c>
      <c r="D5733" s="4">
        <v>801.38220000000001</v>
      </c>
    </row>
    <row r="5734" spans="3:4" x14ac:dyDescent="0.25">
      <c r="C5734" t="s">
        <v>9782</v>
      </c>
      <c r="D5734" s="4">
        <v>801.37210000000016</v>
      </c>
    </row>
    <row r="5735" spans="3:4" x14ac:dyDescent="0.25">
      <c r="C5735" t="s">
        <v>14701</v>
      </c>
      <c r="D5735" s="4">
        <v>800.4316</v>
      </c>
    </row>
    <row r="5736" spans="3:4" x14ac:dyDescent="0.25">
      <c r="C5736" t="s">
        <v>12279</v>
      </c>
      <c r="D5736" s="4">
        <v>800.16070000000002</v>
      </c>
    </row>
    <row r="5737" spans="3:4" x14ac:dyDescent="0.25">
      <c r="C5737" t="s">
        <v>16971</v>
      </c>
      <c r="D5737" s="4">
        <v>799.89570000000003</v>
      </c>
    </row>
    <row r="5738" spans="3:4" x14ac:dyDescent="0.25">
      <c r="C5738" t="s">
        <v>3752</v>
      </c>
      <c r="D5738" s="4">
        <v>799.82569999999998</v>
      </c>
    </row>
    <row r="5739" spans="3:4" x14ac:dyDescent="0.25">
      <c r="C5739" t="s">
        <v>14238</v>
      </c>
      <c r="D5739" s="4">
        <v>799.45429999999988</v>
      </c>
    </row>
    <row r="5740" spans="3:4" x14ac:dyDescent="0.25">
      <c r="C5740" t="s">
        <v>9896</v>
      </c>
      <c r="D5740" s="4">
        <v>798.98509999999999</v>
      </c>
    </row>
    <row r="5741" spans="3:4" x14ac:dyDescent="0.25">
      <c r="C5741" t="s">
        <v>1235</v>
      </c>
      <c r="D5741" s="4">
        <v>798.11259999999993</v>
      </c>
    </row>
    <row r="5742" spans="3:4" x14ac:dyDescent="0.25">
      <c r="C5742" t="s">
        <v>9969</v>
      </c>
      <c r="D5742" s="4">
        <v>797.78660000000002</v>
      </c>
    </row>
    <row r="5743" spans="3:4" x14ac:dyDescent="0.25">
      <c r="C5743" t="s">
        <v>1837</v>
      </c>
      <c r="D5743" s="4">
        <v>797.68460000000005</v>
      </c>
    </row>
    <row r="5744" spans="3:4" x14ac:dyDescent="0.25">
      <c r="C5744" t="s">
        <v>2537</v>
      </c>
      <c r="D5744" s="4">
        <v>796.69259999999997</v>
      </c>
    </row>
    <row r="5745" spans="3:4" x14ac:dyDescent="0.25">
      <c r="C5745" t="s">
        <v>7529</v>
      </c>
      <c r="D5745" s="4">
        <v>796.66409999999996</v>
      </c>
    </row>
    <row r="5746" spans="3:4" x14ac:dyDescent="0.25">
      <c r="C5746" t="s">
        <v>13690</v>
      </c>
      <c r="D5746" s="4">
        <v>796.54750000000001</v>
      </c>
    </row>
    <row r="5747" spans="3:4" x14ac:dyDescent="0.25">
      <c r="C5747" t="s">
        <v>3900</v>
      </c>
      <c r="D5747" s="4">
        <v>796.15869999999995</v>
      </c>
    </row>
    <row r="5748" spans="3:4" x14ac:dyDescent="0.25">
      <c r="C5748" t="s">
        <v>17571</v>
      </c>
      <c r="D5748" s="4">
        <v>793.61680000000013</v>
      </c>
    </row>
    <row r="5749" spans="3:4" x14ac:dyDescent="0.25">
      <c r="C5749" t="s">
        <v>2886</v>
      </c>
      <c r="D5749" s="4">
        <v>793.40890000000013</v>
      </c>
    </row>
    <row r="5750" spans="3:4" x14ac:dyDescent="0.25">
      <c r="C5750" t="s">
        <v>3704</v>
      </c>
      <c r="D5750" s="4">
        <v>793.14069999999992</v>
      </c>
    </row>
    <row r="5751" spans="3:4" x14ac:dyDescent="0.25">
      <c r="C5751" t="s">
        <v>16015</v>
      </c>
      <c r="D5751" s="4">
        <v>792.03930000000003</v>
      </c>
    </row>
    <row r="5752" spans="3:4" x14ac:dyDescent="0.25">
      <c r="C5752" t="s">
        <v>12709</v>
      </c>
      <c r="D5752" s="4">
        <v>791.39369999999985</v>
      </c>
    </row>
    <row r="5753" spans="3:4" x14ac:dyDescent="0.25">
      <c r="C5753" t="s">
        <v>16822</v>
      </c>
      <c r="D5753" s="4">
        <v>790.5607</v>
      </c>
    </row>
    <row r="5754" spans="3:4" x14ac:dyDescent="0.25">
      <c r="C5754" t="s">
        <v>14249</v>
      </c>
      <c r="D5754" s="4">
        <v>789.9027000000001</v>
      </c>
    </row>
    <row r="5755" spans="3:4" x14ac:dyDescent="0.25">
      <c r="C5755" t="s">
        <v>18320</v>
      </c>
      <c r="D5755" s="4">
        <v>788.64660000000003</v>
      </c>
    </row>
    <row r="5756" spans="3:4" x14ac:dyDescent="0.25">
      <c r="C5756" t="s">
        <v>2737</v>
      </c>
      <c r="D5756" s="4">
        <v>788.64660000000003</v>
      </c>
    </row>
    <row r="5757" spans="3:4" x14ac:dyDescent="0.25">
      <c r="C5757" t="s">
        <v>4385</v>
      </c>
      <c r="D5757" s="4">
        <v>788.64660000000003</v>
      </c>
    </row>
    <row r="5758" spans="3:4" x14ac:dyDescent="0.25">
      <c r="C5758" t="s">
        <v>7348</v>
      </c>
      <c r="D5758" s="4">
        <v>788.08889999999997</v>
      </c>
    </row>
    <row r="5759" spans="3:4" x14ac:dyDescent="0.25">
      <c r="C5759" t="s">
        <v>1473</v>
      </c>
      <c r="D5759" s="4">
        <v>787.78559999999993</v>
      </c>
    </row>
    <row r="5760" spans="3:4" x14ac:dyDescent="0.25">
      <c r="C5760" t="s">
        <v>1495</v>
      </c>
      <c r="D5760" s="4">
        <v>787.05059999999992</v>
      </c>
    </row>
    <row r="5761" spans="3:4" x14ac:dyDescent="0.25">
      <c r="C5761" t="s">
        <v>12614</v>
      </c>
      <c r="D5761" s="4">
        <v>786.94740000000002</v>
      </c>
    </row>
    <row r="5762" spans="3:4" x14ac:dyDescent="0.25">
      <c r="C5762" t="s">
        <v>4404</v>
      </c>
      <c r="D5762" s="4">
        <v>786.94740000000002</v>
      </c>
    </row>
    <row r="5763" spans="3:4" x14ac:dyDescent="0.25">
      <c r="C5763" t="s">
        <v>10682</v>
      </c>
      <c r="D5763" s="4">
        <v>786.24509999999998</v>
      </c>
    </row>
    <row r="5764" spans="3:4" x14ac:dyDescent="0.25">
      <c r="C5764" t="s">
        <v>17761</v>
      </c>
      <c r="D5764" s="4">
        <v>786.15449999999998</v>
      </c>
    </row>
    <row r="5765" spans="3:4" x14ac:dyDescent="0.25">
      <c r="C5765" t="s">
        <v>1270</v>
      </c>
      <c r="D5765" s="4">
        <v>786.05460000000005</v>
      </c>
    </row>
    <row r="5766" spans="3:4" x14ac:dyDescent="0.25">
      <c r="C5766" t="s">
        <v>10920</v>
      </c>
      <c r="D5766" s="4">
        <v>785.70869999999991</v>
      </c>
    </row>
    <row r="5767" spans="3:4" x14ac:dyDescent="0.25">
      <c r="C5767" t="s">
        <v>12720</v>
      </c>
      <c r="D5767" s="4">
        <v>785.43469999999991</v>
      </c>
    </row>
    <row r="5768" spans="3:4" x14ac:dyDescent="0.25">
      <c r="C5768" t="s">
        <v>8958</v>
      </c>
      <c r="D5768" s="4">
        <v>785.37170000000003</v>
      </c>
    </row>
    <row r="5769" spans="3:4" x14ac:dyDescent="0.25">
      <c r="C5769" t="s">
        <v>15426</v>
      </c>
      <c r="D5769" s="4">
        <v>785.36159999999995</v>
      </c>
    </row>
    <row r="5770" spans="3:4" x14ac:dyDescent="0.25">
      <c r="C5770" t="s">
        <v>18158</v>
      </c>
      <c r="D5770" s="4">
        <v>785.36159999999995</v>
      </c>
    </row>
    <row r="5771" spans="3:4" x14ac:dyDescent="0.25">
      <c r="C5771" t="s">
        <v>11916</v>
      </c>
      <c r="D5771" s="4">
        <v>785.36159999999995</v>
      </c>
    </row>
    <row r="5772" spans="3:4" x14ac:dyDescent="0.25">
      <c r="C5772" t="s">
        <v>11523</v>
      </c>
      <c r="D5772" s="4">
        <v>785.36159999999995</v>
      </c>
    </row>
    <row r="5773" spans="3:4" x14ac:dyDescent="0.25">
      <c r="C5773" t="s">
        <v>11272</v>
      </c>
      <c r="D5773" s="4">
        <v>785.36159999999995</v>
      </c>
    </row>
    <row r="5774" spans="3:4" x14ac:dyDescent="0.25">
      <c r="C5774" t="s">
        <v>12639</v>
      </c>
      <c r="D5774" s="4">
        <v>785.36159999999995</v>
      </c>
    </row>
    <row r="5775" spans="3:4" x14ac:dyDescent="0.25">
      <c r="C5775" t="s">
        <v>662</v>
      </c>
      <c r="D5775" s="4">
        <v>785.36159999999995</v>
      </c>
    </row>
    <row r="5776" spans="3:4" x14ac:dyDescent="0.25">
      <c r="C5776" t="s">
        <v>5997</v>
      </c>
      <c r="D5776" s="4">
        <v>785.32659999999998</v>
      </c>
    </row>
    <row r="5777" spans="3:4" x14ac:dyDescent="0.25">
      <c r="C5777" t="s">
        <v>9990</v>
      </c>
      <c r="D5777" s="4">
        <v>784.56739999999991</v>
      </c>
    </row>
    <row r="5778" spans="3:4" x14ac:dyDescent="0.25">
      <c r="C5778" t="s">
        <v>8155</v>
      </c>
      <c r="D5778" s="4">
        <v>784.11919999999998</v>
      </c>
    </row>
    <row r="5779" spans="3:4" x14ac:dyDescent="0.25">
      <c r="C5779" t="s">
        <v>17193</v>
      </c>
      <c r="D5779" s="4">
        <v>783.95709999999997</v>
      </c>
    </row>
    <row r="5780" spans="3:4" x14ac:dyDescent="0.25">
      <c r="C5780" t="s">
        <v>3236</v>
      </c>
      <c r="D5780" s="4">
        <v>783.51800000000003</v>
      </c>
    </row>
    <row r="5781" spans="3:4" x14ac:dyDescent="0.25">
      <c r="C5781" t="s">
        <v>17829</v>
      </c>
      <c r="D5781" s="4">
        <v>783.27209999999991</v>
      </c>
    </row>
    <row r="5782" spans="3:4" x14ac:dyDescent="0.25">
      <c r="C5782" t="s">
        <v>1493</v>
      </c>
      <c r="D5782" s="4">
        <v>782.16610000000003</v>
      </c>
    </row>
    <row r="5783" spans="3:4" x14ac:dyDescent="0.25">
      <c r="C5783" t="s">
        <v>8843</v>
      </c>
      <c r="D5783" s="4">
        <v>782.13940000000002</v>
      </c>
    </row>
    <row r="5784" spans="3:4" x14ac:dyDescent="0.25">
      <c r="C5784" t="s">
        <v>13871</v>
      </c>
      <c r="D5784" s="4">
        <v>781.90049999999997</v>
      </c>
    </row>
    <row r="5785" spans="3:4" x14ac:dyDescent="0.25">
      <c r="C5785" t="s">
        <v>11702</v>
      </c>
      <c r="D5785" s="4">
        <v>781.5030999999999</v>
      </c>
    </row>
    <row r="5786" spans="3:4" x14ac:dyDescent="0.25">
      <c r="C5786" t="s">
        <v>13439</v>
      </c>
      <c r="D5786" s="4">
        <v>781.2944</v>
      </c>
    </row>
    <row r="5787" spans="3:4" x14ac:dyDescent="0.25">
      <c r="C5787" t="s">
        <v>9477</v>
      </c>
      <c r="D5787" s="4">
        <v>780.97710000000006</v>
      </c>
    </row>
    <row r="5788" spans="3:4" x14ac:dyDescent="0.25">
      <c r="C5788" t="s">
        <v>14984</v>
      </c>
      <c r="D5788" s="4">
        <v>780.58300000000008</v>
      </c>
    </row>
    <row r="5789" spans="3:4" x14ac:dyDescent="0.25">
      <c r="C5789" t="s">
        <v>6573</v>
      </c>
      <c r="D5789" s="4">
        <v>779.79809999999998</v>
      </c>
    </row>
    <row r="5790" spans="3:4" x14ac:dyDescent="0.25">
      <c r="C5790" t="s">
        <v>9770</v>
      </c>
      <c r="D5790" s="4">
        <v>779.11509999999987</v>
      </c>
    </row>
    <row r="5791" spans="3:4" x14ac:dyDescent="0.25">
      <c r="C5791" t="s">
        <v>10908</v>
      </c>
      <c r="D5791" s="4">
        <v>778.91210000000001</v>
      </c>
    </row>
    <row r="5792" spans="3:4" x14ac:dyDescent="0.25">
      <c r="C5792" t="s">
        <v>6955</v>
      </c>
      <c r="D5792" s="4">
        <v>778.85680000000002</v>
      </c>
    </row>
    <row r="5793" spans="3:4" x14ac:dyDescent="0.25">
      <c r="C5793" t="s">
        <v>11295</v>
      </c>
      <c r="D5793" s="4">
        <v>778.01010000000008</v>
      </c>
    </row>
    <row r="5794" spans="3:4" x14ac:dyDescent="0.25">
      <c r="C5794" t="s">
        <v>1176</v>
      </c>
      <c r="D5794" s="4">
        <v>775.84839999999997</v>
      </c>
    </row>
    <row r="5795" spans="3:4" x14ac:dyDescent="0.25">
      <c r="C5795" t="s">
        <v>3465</v>
      </c>
      <c r="D5795" s="4">
        <v>775.83879999999999</v>
      </c>
    </row>
    <row r="5796" spans="3:4" x14ac:dyDescent="0.25">
      <c r="C5796" t="s">
        <v>15739</v>
      </c>
      <c r="D5796" s="4">
        <v>774.66750000000002</v>
      </c>
    </row>
    <row r="5797" spans="3:4" x14ac:dyDescent="0.25">
      <c r="C5797" t="s">
        <v>12928</v>
      </c>
      <c r="D5797" s="4">
        <v>774.3175</v>
      </c>
    </row>
    <row r="5798" spans="3:4" x14ac:dyDescent="0.25">
      <c r="C5798" t="s">
        <v>6720</v>
      </c>
      <c r="D5798" s="4">
        <v>773.92930000000001</v>
      </c>
    </row>
    <row r="5799" spans="3:4" x14ac:dyDescent="0.25">
      <c r="C5799" t="s">
        <v>6454</v>
      </c>
      <c r="D5799" s="4">
        <v>773.39150000000006</v>
      </c>
    </row>
    <row r="5800" spans="3:4" x14ac:dyDescent="0.25">
      <c r="C5800" t="s">
        <v>9658</v>
      </c>
      <c r="D5800" s="4">
        <v>772.39580000000001</v>
      </c>
    </row>
    <row r="5801" spans="3:4" x14ac:dyDescent="0.25">
      <c r="C5801" t="s">
        <v>8480</v>
      </c>
      <c r="D5801" s="4">
        <v>771.90940000000001</v>
      </c>
    </row>
    <row r="5802" spans="3:4" x14ac:dyDescent="0.25">
      <c r="C5802" t="s">
        <v>2630</v>
      </c>
      <c r="D5802" s="4">
        <v>771.51780000000008</v>
      </c>
    </row>
    <row r="5803" spans="3:4" x14ac:dyDescent="0.25">
      <c r="C5803" t="s">
        <v>10678</v>
      </c>
      <c r="D5803" s="4">
        <v>771.2639999999999</v>
      </c>
    </row>
    <row r="5804" spans="3:4" x14ac:dyDescent="0.25">
      <c r="C5804" t="s">
        <v>7923</v>
      </c>
      <c r="D5804" s="4">
        <v>771.06439999999998</v>
      </c>
    </row>
    <row r="5805" spans="3:4" x14ac:dyDescent="0.25">
      <c r="C5805" t="s">
        <v>17515</v>
      </c>
      <c r="D5805" s="4">
        <v>770.31629999999996</v>
      </c>
    </row>
    <row r="5806" spans="3:4" x14ac:dyDescent="0.25">
      <c r="C5806" t="s">
        <v>7491</v>
      </c>
      <c r="D5806" s="4">
        <v>770.31629999999996</v>
      </c>
    </row>
    <row r="5807" spans="3:4" x14ac:dyDescent="0.25">
      <c r="C5807" t="s">
        <v>1188</v>
      </c>
      <c r="D5807" s="4">
        <v>770.31560000000002</v>
      </c>
    </row>
    <row r="5808" spans="3:4" x14ac:dyDescent="0.25">
      <c r="C5808" t="s">
        <v>5036</v>
      </c>
      <c r="D5808" s="4">
        <v>769.63979999999992</v>
      </c>
    </row>
    <row r="5809" spans="3:4" x14ac:dyDescent="0.25">
      <c r="C5809" t="s">
        <v>14531</v>
      </c>
      <c r="D5809" s="4">
        <v>769.13980000000004</v>
      </c>
    </row>
    <row r="5810" spans="3:4" x14ac:dyDescent="0.25">
      <c r="C5810" t="s">
        <v>17022</v>
      </c>
      <c r="D5810" s="4">
        <v>767.57759999999996</v>
      </c>
    </row>
    <row r="5811" spans="3:4" x14ac:dyDescent="0.25">
      <c r="C5811" t="s">
        <v>16736</v>
      </c>
      <c r="D5811" s="4">
        <v>767.57759999999996</v>
      </c>
    </row>
    <row r="5812" spans="3:4" x14ac:dyDescent="0.25">
      <c r="C5812" t="s">
        <v>13035</v>
      </c>
      <c r="D5812" s="4">
        <v>765.50990000000002</v>
      </c>
    </row>
    <row r="5813" spans="3:4" x14ac:dyDescent="0.25">
      <c r="C5813" t="s">
        <v>18408</v>
      </c>
      <c r="D5813" s="4">
        <v>765.04369999999994</v>
      </c>
    </row>
    <row r="5814" spans="3:4" x14ac:dyDescent="0.25">
      <c r="C5814" t="s">
        <v>2742</v>
      </c>
      <c r="D5814" s="4">
        <v>765.04369999999994</v>
      </c>
    </row>
    <row r="5815" spans="3:4" x14ac:dyDescent="0.25">
      <c r="C5815" t="s">
        <v>15555</v>
      </c>
      <c r="D5815" s="4">
        <v>764.85290000000009</v>
      </c>
    </row>
    <row r="5816" spans="3:4" x14ac:dyDescent="0.25">
      <c r="C5816" t="s">
        <v>6779</v>
      </c>
      <c r="D5816" s="4">
        <v>764.13210000000004</v>
      </c>
    </row>
    <row r="5817" spans="3:4" x14ac:dyDescent="0.25">
      <c r="C5817" t="s">
        <v>15004</v>
      </c>
      <c r="D5817" s="4">
        <v>763.56880000000001</v>
      </c>
    </row>
    <row r="5818" spans="3:4" x14ac:dyDescent="0.25">
      <c r="C5818" t="s">
        <v>5308</v>
      </c>
      <c r="D5818" s="4">
        <v>763.18290000000002</v>
      </c>
    </row>
    <row r="5819" spans="3:4" x14ac:dyDescent="0.25">
      <c r="C5819" t="s">
        <v>11412</v>
      </c>
      <c r="D5819" s="4">
        <v>762.21939999999995</v>
      </c>
    </row>
    <row r="5820" spans="3:4" x14ac:dyDescent="0.25">
      <c r="C5820" t="s">
        <v>902</v>
      </c>
      <c r="D5820" s="4">
        <v>761.96320000000003</v>
      </c>
    </row>
    <row r="5821" spans="3:4" x14ac:dyDescent="0.25">
      <c r="C5821" t="s">
        <v>6281</v>
      </c>
      <c r="D5821" s="4">
        <v>761.8918000000001</v>
      </c>
    </row>
    <row r="5822" spans="3:4" x14ac:dyDescent="0.25">
      <c r="C5822" t="s">
        <v>3192</v>
      </c>
      <c r="D5822" s="4">
        <v>759.2120000000001</v>
      </c>
    </row>
    <row r="5823" spans="3:4" x14ac:dyDescent="0.25">
      <c r="C5823" t="s">
        <v>18781</v>
      </c>
      <c r="D5823" s="4">
        <v>758.7485999999999</v>
      </c>
    </row>
    <row r="5824" spans="3:4" x14ac:dyDescent="0.25">
      <c r="C5824" t="s">
        <v>8280</v>
      </c>
      <c r="D5824" s="4">
        <v>757.86940000000004</v>
      </c>
    </row>
    <row r="5825" spans="3:4" x14ac:dyDescent="0.25">
      <c r="C5825" t="s">
        <v>12784</v>
      </c>
      <c r="D5825" s="4">
        <v>756.86149999999998</v>
      </c>
    </row>
    <row r="5826" spans="3:4" x14ac:dyDescent="0.25">
      <c r="C5826" t="s">
        <v>7183</v>
      </c>
      <c r="D5826" s="4">
        <v>756.46389999999997</v>
      </c>
    </row>
    <row r="5827" spans="3:4" x14ac:dyDescent="0.25">
      <c r="C5827" t="s">
        <v>4411</v>
      </c>
      <c r="D5827" s="4">
        <v>755.89830000000006</v>
      </c>
    </row>
    <row r="5828" spans="3:4" x14ac:dyDescent="0.25">
      <c r="C5828" t="s">
        <v>3743</v>
      </c>
      <c r="D5828" s="4">
        <v>755.71839999999997</v>
      </c>
    </row>
    <row r="5829" spans="3:4" x14ac:dyDescent="0.25">
      <c r="C5829" t="s">
        <v>3242</v>
      </c>
      <c r="D5829" s="4">
        <v>755.28589999999997</v>
      </c>
    </row>
    <row r="5830" spans="3:4" x14ac:dyDescent="0.25">
      <c r="C5830" t="s">
        <v>8683</v>
      </c>
      <c r="D5830" s="4">
        <v>755.07470000000001</v>
      </c>
    </row>
    <row r="5831" spans="3:4" x14ac:dyDescent="0.25">
      <c r="C5831" t="s">
        <v>5385</v>
      </c>
      <c r="D5831" s="4">
        <v>754.17880000000002</v>
      </c>
    </row>
    <row r="5832" spans="3:4" x14ac:dyDescent="0.25">
      <c r="C5832" t="s">
        <v>17483</v>
      </c>
      <c r="D5832" s="4">
        <v>753.35259999999994</v>
      </c>
    </row>
    <row r="5833" spans="3:4" x14ac:dyDescent="0.25">
      <c r="C5833" t="s">
        <v>6277</v>
      </c>
      <c r="D5833" s="4">
        <v>753.2989</v>
      </c>
    </row>
    <row r="5834" spans="3:4" x14ac:dyDescent="0.25">
      <c r="C5834" t="s">
        <v>17529</v>
      </c>
      <c r="D5834" s="4">
        <v>752.40780000000007</v>
      </c>
    </row>
    <row r="5835" spans="3:4" x14ac:dyDescent="0.25">
      <c r="C5835" t="s">
        <v>12917</v>
      </c>
      <c r="D5835" s="4">
        <v>751.66849999999999</v>
      </c>
    </row>
    <row r="5836" spans="3:4" x14ac:dyDescent="0.25">
      <c r="C5836" t="s">
        <v>18080</v>
      </c>
      <c r="D5836" s="4">
        <v>751.62780000000009</v>
      </c>
    </row>
    <row r="5837" spans="3:4" x14ac:dyDescent="0.25">
      <c r="C5837" t="s">
        <v>4084</v>
      </c>
      <c r="D5837" s="4">
        <v>751.49209999999994</v>
      </c>
    </row>
    <row r="5838" spans="3:4" x14ac:dyDescent="0.25">
      <c r="C5838" t="s">
        <v>14713</v>
      </c>
      <c r="D5838" s="4">
        <v>751.1354</v>
      </c>
    </row>
    <row r="5839" spans="3:4" x14ac:dyDescent="0.25">
      <c r="C5839" t="s">
        <v>14782</v>
      </c>
      <c r="D5839" s="4">
        <v>751.11810000000003</v>
      </c>
    </row>
    <row r="5840" spans="3:4" x14ac:dyDescent="0.25">
      <c r="C5840" t="s">
        <v>16661</v>
      </c>
      <c r="D5840" s="4">
        <v>750.29050000000007</v>
      </c>
    </row>
    <row r="5841" spans="3:4" x14ac:dyDescent="0.25">
      <c r="C5841" t="s">
        <v>6000</v>
      </c>
      <c r="D5841" s="4">
        <v>749.90219999999999</v>
      </c>
    </row>
    <row r="5842" spans="3:4" x14ac:dyDescent="0.25">
      <c r="C5842" t="s">
        <v>10509</v>
      </c>
      <c r="D5842" s="4">
        <v>749.46510000000001</v>
      </c>
    </row>
    <row r="5843" spans="3:4" x14ac:dyDescent="0.25">
      <c r="C5843" t="s">
        <v>13759</v>
      </c>
      <c r="D5843" s="4">
        <v>749.28300000000002</v>
      </c>
    </row>
    <row r="5844" spans="3:4" x14ac:dyDescent="0.25">
      <c r="C5844" t="s">
        <v>4093</v>
      </c>
      <c r="D5844" s="4">
        <v>748.49440000000004</v>
      </c>
    </row>
    <row r="5845" spans="3:4" x14ac:dyDescent="0.25">
      <c r="C5845" t="s">
        <v>11913</v>
      </c>
      <c r="D5845" s="4">
        <v>748.02520000000004</v>
      </c>
    </row>
    <row r="5846" spans="3:4" x14ac:dyDescent="0.25">
      <c r="C5846" t="s">
        <v>8467</v>
      </c>
      <c r="D5846" s="4">
        <v>747.24869999999999</v>
      </c>
    </row>
    <row r="5847" spans="3:4" x14ac:dyDescent="0.25">
      <c r="C5847" t="s">
        <v>1991</v>
      </c>
      <c r="D5847" s="4">
        <v>747.12349999999992</v>
      </c>
    </row>
    <row r="5848" spans="3:4" x14ac:dyDescent="0.25">
      <c r="C5848" t="s">
        <v>17971</v>
      </c>
      <c r="D5848" s="4">
        <v>747.12179999999989</v>
      </c>
    </row>
    <row r="5849" spans="3:4" x14ac:dyDescent="0.25">
      <c r="C5849" t="s">
        <v>18500</v>
      </c>
      <c r="D5849" s="4">
        <v>745.35360000000003</v>
      </c>
    </row>
    <row r="5850" spans="3:4" x14ac:dyDescent="0.25">
      <c r="C5850" t="s">
        <v>15671</v>
      </c>
      <c r="D5850" s="4">
        <v>744.8329</v>
      </c>
    </row>
    <row r="5851" spans="3:4" x14ac:dyDescent="0.25">
      <c r="C5851" t="s">
        <v>17384</v>
      </c>
      <c r="D5851" s="4">
        <v>744.8329</v>
      </c>
    </row>
    <row r="5852" spans="3:4" x14ac:dyDescent="0.25">
      <c r="C5852" t="s">
        <v>8531</v>
      </c>
      <c r="D5852" s="4">
        <v>744.8329</v>
      </c>
    </row>
    <row r="5853" spans="3:4" x14ac:dyDescent="0.25">
      <c r="C5853" t="s">
        <v>4172</v>
      </c>
      <c r="D5853" s="4">
        <v>744.8329</v>
      </c>
    </row>
    <row r="5854" spans="3:4" x14ac:dyDescent="0.25">
      <c r="C5854" t="s">
        <v>3291</v>
      </c>
      <c r="D5854" s="4">
        <v>744.8329</v>
      </c>
    </row>
    <row r="5855" spans="3:4" x14ac:dyDescent="0.25">
      <c r="C5855" t="s">
        <v>16674</v>
      </c>
      <c r="D5855" s="4">
        <v>744.59980000000007</v>
      </c>
    </row>
    <row r="5856" spans="3:4" x14ac:dyDescent="0.25">
      <c r="C5856" t="s">
        <v>11066</v>
      </c>
      <c r="D5856" s="4">
        <v>744.22070000000008</v>
      </c>
    </row>
    <row r="5857" spans="3:4" x14ac:dyDescent="0.25">
      <c r="C5857" t="s">
        <v>2112</v>
      </c>
      <c r="D5857" s="4">
        <v>744.17539999999997</v>
      </c>
    </row>
    <row r="5858" spans="3:4" x14ac:dyDescent="0.25">
      <c r="C5858" t="s">
        <v>1519</v>
      </c>
      <c r="D5858" s="4">
        <v>744.03489999999999</v>
      </c>
    </row>
    <row r="5859" spans="3:4" x14ac:dyDescent="0.25">
      <c r="C5859" t="s">
        <v>8019</v>
      </c>
      <c r="D5859" s="4">
        <v>743.14</v>
      </c>
    </row>
    <row r="5860" spans="3:4" x14ac:dyDescent="0.25">
      <c r="C5860" t="s">
        <v>18782</v>
      </c>
      <c r="D5860" s="4">
        <v>743.01710000000003</v>
      </c>
    </row>
    <row r="5861" spans="3:4" x14ac:dyDescent="0.25">
      <c r="C5861" t="s">
        <v>16536</v>
      </c>
      <c r="D5861" s="4">
        <v>742.95920000000001</v>
      </c>
    </row>
    <row r="5862" spans="3:4" x14ac:dyDescent="0.25">
      <c r="C5862" t="s">
        <v>16455</v>
      </c>
      <c r="D5862" s="4">
        <v>742.04359999999997</v>
      </c>
    </row>
    <row r="5863" spans="3:4" x14ac:dyDescent="0.25">
      <c r="C5863" t="s">
        <v>6155</v>
      </c>
      <c r="D5863" s="4">
        <v>741.6398999999999</v>
      </c>
    </row>
    <row r="5864" spans="3:4" x14ac:dyDescent="0.25">
      <c r="C5864" t="s">
        <v>882</v>
      </c>
      <c r="D5864" s="4">
        <v>741.47080000000005</v>
      </c>
    </row>
    <row r="5865" spans="3:4" x14ac:dyDescent="0.25">
      <c r="C5865" t="s">
        <v>11772</v>
      </c>
      <c r="D5865" s="4">
        <v>740.98910000000001</v>
      </c>
    </row>
    <row r="5866" spans="3:4" x14ac:dyDescent="0.25">
      <c r="C5866" t="s">
        <v>6119</v>
      </c>
      <c r="D5866" s="4">
        <v>740.51170000000002</v>
      </c>
    </row>
    <row r="5867" spans="3:4" x14ac:dyDescent="0.25">
      <c r="C5867" t="s">
        <v>10084</v>
      </c>
      <c r="D5867" s="4">
        <v>739.86509999999998</v>
      </c>
    </row>
    <row r="5868" spans="3:4" x14ac:dyDescent="0.25">
      <c r="C5868" t="s">
        <v>4559</v>
      </c>
      <c r="D5868" s="4">
        <v>739.84929999999997</v>
      </c>
    </row>
    <row r="5869" spans="3:4" x14ac:dyDescent="0.25">
      <c r="C5869" t="s">
        <v>6381</v>
      </c>
      <c r="D5869" s="4">
        <v>738.49099999999999</v>
      </c>
    </row>
    <row r="5870" spans="3:4" x14ac:dyDescent="0.25">
      <c r="C5870" t="s">
        <v>12947</v>
      </c>
      <c r="D5870" s="4">
        <v>738.37760000000003</v>
      </c>
    </row>
    <row r="5871" spans="3:4" x14ac:dyDescent="0.25">
      <c r="C5871" t="s">
        <v>14315</v>
      </c>
      <c r="D5871" s="4">
        <v>738.3703999999999</v>
      </c>
    </row>
    <row r="5872" spans="3:4" x14ac:dyDescent="0.25">
      <c r="C5872" t="s">
        <v>7751</v>
      </c>
      <c r="D5872" s="4">
        <v>738.36570000000006</v>
      </c>
    </row>
    <row r="5873" spans="3:4" x14ac:dyDescent="0.25">
      <c r="C5873" t="s">
        <v>11382</v>
      </c>
      <c r="D5873" s="4">
        <v>738.23779999999999</v>
      </c>
    </row>
    <row r="5874" spans="3:4" x14ac:dyDescent="0.25">
      <c r="C5874" t="s">
        <v>9467</v>
      </c>
      <c r="D5874" s="4">
        <v>738.23779999999999</v>
      </c>
    </row>
    <row r="5875" spans="3:4" x14ac:dyDescent="0.25">
      <c r="C5875" t="s">
        <v>11798</v>
      </c>
      <c r="D5875" s="4">
        <v>737.92510000000004</v>
      </c>
    </row>
    <row r="5876" spans="3:4" x14ac:dyDescent="0.25">
      <c r="C5876" t="s">
        <v>1297</v>
      </c>
      <c r="D5876" s="4">
        <v>736.91499999999996</v>
      </c>
    </row>
    <row r="5877" spans="3:4" x14ac:dyDescent="0.25">
      <c r="C5877" t="s">
        <v>12644</v>
      </c>
      <c r="D5877" s="4">
        <v>736.23090000000002</v>
      </c>
    </row>
    <row r="5878" spans="3:4" x14ac:dyDescent="0.25">
      <c r="C5878" t="s">
        <v>6262</v>
      </c>
      <c r="D5878" s="4">
        <v>736.23090000000002</v>
      </c>
    </row>
    <row r="5879" spans="3:4" x14ac:dyDescent="0.25">
      <c r="C5879" t="s">
        <v>2855</v>
      </c>
      <c r="D5879" s="4">
        <v>736.03089999999997</v>
      </c>
    </row>
    <row r="5880" spans="3:4" x14ac:dyDescent="0.25">
      <c r="C5880" t="s">
        <v>11837</v>
      </c>
      <c r="D5880" s="4">
        <v>735.71439999999996</v>
      </c>
    </row>
    <row r="5881" spans="3:4" x14ac:dyDescent="0.25">
      <c r="C5881" t="s">
        <v>17711</v>
      </c>
      <c r="D5881" s="4">
        <v>735.51459999999997</v>
      </c>
    </row>
    <row r="5882" spans="3:4" x14ac:dyDescent="0.25">
      <c r="C5882" t="s">
        <v>9281</v>
      </c>
      <c r="D5882" s="4">
        <v>735.49959999999999</v>
      </c>
    </row>
    <row r="5883" spans="3:4" x14ac:dyDescent="0.25">
      <c r="C5883" t="s">
        <v>18635</v>
      </c>
      <c r="D5883" s="4">
        <v>735.15980000000002</v>
      </c>
    </row>
    <row r="5884" spans="3:4" x14ac:dyDescent="0.25">
      <c r="C5884" t="s">
        <v>5803</v>
      </c>
      <c r="D5884" s="4">
        <v>735.12709999999993</v>
      </c>
    </row>
    <row r="5885" spans="3:4" x14ac:dyDescent="0.25">
      <c r="C5885" t="s">
        <v>1228</v>
      </c>
      <c r="D5885" s="4">
        <v>731.74059999999997</v>
      </c>
    </row>
    <row r="5886" spans="3:4" x14ac:dyDescent="0.25">
      <c r="C5886" t="s">
        <v>9028</v>
      </c>
      <c r="D5886" s="4">
        <v>731.71090000000004</v>
      </c>
    </row>
    <row r="5887" spans="3:4" x14ac:dyDescent="0.25">
      <c r="C5887" t="s">
        <v>1875</v>
      </c>
      <c r="D5887" s="4">
        <v>731.56089999999995</v>
      </c>
    </row>
    <row r="5888" spans="3:4" x14ac:dyDescent="0.25">
      <c r="C5888" t="s">
        <v>5804</v>
      </c>
      <c r="D5888" s="4">
        <v>730.10050000000001</v>
      </c>
    </row>
    <row r="5889" spans="3:4" x14ac:dyDescent="0.25">
      <c r="C5889" t="s">
        <v>3361</v>
      </c>
      <c r="D5889" s="4">
        <v>729.72069999999997</v>
      </c>
    </row>
    <row r="5890" spans="3:4" x14ac:dyDescent="0.25">
      <c r="C5890" t="s">
        <v>1906</v>
      </c>
      <c r="D5890" s="4">
        <v>729.42269999999996</v>
      </c>
    </row>
    <row r="5891" spans="3:4" x14ac:dyDescent="0.25">
      <c r="C5891" t="s">
        <v>18365</v>
      </c>
      <c r="D5891" s="4">
        <v>729.30020000000002</v>
      </c>
    </row>
    <row r="5892" spans="3:4" x14ac:dyDescent="0.25">
      <c r="C5892" t="s">
        <v>13322</v>
      </c>
      <c r="D5892" s="4">
        <v>729.2373</v>
      </c>
    </row>
    <row r="5893" spans="3:4" x14ac:dyDescent="0.25">
      <c r="C5893" t="s">
        <v>11937</v>
      </c>
      <c r="D5893" s="4">
        <v>728.94350000000009</v>
      </c>
    </row>
    <row r="5894" spans="3:4" x14ac:dyDescent="0.25">
      <c r="C5894" t="s">
        <v>4638</v>
      </c>
      <c r="D5894" s="4">
        <v>728.92619999999999</v>
      </c>
    </row>
    <row r="5895" spans="3:4" x14ac:dyDescent="0.25">
      <c r="C5895" t="s">
        <v>5747</v>
      </c>
      <c r="D5895" s="4">
        <v>728.9174999999999</v>
      </c>
    </row>
    <row r="5896" spans="3:4" x14ac:dyDescent="0.25">
      <c r="C5896" t="s">
        <v>16666</v>
      </c>
      <c r="D5896" s="4">
        <v>728.28930000000003</v>
      </c>
    </row>
    <row r="5897" spans="3:4" x14ac:dyDescent="0.25">
      <c r="C5897" t="s">
        <v>13728</v>
      </c>
      <c r="D5897" s="4">
        <v>728.01280000000008</v>
      </c>
    </row>
    <row r="5898" spans="3:4" x14ac:dyDescent="0.25">
      <c r="C5898" t="s">
        <v>10960</v>
      </c>
      <c r="D5898" s="4">
        <v>726.94219999999996</v>
      </c>
    </row>
    <row r="5899" spans="3:4" x14ac:dyDescent="0.25">
      <c r="C5899" t="s">
        <v>9617</v>
      </c>
      <c r="D5899" s="4">
        <v>725.83159999999998</v>
      </c>
    </row>
    <row r="5900" spans="3:4" x14ac:dyDescent="0.25">
      <c r="C5900" t="s">
        <v>1140</v>
      </c>
      <c r="D5900" s="4">
        <v>725.76220000000001</v>
      </c>
    </row>
    <row r="5901" spans="3:4" x14ac:dyDescent="0.25">
      <c r="C5901" t="s">
        <v>10301</v>
      </c>
      <c r="D5901" s="4">
        <v>725.5870000000001</v>
      </c>
    </row>
    <row r="5902" spans="3:4" x14ac:dyDescent="0.25">
      <c r="C5902" t="s">
        <v>1062</v>
      </c>
      <c r="D5902" s="4">
        <v>725.57050000000004</v>
      </c>
    </row>
    <row r="5903" spans="3:4" x14ac:dyDescent="0.25">
      <c r="C5903" t="s">
        <v>13031</v>
      </c>
      <c r="D5903" s="4">
        <v>725.33799999999997</v>
      </c>
    </row>
    <row r="5904" spans="3:4" x14ac:dyDescent="0.25">
      <c r="C5904" t="s">
        <v>2196</v>
      </c>
      <c r="D5904" s="4">
        <v>723.76389999999992</v>
      </c>
    </row>
    <row r="5905" spans="3:4" x14ac:dyDescent="0.25">
      <c r="C5905" t="s">
        <v>17149</v>
      </c>
      <c r="D5905" s="4">
        <v>723.42529999999999</v>
      </c>
    </row>
    <row r="5906" spans="3:4" x14ac:dyDescent="0.25">
      <c r="C5906" t="s">
        <v>13991</v>
      </c>
      <c r="D5906" s="4">
        <v>722.69810000000007</v>
      </c>
    </row>
    <row r="5907" spans="3:4" x14ac:dyDescent="0.25">
      <c r="C5907" t="s">
        <v>10346</v>
      </c>
      <c r="D5907" s="4">
        <v>722.69120000000009</v>
      </c>
    </row>
    <row r="5908" spans="3:4" x14ac:dyDescent="0.25">
      <c r="C5908" t="s">
        <v>16722</v>
      </c>
      <c r="D5908" s="4">
        <v>722.68979999999999</v>
      </c>
    </row>
    <row r="5909" spans="3:4" x14ac:dyDescent="0.25">
      <c r="C5909" t="s">
        <v>4941</v>
      </c>
      <c r="D5909" s="4">
        <v>722.49899999999991</v>
      </c>
    </row>
    <row r="5910" spans="3:4" x14ac:dyDescent="0.25">
      <c r="C5910" t="s">
        <v>6944</v>
      </c>
      <c r="D5910" s="4">
        <v>721.23630000000003</v>
      </c>
    </row>
    <row r="5911" spans="3:4" x14ac:dyDescent="0.25">
      <c r="C5911" t="s">
        <v>6260</v>
      </c>
      <c r="D5911" s="4">
        <v>720.70669999999996</v>
      </c>
    </row>
    <row r="5912" spans="3:4" x14ac:dyDescent="0.25">
      <c r="C5912" t="s">
        <v>14180</v>
      </c>
      <c r="D5912" s="4">
        <v>720.56179999999995</v>
      </c>
    </row>
    <row r="5913" spans="3:4" x14ac:dyDescent="0.25">
      <c r="C5913" t="s">
        <v>15197</v>
      </c>
      <c r="D5913" s="4">
        <v>720.48850000000004</v>
      </c>
    </row>
    <row r="5914" spans="3:4" x14ac:dyDescent="0.25">
      <c r="C5914" t="s">
        <v>15681</v>
      </c>
      <c r="D5914" s="4">
        <v>720.23620000000005</v>
      </c>
    </row>
    <row r="5915" spans="3:4" x14ac:dyDescent="0.25">
      <c r="C5915" t="s">
        <v>6676</v>
      </c>
      <c r="D5915" s="4">
        <v>720.10050000000001</v>
      </c>
    </row>
    <row r="5916" spans="3:4" x14ac:dyDescent="0.25">
      <c r="C5916" t="s">
        <v>1391</v>
      </c>
      <c r="D5916" s="4">
        <v>719.58500000000004</v>
      </c>
    </row>
    <row r="5917" spans="3:4" x14ac:dyDescent="0.25">
      <c r="C5917" t="s">
        <v>11661</v>
      </c>
      <c r="D5917" s="4">
        <v>719.22989999999993</v>
      </c>
    </row>
    <row r="5918" spans="3:4" x14ac:dyDescent="0.25">
      <c r="C5918" t="s">
        <v>1209</v>
      </c>
      <c r="D5918" s="4">
        <v>718.96919999999989</v>
      </c>
    </row>
    <row r="5919" spans="3:4" x14ac:dyDescent="0.25">
      <c r="C5919" t="s">
        <v>9402</v>
      </c>
      <c r="D5919" s="4">
        <v>718.81989999999996</v>
      </c>
    </row>
    <row r="5920" spans="3:4" x14ac:dyDescent="0.25">
      <c r="C5920" t="s">
        <v>3349</v>
      </c>
      <c r="D5920" s="4">
        <v>718.59050000000002</v>
      </c>
    </row>
    <row r="5921" spans="3:4" x14ac:dyDescent="0.25">
      <c r="C5921" t="s">
        <v>13880</v>
      </c>
      <c r="D5921" s="4">
        <v>717.87450000000001</v>
      </c>
    </row>
    <row r="5922" spans="3:4" x14ac:dyDescent="0.25">
      <c r="C5922" t="s">
        <v>13370</v>
      </c>
      <c r="D5922" s="4">
        <v>717.82159999999999</v>
      </c>
    </row>
    <row r="5923" spans="3:4" x14ac:dyDescent="0.25">
      <c r="C5923" t="s">
        <v>2918</v>
      </c>
      <c r="D5923" s="4">
        <v>717.62179999999989</v>
      </c>
    </row>
    <row r="5924" spans="3:4" x14ac:dyDescent="0.25">
      <c r="C5924" t="s">
        <v>3873</v>
      </c>
      <c r="D5924" s="4">
        <v>717.23890000000006</v>
      </c>
    </row>
    <row r="5925" spans="3:4" x14ac:dyDescent="0.25">
      <c r="C5925" t="s">
        <v>13700</v>
      </c>
      <c r="D5925" s="4">
        <v>716.87109999999996</v>
      </c>
    </row>
    <row r="5926" spans="3:4" x14ac:dyDescent="0.25">
      <c r="C5926" t="s">
        <v>8160</v>
      </c>
      <c r="D5926" s="4">
        <v>716.79469999999992</v>
      </c>
    </row>
    <row r="5927" spans="3:4" x14ac:dyDescent="0.25">
      <c r="C5927" t="s">
        <v>1006</v>
      </c>
      <c r="D5927" s="4">
        <v>715.88329999999996</v>
      </c>
    </row>
    <row r="5928" spans="3:4" x14ac:dyDescent="0.25">
      <c r="C5928" t="s">
        <v>5927</v>
      </c>
      <c r="D5928" s="4">
        <v>715.73020000000008</v>
      </c>
    </row>
    <row r="5929" spans="3:4" x14ac:dyDescent="0.25">
      <c r="C5929" t="s">
        <v>5576</v>
      </c>
      <c r="D5929" s="4">
        <v>715.47209999999995</v>
      </c>
    </row>
    <row r="5930" spans="3:4" x14ac:dyDescent="0.25">
      <c r="C5930" t="s">
        <v>11848</v>
      </c>
      <c r="D5930" s="4">
        <v>714.59519999999998</v>
      </c>
    </row>
    <row r="5931" spans="3:4" x14ac:dyDescent="0.25">
      <c r="C5931" t="s">
        <v>17412</v>
      </c>
      <c r="D5931" s="4">
        <v>714.08960000000002</v>
      </c>
    </row>
    <row r="5932" spans="3:4" x14ac:dyDescent="0.25">
      <c r="C5932" t="s">
        <v>3776</v>
      </c>
      <c r="D5932" s="4">
        <v>714.02679999999998</v>
      </c>
    </row>
    <row r="5933" spans="3:4" x14ac:dyDescent="0.25">
      <c r="C5933" t="s">
        <v>2490</v>
      </c>
      <c r="D5933" s="4">
        <v>713.98289999999997</v>
      </c>
    </row>
    <row r="5934" spans="3:4" x14ac:dyDescent="0.25">
      <c r="C5934" t="s">
        <v>8391</v>
      </c>
      <c r="D5934" s="4">
        <v>713.96319999999992</v>
      </c>
    </row>
    <row r="5935" spans="3:4" x14ac:dyDescent="0.25">
      <c r="C5935" t="s">
        <v>4000</v>
      </c>
      <c r="D5935" s="4">
        <v>713.15020000000004</v>
      </c>
    </row>
    <row r="5936" spans="3:4" x14ac:dyDescent="0.25">
      <c r="C5936" t="s">
        <v>4983</v>
      </c>
      <c r="D5936" s="4">
        <v>712.05410000000006</v>
      </c>
    </row>
    <row r="5937" spans="3:4" x14ac:dyDescent="0.25">
      <c r="C5937" t="s">
        <v>3094</v>
      </c>
      <c r="D5937" s="4">
        <v>711.35769999999991</v>
      </c>
    </row>
    <row r="5938" spans="3:4" x14ac:dyDescent="0.25">
      <c r="C5938" t="s">
        <v>18679</v>
      </c>
      <c r="D5938" s="4">
        <v>711.29129999999998</v>
      </c>
    </row>
    <row r="5939" spans="3:4" x14ac:dyDescent="0.25">
      <c r="C5939" t="s">
        <v>17237</v>
      </c>
      <c r="D5939" s="4">
        <v>710.34619999999995</v>
      </c>
    </row>
    <row r="5940" spans="3:4" x14ac:dyDescent="0.25">
      <c r="C5940" t="s">
        <v>18928</v>
      </c>
      <c r="D5940" s="4">
        <v>709.37680000000012</v>
      </c>
    </row>
    <row r="5941" spans="3:4" x14ac:dyDescent="0.25">
      <c r="C5941" t="s">
        <v>10976</v>
      </c>
      <c r="D5941" s="4">
        <v>708.83749999999998</v>
      </c>
    </row>
    <row r="5942" spans="3:4" x14ac:dyDescent="0.25">
      <c r="C5942" t="s">
        <v>6243</v>
      </c>
      <c r="D5942" s="4">
        <v>708.8284000000001</v>
      </c>
    </row>
    <row r="5943" spans="3:4" x14ac:dyDescent="0.25">
      <c r="C5943" t="s">
        <v>5442</v>
      </c>
      <c r="D5943" s="4">
        <v>707.36839999999995</v>
      </c>
    </row>
    <row r="5944" spans="3:4" x14ac:dyDescent="0.25">
      <c r="C5944" t="s">
        <v>10177</v>
      </c>
      <c r="D5944" s="4">
        <v>707.12800000000004</v>
      </c>
    </row>
    <row r="5945" spans="3:4" x14ac:dyDescent="0.25">
      <c r="C5945" t="s">
        <v>9644</v>
      </c>
      <c r="D5945" s="4">
        <v>707.12170000000003</v>
      </c>
    </row>
    <row r="5946" spans="3:4" x14ac:dyDescent="0.25">
      <c r="C5946" t="s">
        <v>16283</v>
      </c>
      <c r="D5946" s="4">
        <v>706.52350000000001</v>
      </c>
    </row>
    <row r="5947" spans="3:4" x14ac:dyDescent="0.25">
      <c r="C5947" t="s">
        <v>11546</v>
      </c>
      <c r="D5947" s="4">
        <v>706.38310000000013</v>
      </c>
    </row>
    <row r="5948" spans="3:4" x14ac:dyDescent="0.25">
      <c r="C5948" t="s">
        <v>16145</v>
      </c>
      <c r="D5948" s="4">
        <v>705.37599999999998</v>
      </c>
    </row>
    <row r="5949" spans="3:4" x14ac:dyDescent="0.25">
      <c r="C5949" t="s">
        <v>16768</v>
      </c>
      <c r="D5949" s="4">
        <v>703.19760000000008</v>
      </c>
    </row>
    <row r="5950" spans="3:4" x14ac:dyDescent="0.25">
      <c r="C5950" t="s">
        <v>14421</v>
      </c>
      <c r="D5950" s="4">
        <v>702.80279999999993</v>
      </c>
    </row>
    <row r="5951" spans="3:4" x14ac:dyDescent="0.25">
      <c r="C5951" t="s">
        <v>7164</v>
      </c>
      <c r="D5951" s="4">
        <v>702.48360000000002</v>
      </c>
    </row>
    <row r="5952" spans="3:4" x14ac:dyDescent="0.25">
      <c r="C5952" t="s">
        <v>1279</v>
      </c>
      <c r="D5952" s="4">
        <v>702.37680000000012</v>
      </c>
    </row>
    <row r="5953" spans="3:4" x14ac:dyDescent="0.25">
      <c r="C5953" t="s">
        <v>1397</v>
      </c>
      <c r="D5953" s="4">
        <v>701.37819999999988</v>
      </c>
    </row>
    <row r="5954" spans="3:4" x14ac:dyDescent="0.25">
      <c r="C5954" t="s">
        <v>8869</v>
      </c>
      <c r="D5954" s="4">
        <v>701.25700000000006</v>
      </c>
    </row>
    <row r="5955" spans="3:4" x14ac:dyDescent="0.25">
      <c r="C5955" t="s">
        <v>18197</v>
      </c>
      <c r="D5955" s="4">
        <v>701.05309999999997</v>
      </c>
    </row>
    <row r="5956" spans="3:4" x14ac:dyDescent="0.25">
      <c r="C5956" t="s">
        <v>10390</v>
      </c>
      <c r="D5956" s="4">
        <v>701.01919999999996</v>
      </c>
    </row>
    <row r="5957" spans="3:4" x14ac:dyDescent="0.25">
      <c r="C5957" t="s">
        <v>11737</v>
      </c>
      <c r="D5957" s="4">
        <v>701.01919999999996</v>
      </c>
    </row>
    <row r="5958" spans="3:4" x14ac:dyDescent="0.25">
      <c r="C5958" t="s">
        <v>8223</v>
      </c>
      <c r="D5958" s="4">
        <v>701.01919999999996</v>
      </c>
    </row>
    <row r="5959" spans="3:4" x14ac:dyDescent="0.25">
      <c r="C5959" t="s">
        <v>2100</v>
      </c>
      <c r="D5959" s="4">
        <v>700.79240000000004</v>
      </c>
    </row>
    <row r="5960" spans="3:4" x14ac:dyDescent="0.25">
      <c r="C5960" t="s">
        <v>14391</v>
      </c>
      <c r="D5960" s="4">
        <v>700.6979</v>
      </c>
    </row>
    <row r="5961" spans="3:4" x14ac:dyDescent="0.25">
      <c r="C5961" t="s">
        <v>2795</v>
      </c>
      <c r="D5961" s="4">
        <v>700.49200000000008</v>
      </c>
    </row>
    <row r="5962" spans="3:4" x14ac:dyDescent="0.25">
      <c r="C5962" t="s">
        <v>15153</v>
      </c>
      <c r="D5962" s="4">
        <v>700.16240000000005</v>
      </c>
    </row>
    <row r="5963" spans="3:4" x14ac:dyDescent="0.25">
      <c r="C5963" t="s">
        <v>14688</v>
      </c>
      <c r="D5963" s="4">
        <v>700.14319999999998</v>
      </c>
    </row>
    <row r="5964" spans="3:4" x14ac:dyDescent="0.25">
      <c r="C5964" t="s">
        <v>7920</v>
      </c>
      <c r="D5964" s="4">
        <v>699.78279999999995</v>
      </c>
    </row>
    <row r="5965" spans="3:4" x14ac:dyDescent="0.25">
      <c r="C5965" t="s">
        <v>5628</v>
      </c>
      <c r="D5965" s="4">
        <v>699.47410000000002</v>
      </c>
    </row>
    <row r="5966" spans="3:4" x14ac:dyDescent="0.25">
      <c r="C5966" t="s">
        <v>14748</v>
      </c>
      <c r="D5966" s="4">
        <v>698.69150000000002</v>
      </c>
    </row>
    <row r="5967" spans="3:4" x14ac:dyDescent="0.25">
      <c r="C5967" t="s">
        <v>9869</v>
      </c>
      <c r="D5967" s="4">
        <v>698.55950000000007</v>
      </c>
    </row>
    <row r="5968" spans="3:4" x14ac:dyDescent="0.25">
      <c r="C5968" t="s">
        <v>18293</v>
      </c>
      <c r="D5968" s="4">
        <v>698.40739999999994</v>
      </c>
    </row>
    <row r="5969" spans="3:4" x14ac:dyDescent="0.25">
      <c r="C5969" t="s">
        <v>4940</v>
      </c>
      <c r="D5969" s="4">
        <v>697.30000000000007</v>
      </c>
    </row>
    <row r="5970" spans="3:4" x14ac:dyDescent="0.25">
      <c r="C5970" t="s">
        <v>13207</v>
      </c>
      <c r="D5970" s="4">
        <v>696.89389999999992</v>
      </c>
    </row>
    <row r="5971" spans="3:4" x14ac:dyDescent="0.25">
      <c r="C5971" t="s">
        <v>9768</v>
      </c>
      <c r="D5971" s="4">
        <v>696.73800000000006</v>
      </c>
    </row>
    <row r="5972" spans="3:4" x14ac:dyDescent="0.25">
      <c r="C5972" t="s">
        <v>10424</v>
      </c>
      <c r="D5972" s="4">
        <v>696.41669999999999</v>
      </c>
    </row>
    <row r="5973" spans="3:4" x14ac:dyDescent="0.25">
      <c r="C5973" t="s">
        <v>13554</v>
      </c>
      <c r="D5973" s="4">
        <v>696.05279999999993</v>
      </c>
    </row>
    <row r="5974" spans="3:4" x14ac:dyDescent="0.25">
      <c r="C5974" t="s">
        <v>4024</v>
      </c>
      <c r="D5974" s="4">
        <v>695.86</v>
      </c>
    </row>
    <row r="5975" spans="3:4" x14ac:dyDescent="0.25">
      <c r="C5975" t="s">
        <v>15438</v>
      </c>
      <c r="D5975" s="4">
        <v>695.80329999999992</v>
      </c>
    </row>
    <row r="5976" spans="3:4" x14ac:dyDescent="0.25">
      <c r="C5976" t="s">
        <v>2811</v>
      </c>
      <c r="D5976" s="4">
        <v>695.78440000000001</v>
      </c>
    </row>
    <row r="5977" spans="3:4" x14ac:dyDescent="0.25">
      <c r="C5977" t="s">
        <v>13042</v>
      </c>
      <c r="D5977" s="4">
        <v>695.29</v>
      </c>
    </row>
    <row r="5978" spans="3:4" x14ac:dyDescent="0.25">
      <c r="C5978" t="s">
        <v>8793</v>
      </c>
      <c r="D5978" s="4">
        <v>695.1463</v>
      </c>
    </row>
    <row r="5979" spans="3:4" x14ac:dyDescent="0.25">
      <c r="C5979" t="s">
        <v>17486</v>
      </c>
      <c r="D5979" s="4">
        <v>694.74659999999994</v>
      </c>
    </row>
    <row r="5980" spans="3:4" x14ac:dyDescent="0.25">
      <c r="C5980" t="s">
        <v>13998</v>
      </c>
      <c r="D5980" s="4">
        <v>694.73859999999991</v>
      </c>
    </row>
    <row r="5981" spans="3:4" x14ac:dyDescent="0.25">
      <c r="C5981" t="s">
        <v>12153</v>
      </c>
      <c r="D5981" s="4">
        <v>693.91499999999996</v>
      </c>
    </row>
    <row r="5982" spans="3:4" x14ac:dyDescent="0.25">
      <c r="C5982" t="s">
        <v>13650</v>
      </c>
      <c r="D5982" s="4">
        <v>693.78499999999997</v>
      </c>
    </row>
    <row r="5983" spans="3:4" x14ac:dyDescent="0.25">
      <c r="C5983" t="s">
        <v>14956</v>
      </c>
      <c r="D5983" s="4">
        <v>693.35599999999999</v>
      </c>
    </row>
    <row r="5984" spans="3:4" x14ac:dyDescent="0.25">
      <c r="C5984" t="s">
        <v>6338</v>
      </c>
      <c r="D5984" s="4">
        <v>693.14380000000006</v>
      </c>
    </row>
    <row r="5985" spans="3:4" x14ac:dyDescent="0.25">
      <c r="C5985" t="s">
        <v>5524</v>
      </c>
      <c r="D5985" s="4">
        <v>693.02859999999998</v>
      </c>
    </row>
    <row r="5986" spans="3:4" x14ac:dyDescent="0.25">
      <c r="C5986" t="s">
        <v>11292</v>
      </c>
      <c r="D5986" s="4">
        <v>692.98620000000005</v>
      </c>
    </row>
    <row r="5987" spans="3:4" x14ac:dyDescent="0.25">
      <c r="C5987" t="s">
        <v>17795</v>
      </c>
      <c r="D5987" s="4">
        <v>692.35640000000001</v>
      </c>
    </row>
    <row r="5988" spans="3:4" x14ac:dyDescent="0.25">
      <c r="C5988" t="s">
        <v>2141</v>
      </c>
      <c r="D5988" s="4">
        <v>691.43389999999999</v>
      </c>
    </row>
    <row r="5989" spans="3:4" x14ac:dyDescent="0.25">
      <c r="C5989" t="s">
        <v>15927</v>
      </c>
      <c r="D5989" s="4">
        <v>691.10839999999996</v>
      </c>
    </row>
    <row r="5990" spans="3:4" x14ac:dyDescent="0.25">
      <c r="C5990" t="s">
        <v>16007</v>
      </c>
      <c r="D5990" s="4">
        <v>690.84570000000008</v>
      </c>
    </row>
    <row r="5991" spans="3:4" x14ac:dyDescent="0.25">
      <c r="C5991" t="s">
        <v>12902</v>
      </c>
      <c r="D5991" s="4">
        <v>690.56460000000004</v>
      </c>
    </row>
    <row r="5992" spans="3:4" x14ac:dyDescent="0.25">
      <c r="C5992" t="s">
        <v>3676</v>
      </c>
      <c r="D5992" s="4">
        <v>690.2265000000001</v>
      </c>
    </row>
    <row r="5993" spans="3:4" x14ac:dyDescent="0.25">
      <c r="C5993" t="s">
        <v>6483</v>
      </c>
      <c r="D5993" s="4">
        <v>689.83950000000004</v>
      </c>
    </row>
    <row r="5994" spans="3:4" x14ac:dyDescent="0.25">
      <c r="C5994" t="s">
        <v>16664</v>
      </c>
      <c r="D5994" s="4">
        <v>688.49919999999997</v>
      </c>
    </row>
    <row r="5995" spans="3:4" x14ac:dyDescent="0.25">
      <c r="C5995" t="s">
        <v>16413</v>
      </c>
      <c r="D5995" s="4">
        <v>688.47400000000005</v>
      </c>
    </row>
    <row r="5996" spans="3:4" x14ac:dyDescent="0.25">
      <c r="C5996" t="s">
        <v>11918</v>
      </c>
      <c r="D5996" s="4">
        <v>688.4362000000001</v>
      </c>
    </row>
    <row r="5997" spans="3:4" x14ac:dyDescent="0.25">
      <c r="C5997" t="s">
        <v>15863</v>
      </c>
      <c r="D5997" s="4">
        <v>688.42400000000009</v>
      </c>
    </row>
    <row r="5998" spans="3:4" x14ac:dyDescent="0.25">
      <c r="C5998" t="s">
        <v>11186</v>
      </c>
      <c r="D5998" s="4">
        <v>688.23609999999996</v>
      </c>
    </row>
    <row r="5999" spans="3:4" x14ac:dyDescent="0.25">
      <c r="C5999" t="s">
        <v>13410</v>
      </c>
      <c r="D5999" s="4">
        <v>687.0181</v>
      </c>
    </row>
    <row r="6000" spans="3:4" x14ac:dyDescent="0.25">
      <c r="C6000" t="s">
        <v>11177</v>
      </c>
      <c r="D6000" s="4">
        <v>686.73220000000003</v>
      </c>
    </row>
    <row r="6001" spans="3:4" x14ac:dyDescent="0.25">
      <c r="C6001" t="s">
        <v>13581</v>
      </c>
      <c r="D6001" s="4">
        <v>686.65809999999999</v>
      </c>
    </row>
    <row r="6002" spans="3:4" x14ac:dyDescent="0.25">
      <c r="C6002" t="s">
        <v>8386</v>
      </c>
      <c r="D6002" s="4">
        <v>686.49099999999999</v>
      </c>
    </row>
    <row r="6003" spans="3:4" x14ac:dyDescent="0.25">
      <c r="C6003" t="s">
        <v>13676</v>
      </c>
      <c r="D6003" s="4">
        <v>685.43150000000003</v>
      </c>
    </row>
    <row r="6004" spans="3:4" x14ac:dyDescent="0.25">
      <c r="C6004" t="s">
        <v>6319</v>
      </c>
      <c r="D6004" s="4">
        <v>685.32510000000002</v>
      </c>
    </row>
    <row r="6005" spans="3:4" x14ac:dyDescent="0.25">
      <c r="C6005" t="s">
        <v>10393</v>
      </c>
      <c r="D6005" s="4">
        <v>685.21170000000006</v>
      </c>
    </row>
    <row r="6006" spans="3:4" x14ac:dyDescent="0.25">
      <c r="C6006" t="s">
        <v>9625</v>
      </c>
      <c r="D6006" s="4">
        <v>685.10350000000005</v>
      </c>
    </row>
    <row r="6007" spans="3:4" x14ac:dyDescent="0.25">
      <c r="C6007" t="s">
        <v>4670</v>
      </c>
      <c r="D6007" s="4">
        <v>684.55509999999992</v>
      </c>
    </row>
    <row r="6008" spans="3:4" x14ac:dyDescent="0.25">
      <c r="C6008" t="s">
        <v>15078</v>
      </c>
      <c r="D6008" s="4">
        <v>683.42820000000006</v>
      </c>
    </row>
    <row r="6009" spans="3:4" x14ac:dyDescent="0.25">
      <c r="C6009" t="s">
        <v>16581</v>
      </c>
      <c r="D6009" s="4">
        <v>683.26010000000008</v>
      </c>
    </row>
    <row r="6010" spans="3:4" x14ac:dyDescent="0.25">
      <c r="C6010" t="s">
        <v>13687</v>
      </c>
      <c r="D6010" s="4">
        <v>682.1006000000001</v>
      </c>
    </row>
    <row r="6011" spans="3:4" x14ac:dyDescent="0.25">
      <c r="C6011" t="s">
        <v>8720</v>
      </c>
      <c r="D6011" s="4">
        <v>682.06759999999997</v>
      </c>
    </row>
    <row r="6012" spans="3:4" x14ac:dyDescent="0.25">
      <c r="C6012" t="s">
        <v>9461</v>
      </c>
      <c r="D6012" s="4">
        <v>682.01790000000005</v>
      </c>
    </row>
    <row r="6013" spans="3:4" x14ac:dyDescent="0.25">
      <c r="C6013" t="s">
        <v>6504</v>
      </c>
      <c r="D6013" s="4">
        <v>681.51890000000014</v>
      </c>
    </row>
    <row r="6014" spans="3:4" x14ac:dyDescent="0.25">
      <c r="C6014" t="s">
        <v>1917</v>
      </c>
      <c r="D6014" s="4">
        <v>680.16160000000002</v>
      </c>
    </row>
    <row r="6015" spans="3:4" x14ac:dyDescent="0.25">
      <c r="C6015" t="s">
        <v>3170</v>
      </c>
      <c r="D6015" s="4">
        <v>680.1431</v>
      </c>
    </row>
    <row r="6016" spans="3:4" x14ac:dyDescent="0.25">
      <c r="C6016" t="s">
        <v>4445</v>
      </c>
      <c r="D6016" s="4">
        <v>679.8780999999999</v>
      </c>
    </row>
    <row r="6017" spans="3:4" x14ac:dyDescent="0.25">
      <c r="C6017" t="s">
        <v>14654</v>
      </c>
      <c r="D6017" s="4">
        <v>679.68410000000006</v>
      </c>
    </row>
    <row r="6018" spans="3:4" x14ac:dyDescent="0.25">
      <c r="C6018" t="s">
        <v>6586</v>
      </c>
      <c r="D6018" s="4">
        <v>679.47929999999997</v>
      </c>
    </row>
    <row r="6019" spans="3:4" x14ac:dyDescent="0.25">
      <c r="C6019" t="s">
        <v>5933</v>
      </c>
      <c r="D6019" s="4">
        <v>679.36169999999993</v>
      </c>
    </row>
    <row r="6020" spans="3:4" x14ac:dyDescent="0.25">
      <c r="C6020" t="s">
        <v>5009</v>
      </c>
      <c r="D6020" s="4">
        <v>679.05250000000001</v>
      </c>
    </row>
    <row r="6021" spans="3:4" x14ac:dyDescent="0.25">
      <c r="C6021" t="s">
        <v>16758</v>
      </c>
      <c r="D6021" s="4">
        <v>678.822</v>
      </c>
    </row>
    <row r="6022" spans="3:4" x14ac:dyDescent="0.25">
      <c r="C6022" t="s">
        <v>7590</v>
      </c>
      <c r="D6022" s="4">
        <v>678.56590000000006</v>
      </c>
    </row>
    <row r="6023" spans="3:4" x14ac:dyDescent="0.25">
      <c r="C6023" t="s">
        <v>18246</v>
      </c>
      <c r="D6023" s="4">
        <v>677.4289</v>
      </c>
    </row>
    <row r="6024" spans="3:4" x14ac:dyDescent="0.25">
      <c r="C6024" t="s">
        <v>14838</v>
      </c>
      <c r="D6024" s="4">
        <v>677.2595</v>
      </c>
    </row>
    <row r="6025" spans="3:4" x14ac:dyDescent="0.25">
      <c r="C6025" t="s">
        <v>8300</v>
      </c>
      <c r="D6025" s="4">
        <v>676.80870000000004</v>
      </c>
    </row>
    <row r="6026" spans="3:4" x14ac:dyDescent="0.25">
      <c r="C6026" t="s">
        <v>13018</v>
      </c>
      <c r="D6026" s="4">
        <v>676.63599999999997</v>
      </c>
    </row>
    <row r="6027" spans="3:4" x14ac:dyDescent="0.25">
      <c r="C6027" t="s">
        <v>3441</v>
      </c>
      <c r="D6027" s="4">
        <v>676.08</v>
      </c>
    </row>
    <row r="6028" spans="3:4" x14ac:dyDescent="0.25">
      <c r="C6028" t="s">
        <v>7361</v>
      </c>
      <c r="D6028" s="4">
        <v>675.55320000000006</v>
      </c>
    </row>
    <row r="6029" spans="3:4" x14ac:dyDescent="0.25">
      <c r="C6029" t="s">
        <v>16778</v>
      </c>
      <c r="D6029" s="4">
        <v>675.38429999999994</v>
      </c>
    </row>
    <row r="6030" spans="3:4" x14ac:dyDescent="0.25">
      <c r="C6030" t="s">
        <v>6035</v>
      </c>
      <c r="D6030" s="4">
        <v>675.005</v>
      </c>
    </row>
    <row r="6031" spans="3:4" x14ac:dyDescent="0.25">
      <c r="C6031" t="s">
        <v>9533</v>
      </c>
      <c r="D6031" s="4">
        <v>674.03120000000001</v>
      </c>
    </row>
    <row r="6032" spans="3:4" x14ac:dyDescent="0.25">
      <c r="C6032" t="s">
        <v>5375</v>
      </c>
      <c r="D6032" s="4">
        <v>673.9248</v>
      </c>
    </row>
    <row r="6033" spans="3:4" x14ac:dyDescent="0.25">
      <c r="C6033" t="s">
        <v>17775</v>
      </c>
      <c r="D6033" s="4">
        <v>673.64960000000008</v>
      </c>
    </row>
    <row r="6034" spans="3:4" x14ac:dyDescent="0.25">
      <c r="C6034" t="s">
        <v>1078</v>
      </c>
      <c r="D6034" s="4">
        <v>673.41970000000015</v>
      </c>
    </row>
    <row r="6035" spans="3:4" x14ac:dyDescent="0.25">
      <c r="C6035" t="s">
        <v>13862</v>
      </c>
      <c r="D6035" s="4">
        <v>672.86810000000003</v>
      </c>
    </row>
    <row r="6036" spans="3:4" x14ac:dyDescent="0.25">
      <c r="C6036" t="s">
        <v>8602</v>
      </c>
      <c r="D6036" s="4">
        <v>672.77549999999997</v>
      </c>
    </row>
    <row r="6037" spans="3:4" x14ac:dyDescent="0.25">
      <c r="C6037" t="s">
        <v>13227</v>
      </c>
      <c r="D6037" s="4">
        <v>672.7043000000001</v>
      </c>
    </row>
    <row r="6038" spans="3:4" x14ac:dyDescent="0.25">
      <c r="C6038" t="s">
        <v>1797</v>
      </c>
      <c r="D6038" s="4">
        <v>672.7</v>
      </c>
    </row>
    <row r="6039" spans="3:4" x14ac:dyDescent="0.25">
      <c r="C6039" t="s">
        <v>5006</v>
      </c>
      <c r="D6039" s="4">
        <v>672.67909999999995</v>
      </c>
    </row>
    <row r="6040" spans="3:4" x14ac:dyDescent="0.25">
      <c r="C6040" t="s">
        <v>17548</v>
      </c>
      <c r="D6040" s="4">
        <v>672.49250000000006</v>
      </c>
    </row>
    <row r="6041" spans="3:4" x14ac:dyDescent="0.25">
      <c r="C6041" t="s">
        <v>9445</v>
      </c>
      <c r="D6041" s="4">
        <v>671.9855</v>
      </c>
    </row>
    <row r="6042" spans="3:4" x14ac:dyDescent="0.25">
      <c r="C6042" t="s">
        <v>9545</v>
      </c>
      <c r="D6042" s="4">
        <v>671.84840000000008</v>
      </c>
    </row>
    <row r="6043" spans="3:4" x14ac:dyDescent="0.25">
      <c r="C6043" t="s">
        <v>12296</v>
      </c>
      <c r="D6043" s="4">
        <v>671.30989999999997</v>
      </c>
    </row>
    <row r="6044" spans="3:4" x14ac:dyDescent="0.25">
      <c r="C6044" t="s">
        <v>10078</v>
      </c>
      <c r="D6044" s="4">
        <v>671.30700000000002</v>
      </c>
    </row>
    <row r="6045" spans="3:4" x14ac:dyDescent="0.25">
      <c r="C6045" t="s">
        <v>8598</v>
      </c>
      <c r="D6045" s="4">
        <v>671.01289999999995</v>
      </c>
    </row>
    <row r="6046" spans="3:4" x14ac:dyDescent="0.25">
      <c r="C6046" t="s">
        <v>14565</v>
      </c>
      <c r="D6046" s="4">
        <v>670.88030000000003</v>
      </c>
    </row>
    <row r="6047" spans="3:4" x14ac:dyDescent="0.25">
      <c r="C6047" t="s">
        <v>6455</v>
      </c>
      <c r="D6047" s="4">
        <v>670.73810000000003</v>
      </c>
    </row>
    <row r="6048" spans="3:4" x14ac:dyDescent="0.25">
      <c r="C6048" t="s">
        <v>2104</v>
      </c>
      <c r="D6048" s="4">
        <v>670.35619999999994</v>
      </c>
    </row>
    <row r="6049" spans="3:4" x14ac:dyDescent="0.25">
      <c r="C6049" t="s">
        <v>14929</v>
      </c>
      <c r="D6049" s="4">
        <v>670.25459999999998</v>
      </c>
    </row>
    <row r="6050" spans="3:4" x14ac:dyDescent="0.25">
      <c r="C6050" t="s">
        <v>10878</v>
      </c>
      <c r="D6050" s="4">
        <v>670.20029999999997</v>
      </c>
    </row>
    <row r="6051" spans="3:4" x14ac:dyDescent="0.25">
      <c r="C6051" t="s">
        <v>12099</v>
      </c>
      <c r="D6051" s="4">
        <v>669.67510000000004</v>
      </c>
    </row>
    <row r="6052" spans="3:4" x14ac:dyDescent="0.25">
      <c r="C6052" t="s">
        <v>2042</v>
      </c>
      <c r="D6052" s="4">
        <v>668.91680000000008</v>
      </c>
    </row>
    <row r="6053" spans="3:4" x14ac:dyDescent="0.25">
      <c r="C6053" t="s">
        <v>4250</v>
      </c>
      <c r="D6053" s="4">
        <v>668.65229999999997</v>
      </c>
    </row>
    <row r="6054" spans="3:4" x14ac:dyDescent="0.25">
      <c r="C6054" t="s">
        <v>7704</v>
      </c>
      <c r="D6054" s="4">
        <v>668.11750000000006</v>
      </c>
    </row>
    <row r="6055" spans="3:4" x14ac:dyDescent="0.25">
      <c r="C6055" t="s">
        <v>13317</v>
      </c>
      <c r="D6055" s="4">
        <v>667.74040000000002</v>
      </c>
    </row>
    <row r="6056" spans="3:4" x14ac:dyDescent="0.25">
      <c r="C6056" t="s">
        <v>2046</v>
      </c>
      <c r="D6056" s="4">
        <v>667.68739999999991</v>
      </c>
    </row>
    <row r="6057" spans="3:4" x14ac:dyDescent="0.25">
      <c r="C6057" t="s">
        <v>8513</v>
      </c>
      <c r="D6057" s="4">
        <v>667.29510000000005</v>
      </c>
    </row>
    <row r="6058" spans="3:4" x14ac:dyDescent="0.25">
      <c r="C6058" t="s">
        <v>18272</v>
      </c>
      <c r="D6058" s="4">
        <v>667.07029999999997</v>
      </c>
    </row>
    <row r="6059" spans="3:4" x14ac:dyDescent="0.25">
      <c r="C6059" t="s">
        <v>9850</v>
      </c>
      <c r="D6059" s="4">
        <v>666.84540000000004</v>
      </c>
    </row>
    <row r="6060" spans="3:4" x14ac:dyDescent="0.25">
      <c r="C6060" t="s">
        <v>6865</v>
      </c>
      <c r="D6060" s="4">
        <v>666.55769999999995</v>
      </c>
    </row>
    <row r="6061" spans="3:4" x14ac:dyDescent="0.25">
      <c r="C6061" t="s">
        <v>17913</v>
      </c>
      <c r="D6061" s="4">
        <v>666.46320000000003</v>
      </c>
    </row>
    <row r="6062" spans="3:4" x14ac:dyDescent="0.25">
      <c r="C6062" t="s">
        <v>14147</v>
      </c>
      <c r="D6062" s="4">
        <v>666.11239999999998</v>
      </c>
    </row>
    <row r="6063" spans="3:4" x14ac:dyDescent="0.25">
      <c r="C6063" t="s">
        <v>10276</v>
      </c>
      <c r="D6063" s="4">
        <v>665.90019999999993</v>
      </c>
    </row>
    <row r="6064" spans="3:4" x14ac:dyDescent="0.25">
      <c r="C6064" t="s">
        <v>6597</v>
      </c>
      <c r="D6064" s="4">
        <v>665.0625</v>
      </c>
    </row>
    <row r="6065" spans="3:4" x14ac:dyDescent="0.25">
      <c r="C6065" t="s">
        <v>9134</v>
      </c>
      <c r="D6065" s="4">
        <v>664.66009999999994</v>
      </c>
    </row>
    <row r="6066" spans="3:4" x14ac:dyDescent="0.25">
      <c r="C6066" t="s">
        <v>12018</v>
      </c>
      <c r="D6066" s="4">
        <v>664.47080000000005</v>
      </c>
    </row>
    <row r="6067" spans="3:4" x14ac:dyDescent="0.25">
      <c r="C6067" t="s">
        <v>4930</v>
      </c>
      <c r="D6067" s="4">
        <v>664.12929999999994</v>
      </c>
    </row>
    <row r="6068" spans="3:4" x14ac:dyDescent="0.25">
      <c r="C6068" t="s">
        <v>17707</v>
      </c>
      <c r="D6068" s="4">
        <v>663.99239999999998</v>
      </c>
    </row>
    <row r="6069" spans="3:4" x14ac:dyDescent="0.25">
      <c r="C6069" t="s">
        <v>17197</v>
      </c>
      <c r="D6069" s="4">
        <v>663.37099999999998</v>
      </c>
    </row>
    <row r="6070" spans="3:4" x14ac:dyDescent="0.25">
      <c r="C6070" t="s">
        <v>10630</v>
      </c>
      <c r="D6070" s="4">
        <v>663.30799999999999</v>
      </c>
    </row>
    <row r="6071" spans="3:4" x14ac:dyDescent="0.25">
      <c r="C6071" t="s">
        <v>592</v>
      </c>
      <c r="D6071" s="4">
        <v>662.54779999999994</v>
      </c>
    </row>
    <row r="6072" spans="3:4" x14ac:dyDescent="0.25">
      <c r="C6072" t="s">
        <v>1980</v>
      </c>
      <c r="D6072" s="4">
        <v>662.26959999999985</v>
      </c>
    </row>
    <row r="6073" spans="3:4" x14ac:dyDescent="0.25">
      <c r="C6073" t="s">
        <v>5224</v>
      </c>
      <c r="D6073" s="4">
        <v>661.3433</v>
      </c>
    </row>
    <row r="6074" spans="3:4" x14ac:dyDescent="0.25">
      <c r="C6074" t="s">
        <v>13218</v>
      </c>
      <c r="D6074" s="4">
        <v>661.32500000000005</v>
      </c>
    </row>
    <row r="6075" spans="3:4" x14ac:dyDescent="0.25">
      <c r="C6075" t="s">
        <v>14574</v>
      </c>
      <c r="D6075" s="4">
        <v>660.99299999999994</v>
      </c>
    </row>
    <row r="6076" spans="3:4" x14ac:dyDescent="0.25">
      <c r="C6076" t="s">
        <v>18205</v>
      </c>
      <c r="D6076" s="4">
        <v>660.5847</v>
      </c>
    </row>
    <row r="6077" spans="3:4" x14ac:dyDescent="0.25">
      <c r="C6077" t="s">
        <v>17299</v>
      </c>
      <c r="D6077" s="4">
        <v>660.29769999999996</v>
      </c>
    </row>
    <row r="6078" spans="3:4" x14ac:dyDescent="0.25">
      <c r="C6078" t="s">
        <v>18387</v>
      </c>
      <c r="D6078" s="4">
        <v>660.1087</v>
      </c>
    </row>
    <row r="6079" spans="3:4" x14ac:dyDescent="0.25">
      <c r="C6079" t="s">
        <v>17819</v>
      </c>
      <c r="D6079" s="4">
        <v>659.51</v>
      </c>
    </row>
    <row r="6080" spans="3:4" x14ac:dyDescent="0.25">
      <c r="C6080" t="s">
        <v>894</v>
      </c>
      <c r="D6080" s="4">
        <v>659.48900000000003</v>
      </c>
    </row>
    <row r="6081" spans="3:4" x14ac:dyDescent="0.25">
      <c r="C6081" t="s">
        <v>17256</v>
      </c>
      <c r="D6081" s="4">
        <v>658.50909999999999</v>
      </c>
    </row>
    <row r="6082" spans="3:4" x14ac:dyDescent="0.25">
      <c r="C6082" t="s">
        <v>16614</v>
      </c>
      <c r="D6082" s="4">
        <v>657.85469999999998</v>
      </c>
    </row>
    <row r="6083" spans="3:4" x14ac:dyDescent="0.25">
      <c r="C6083" t="s">
        <v>4124</v>
      </c>
      <c r="D6083" s="4">
        <v>657.34170000000006</v>
      </c>
    </row>
    <row r="6084" spans="3:4" x14ac:dyDescent="0.25">
      <c r="C6084" t="s">
        <v>13748</v>
      </c>
      <c r="D6084" s="4">
        <v>657.20550000000003</v>
      </c>
    </row>
    <row r="6085" spans="3:4" x14ac:dyDescent="0.25">
      <c r="C6085" t="s">
        <v>11999</v>
      </c>
      <c r="D6085" s="4">
        <v>657.20550000000003</v>
      </c>
    </row>
    <row r="6086" spans="3:4" x14ac:dyDescent="0.25">
      <c r="C6086" t="s">
        <v>6496</v>
      </c>
      <c r="D6086" s="4">
        <v>657.20550000000003</v>
      </c>
    </row>
    <row r="6087" spans="3:4" x14ac:dyDescent="0.25">
      <c r="C6087" t="s">
        <v>8842</v>
      </c>
      <c r="D6087" s="4">
        <v>657.20550000000003</v>
      </c>
    </row>
    <row r="6088" spans="3:4" x14ac:dyDescent="0.25">
      <c r="C6088" t="s">
        <v>8153</v>
      </c>
      <c r="D6088" s="4">
        <v>657.20550000000003</v>
      </c>
    </row>
    <row r="6089" spans="3:4" x14ac:dyDescent="0.25">
      <c r="C6089" t="s">
        <v>4119</v>
      </c>
      <c r="D6089" s="4">
        <v>657.20550000000003</v>
      </c>
    </row>
    <row r="6090" spans="3:4" x14ac:dyDescent="0.25">
      <c r="C6090" t="s">
        <v>1226</v>
      </c>
      <c r="D6090" s="4">
        <v>657.20550000000003</v>
      </c>
    </row>
    <row r="6091" spans="3:4" x14ac:dyDescent="0.25">
      <c r="C6091" t="s">
        <v>10778</v>
      </c>
      <c r="D6091" s="4">
        <v>657.16770000000008</v>
      </c>
    </row>
    <row r="6092" spans="3:4" x14ac:dyDescent="0.25">
      <c r="C6092" t="s">
        <v>15726</v>
      </c>
      <c r="D6092" s="4">
        <v>657.1235999999999</v>
      </c>
    </row>
    <row r="6093" spans="3:4" x14ac:dyDescent="0.25">
      <c r="C6093" t="s">
        <v>18613</v>
      </c>
      <c r="D6093" s="4">
        <v>657.03539999999998</v>
      </c>
    </row>
    <row r="6094" spans="3:4" x14ac:dyDescent="0.25">
      <c r="C6094" t="s">
        <v>15667</v>
      </c>
      <c r="D6094" s="4">
        <v>656.00919999999996</v>
      </c>
    </row>
    <row r="6095" spans="3:4" x14ac:dyDescent="0.25">
      <c r="C6095" t="s">
        <v>6617</v>
      </c>
      <c r="D6095" s="4">
        <v>655.76419999999996</v>
      </c>
    </row>
    <row r="6096" spans="3:4" x14ac:dyDescent="0.25">
      <c r="C6096" t="s">
        <v>16362</v>
      </c>
      <c r="D6096" s="4">
        <v>655.1905999999999</v>
      </c>
    </row>
    <row r="6097" spans="3:4" x14ac:dyDescent="0.25">
      <c r="C6097" t="s">
        <v>11115</v>
      </c>
      <c r="D6097" s="4">
        <v>655.09439999999995</v>
      </c>
    </row>
    <row r="6098" spans="3:4" x14ac:dyDescent="0.25">
      <c r="C6098" t="s">
        <v>7665</v>
      </c>
      <c r="D6098" s="4">
        <v>654.21839999999997</v>
      </c>
    </row>
    <row r="6099" spans="3:4" x14ac:dyDescent="0.25">
      <c r="C6099" t="s">
        <v>1452</v>
      </c>
      <c r="D6099" s="4">
        <v>654.06260000000009</v>
      </c>
    </row>
    <row r="6100" spans="3:4" x14ac:dyDescent="0.25">
      <c r="C6100" t="s">
        <v>581</v>
      </c>
      <c r="D6100" s="4">
        <v>652.97310000000004</v>
      </c>
    </row>
    <row r="6101" spans="3:4" x14ac:dyDescent="0.25">
      <c r="C6101" t="s">
        <v>8875</v>
      </c>
      <c r="D6101" s="4">
        <v>652.68490000000008</v>
      </c>
    </row>
    <row r="6102" spans="3:4" x14ac:dyDescent="0.25">
      <c r="C6102" t="s">
        <v>4910</v>
      </c>
      <c r="D6102" s="4">
        <v>652.08410000000003</v>
      </c>
    </row>
    <row r="6103" spans="3:4" x14ac:dyDescent="0.25">
      <c r="C6103" t="s">
        <v>3810</v>
      </c>
      <c r="D6103" s="4">
        <v>651.38</v>
      </c>
    </row>
    <row r="6104" spans="3:4" x14ac:dyDescent="0.25">
      <c r="C6104" t="s">
        <v>18066</v>
      </c>
      <c r="D6104" s="4">
        <v>651.351</v>
      </c>
    </row>
    <row r="6105" spans="3:4" x14ac:dyDescent="0.25">
      <c r="C6105" t="s">
        <v>17734</v>
      </c>
      <c r="D6105" s="4">
        <v>651.30870000000004</v>
      </c>
    </row>
    <row r="6106" spans="3:4" x14ac:dyDescent="0.25">
      <c r="C6106" t="s">
        <v>9811</v>
      </c>
      <c r="D6106" s="4">
        <v>651.13580000000002</v>
      </c>
    </row>
    <row r="6107" spans="3:4" x14ac:dyDescent="0.25">
      <c r="C6107" t="s">
        <v>14414</v>
      </c>
      <c r="D6107" s="4">
        <v>651.04039999999998</v>
      </c>
    </row>
    <row r="6108" spans="3:4" x14ac:dyDescent="0.25">
      <c r="C6108" t="s">
        <v>5784</v>
      </c>
      <c r="D6108" s="4">
        <v>650.7876</v>
      </c>
    </row>
    <row r="6109" spans="3:4" x14ac:dyDescent="0.25">
      <c r="C6109" t="s">
        <v>18279</v>
      </c>
      <c r="D6109" s="4">
        <v>650.77539999999999</v>
      </c>
    </row>
    <row r="6110" spans="3:4" x14ac:dyDescent="0.25">
      <c r="C6110" t="s">
        <v>9474</v>
      </c>
      <c r="D6110" s="4">
        <v>649.81550000000004</v>
      </c>
    </row>
    <row r="6111" spans="3:4" x14ac:dyDescent="0.25">
      <c r="C6111" t="s">
        <v>1852</v>
      </c>
      <c r="D6111" s="4">
        <v>649.46669999999995</v>
      </c>
    </row>
    <row r="6112" spans="3:4" x14ac:dyDescent="0.25">
      <c r="C6112" t="s">
        <v>8383</v>
      </c>
      <c r="D6112" s="4">
        <v>649.2921</v>
      </c>
    </row>
    <row r="6113" spans="3:4" x14ac:dyDescent="0.25">
      <c r="C6113" t="s">
        <v>2333</v>
      </c>
      <c r="D6113" s="4">
        <v>648.28210000000001</v>
      </c>
    </row>
    <row r="6114" spans="3:4" x14ac:dyDescent="0.25">
      <c r="C6114" t="s">
        <v>7845</v>
      </c>
      <c r="D6114" s="4">
        <v>647.98609999999996</v>
      </c>
    </row>
    <row r="6115" spans="3:4" x14ac:dyDescent="0.25">
      <c r="C6115" t="s">
        <v>5918</v>
      </c>
      <c r="D6115" s="4">
        <v>647.81550000000004</v>
      </c>
    </row>
    <row r="6116" spans="3:4" x14ac:dyDescent="0.25">
      <c r="C6116" t="s">
        <v>5130</v>
      </c>
      <c r="D6116" s="4">
        <v>647.68949999999995</v>
      </c>
    </row>
    <row r="6117" spans="3:4" x14ac:dyDescent="0.25">
      <c r="C6117" t="s">
        <v>10882</v>
      </c>
      <c r="D6117" s="4">
        <v>647.55290000000002</v>
      </c>
    </row>
    <row r="6118" spans="3:4" x14ac:dyDescent="0.25">
      <c r="C6118" t="s">
        <v>7291</v>
      </c>
      <c r="D6118" s="4">
        <v>647.23289999999997</v>
      </c>
    </row>
    <row r="6119" spans="3:4" x14ac:dyDescent="0.25">
      <c r="C6119" t="s">
        <v>5253</v>
      </c>
      <c r="D6119" s="4">
        <v>647.15800000000002</v>
      </c>
    </row>
    <row r="6120" spans="3:4" x14ac:dyDescent="0.25">
      <c r="C6120" t="s">
        <v>5871</v>
      </c>
      <c r="D6120" s="4">
        <v>646.73160000000007</v>
      </c>
    </row>
    <row r="6121" spans="3:4" x14ac:dyDescent="0.25">
      <c r="C6121" t="s">
        <v>18841</v>
      </c>
      <c r="D6121" s="4">
        <v>646.24400000000003</v>
      </c>
    </row>
    <row r="6122" spans="3:4" x14ac:dyDescent="0.25">
      <c r="C6122" t="s">
        <v>11037</v>
      </c>
      <c r="D6122" s="4">
        <v>646.14049999999986</v>
      </c>
    </row>
    <row r="6123" spans="3:4" x14ac:dyDescent="0.25">
      <c r="C6123" t="s">
        <v>1946</v>
      </c>
      <c r="D6123" s="4">
        <v>645.61079999999993</v>
      </c>
    </row>
    <row r="6124" spans="3:4" x14ac:dyDescent="0.25">
      <c r="C6124" t="s">
        <v>14476</v>
      </c>
      <c r="D6124" s="4">
        <v>645.09730000000002</v>
      </c>
    </row>
    <row r="6125" spans="3:4" x14ac:dyDescent="0.25">
      <c r="C6125" t="s">
        <v>15741</v>
      </c>
      <c r="D6125" s="4">
        <v>644.5227000000001</v>
      </c>
    </row>
    <row r="6126" spans="3:4" x14ac:dyDescent="0.25">
      <c r="C6126" t="s">
        <v>3944</v>
      </c>
      <c r="D6126" s="4">
        <v>644.4645999999999</v>
      </c>
    </row>
    <row r="6127" spans="3:4" x14ac:dyDescent="0.25">
      <c r="C6127" t="s">
        <v>712</v>
      </c>
      <c r="D6127" s="4">
        <v>644.35990000000004</v>
      </c>
    </row>
    <row r="6128" spans="3:4" x14ac:dyDescent="0.25">
      <c r="C6128" t="s">
        <v>3474</v>
      </c>
      <c r="D6128" s="4">
        <v>644.18979999999999</v>
      </c>
    </row>
    <row r="6129" spans="3:4" x14ac:dyDescent="0.25">
      <c r="C6129" t="s">
        <v>15208</v>
      </c>
      <c r="D6129" s="4">
        <v>643.73289999999997</v>
      </c>
    </row>
    <row r="6130" spans="3:4" x14ac:dyDescent="0.25">
      <c r="C6130" t="s">
        <v>11542</v>
      </c>
      <c r="D6130" s="4">
        <v>643.72760000000005</v>
      </c>
    </row>
    <row r="6131" spans="3:4" x14ac:dyDescent="0.25">
      <c r="C6131" t="s">
        <v>17957</v>
      </c>
      <c r="D6131" s="4">
        <v>643.45530000000008</v>
      </c>
    </row>
    <row r="6132" spans="3:4" x14ac:dyDescent="0.25">
      <c r="C6132" t="s">
        <v>13730</v>
      </c>
      <c r="D6132" s="4">
        <v>643.34649999999999</v>
      </c>
    </row>
    <row r="6133" spans="3:4" x14ac:dyDescent="0.25">
      <c r="C6133" t="s">
        <v>16864</v>
      </c>
      <c r="D6133" s="4">
        <v>642.15459999999996</v>
      </c>
    </row>
    <row r="6134" spans="3:4" x14ac:dyDescent="0.25">
      <c r="C6134" t="s">
        <v>1897</v>
      </c>
      <c r="D6134" s="4">
        <v>642.04369999999994</v>
      </c>
    </row>
    <row r="6135" spans="3:4" x14ac:dyDescent="0.25">
      <c r="C6135" t="s">
        <v>7916</v>
      </c>
      <c r="D6135" s="4">
        <v>641.87459999999999</v>
      </c>
    </row>
    <row r="6136" spans="3:4" x14ac:dyDescent="0.25">
      <c r="C6136" t="s">
        <v>1623</v>
      </c>
      <c r="D6136" s="4">
        <v>641.59820000000013</v>
      </c>
    </row>
    <row r="6137" spans="3:4" x14ac:dyDescent="0.25">
      <c r="C6137" t="s">
        <v>17645</v>
      </c>
      <c r="D6137" s="4">
        <v>641.39800000000002</v>
      </c>
    </row>
    <row r="6138" spans="3:4" x14ac:dyDescent="0.25">
      <c r="C6138" t="s">
        <v>9160</v>
      </c>
      <c r="D6138" s="4">
        <v>640.9547</v>
      </c>
    </row>
    <row r="6139" spans="3:4" x14ac:dyDescent="0.25">
      <c r="C6139" t="s">
        <v>5042</v>
      </c>
      <c r="D6139" s="4">
        <v>640.88459999999998</v>
      </c>
    </row>
    <row r="6140" spans="3:4" x14ac:dyDescent="0.25">
      <c r="C6140" t="s">
        <v>8151</v>
      </c>
      <c r="D6140" s="4">
        <v>640.44639999999993</v>
      </c>
    </row>
    <row r="6141" spans="3:4" x14ac:dyDescent="0.25">
      <c r="C6141" t="s">
        <v>9984</v>
      </c>
      <c r="D6141" s="4">
        <v>640.38369999999998</v>
      </c>
    </row>
    <row r="6142" spans="3:4" x14ac:dyDescent="0.25">
      <c r="C6142" t="s">
        <v>8569</v>
      </c>
      <c r="D6142" s="4">
        <v>640.36149999999998</v>
      </c>
    </row>
    <row r="6143" spans="3:4" x14ac:dyDescent="0.25">
      <c r="C6143" t="s">
        <v>13490</v>
      </c>
      <c r="D6143" s="4">
        <v>640.07029999999997</v>
      </c>
    </row>
    <row r="6144" spans="3:4" x14ac:dyDescent="0.25">
      <c r="C6144" t="s">
        <v>3034</v>
      </c>
      <c r="D6144" s="4">
        <v>639.67050000000006</v>
      </c>
    </row>
    <row r="6145" spans="3:4" x14ac:dyDescent="0.25">
      <c r="C6145" t="s">
        <v>10340</v>
      </c>
      <c r="D6145" s="4">
        <v>638.28110000000004</v>
      </c>
    </row>
    <row r="6146" spans="3:4" x14ac:dyDescent="0.25">
      <c r="C6146" t="s">
        <v>4516</v>
      </c>
      <c r="D6146" s="4">
        <v>637.8581999999999</v>
      </c>
    </row>
    <row r="6147" spans="3:4" x14ac:dyDescent="0.25">
      <c r="C6147" t="s">
        <v>12010</v>
      </c>
      <c r="D6147" s="4">
        <v>637.0797</v>
      </c>
    </row>
    <row r="6148" spans="3:4" x14ac:dyDescent="0.25">
      <c r="C6148" t="s">
        <v>1904</v>
      </c>
      <c r="D6148" s="4">
        <v>636.89200000000005</v>
      </c>
    </row>
    <row r="6149" spans="3:4" x14ac:dyDescent="0.25">
      <c r="C6149" t="s">
        <v>12508</v>
      </c>
      <c r="D6149" s="4">
        <v>636.54629999999997</v>
      </c>
    </row>
    <row r="6150" spans="3:4" x14ac:dyDescent="0.25">
      <c r="C6150" t="s">
        <v>1267</v>
      </c>
      <c r="D6150" s="4">
        <v>635.78359999999998</v>
      </c>
    </row>
    <row r="6151" spans="3:4" x14ac:dyDescent="0.25">
      <c r="C6151" t="s">
        <v>2155</v>
      </c>
      <c r="D6151" s="4">
        <v>635.61410000000001</v>
      </c>
    </row>
    <row r="6152" spans="3:4" x14ac:dyDescent="0.25">
      <c r="C6152" t="s">
        <v>692</v>
      </c>
      <c r="D6152" s="4">
        <v>635.32240000000002</v>
      </c>
    </row>
    <row r="6153" spans="3:4" x14ac:dyDescent="0.25">
      <c r="C6153" t="s">
        <v>3265</v>
      </c>
      <c r="D6153" s="4">
        <v>635.14430000000004</v>
      </c>
    </row>
    <row r="6154" spans="3:4" x14ac:dyDescent="0.25">
      <c r="C6154" t="s">
        <v>16814</v>
      </c>
      <c r="D6154" s="4">
        <v>635.09390000000008</v>
      </c>
    </row>
    <row r="6155" spans="3:4" x14ac:dyDescent="0.25">
      <c r="C6155" t="s">
        <v>12774</v>
      </c>
      <c r="D6155" s="4">
        <v>634.9704999999999</v>
      </c>
    </row>
    <row r="6156" spans="3:4" x14ac:dyDescent="0.25">
      <c r="C6156" t="s">
        <v>16920</v>
      </c>
      <c r="D6156" s="4">
        <v>634.4144</v>
      </c>
    </row>
    <row r="6157" spans="3:4" x14ac:dyDescent="0.25">
      <c r="C6157" t="s">
        <v>9581</v>
      </c>
      <c r="D6157" s="4">
        <v>633.9864</v>
      </c>
    </row>
    <row r="6158" spans="3:4" x14ac:dyDescent="0.25">
      <c r="C6158" t="s">
        <v>16879</v>
      </c>
      <c r="D6158" s="4">
        <v>633.76880000000006</v>
      </c>
    </row>
    <row r="6159" spans="3:4" x14ac:dyDescent="0.25">
      <c r="C6159" t="s">
        <v>7027</v>
      </c>
      <c r="D6159" s="4">
        <v>633.755</v>
      </c>
    </row>
    <row r="6160" spans="3:4" x14ac:dyDescent="0.25">
      <c r="C6160" t="s">
        <v>18068</v>
      </c>
      <c r="D6160" s="4">
        <v>633.37270000000001</v>
      </c>
    </row>
    <row r="6161" spans="3:4" x14ac:dyDescent="0.25">
      <c r="C6161" t="s">
        <v>3435</v>
      </c>
      <c r="D6161" s="4">
        <v>632.89149999999995</v>
      </c>
    </row>
    <row r="6162" spans="3:4" x14ac:dyDescent="0.25">
      <c r="C6162" t="s">
        <v>16280</v>
      </c>
      <c r="D6162" s="4">
        <v>632.64660000000003</v>
      </c>
    </row>
    <row r="6163" spans="3:4" x14ac:dyDescent="0.25">
      <c r="C6163" t="s">
        <v>17278</v>
      </c>
      <c r="D6163" s="4">
        <v>632.32350000000008</v>
      </c>
    </row>
    <row r="6164" spans="3:4" x14ac:dyDescent="0.25">
      <c r="C6164" t="s">
        <v>11262</v>
      </c>
      <c r="D6164" s="4">
        <v>632.18439999999998</v>
      </c>
    </row>
    <row r="6165" spans="3:4" x14ac:dyDescent="0.25">
      <c r="C6165" t="s">
        <v>3218</v>
      </c>
      <c r="D6165" s="4">
        <v>632.1105</v>
      </c>
    </row>
    <row r="6166" spans="3:4" x14ac:dyDescent="0.25">
      <c r="C6166" t="s">
        <v>15494</v>
      </c>
      <c r="D6166" s="4">
        <v>632.05839999999989</v>
      </c>
    </row>
    <row r="6167" spans="3:4" x14ac:dyDescent="0.25">
      <c r="C6167" t="s">
        <v>6286</v>
      </c>
      <c r="D6167" s="4">
        <v>632.00800000000004</v>
      </c>
    </row>
    <row r="6168" spans="3:4" x14ac:dyDescent="0.25">
      <c r="C6168" t="s">
        <v>6527</v>
      </c>
      <c r="D6168" s="4">
        <v>631.52059999999994</v>
      </c>
    </row>
    <row r="6169" spans="3:4" x14ac:dyDescent="0.25">
      <c r="C6169" t="s">
        <v>5518</v>
      </c>
      <c r="D6169" s="4">
        <v>631.36439999999993</v>
      </c>
    </row>
    <row r="6170" spans="3:4" x14ac:dyDescent="0.25">
      <c r="C6170" t="s">
        <v>15342</v>
      </c>
      <c r="D6170" s="4">
        <v>630.81820000000005</v>
      </c>
    </row>
    <row r="6171" spans="3:4" x14ac:dyDescent="0.25">
      <c r="C6171" t="s">
        <v>10645</v>
      </c>
      <c r="D6171" s="4">
        <v>630.78120000000001</v>
      </c>
    </row>
    <row r="6172" spans="3:4" x14ac:dyDescent="0.25">
      <c r="C6172" t="s">
        <v>6976</v>
      </c>
      <c r="D6172" s="4">
        <v>630.70699999999999</v>
      </c>
    </row>
    <row r="6173" spans="3:4" x14ac:dyDescent="0.25">
      <c r="C6173" t="s">
        <v>8527</v>
      </c>
      <c r="D6173" s="4">
        <v>630.25959999999998</v>
      </c>
    </row>
    <row r="6174" spans="3:4" x14ac:dyDescent="0.25">
      <c r="C6174" t="s">
        <v>623</v>
      </c>
      <c r="D6174" s="4">
        <v>630.03829999999994</v>
      </c>
    </row>
    <row r="6175" spans="3:4" x14ac:dyDescent="0.25">
      <c r="C6175" t="s">
        <v>12658</v>
      </c>
      <c r="D6175" s="4">
        <v>629.00959999999998</v>
      </c>
    </row>
    <row r="6176" spans="3:4" x14ac:dyDescent="0.25">
      <c r="C6176" t="s">
        <v>15314</v>
      </c>
      <c r="D6176" s="4">
        <v>628.55239999999992</v>
      </c>
    </row>
    <row r="6177" spans="3:4" x14ac:dyDescent="0.25">
      <c r="C6177" t="s">
        <v>4523</v>
      </c>
      <c r="D6177" s="4">
        <v>628.21420000000001</v>
      </c>
    </row>
    <row r="6178" spans="3:4" x14ac:dyDescent="0.25">
      <c r="C6178" t="s">
        <v>15754</v>
      </c>
      <c r="D6178" s="4">
        <v>627.71460000000002</v>
      </c>
    </row>
    <row r="6179" spans="3:4" x14ac:dyDescent="0.25">
      <c r="C6179" t="s">
        <v>14474</v>
      </c>
      <c r="D6179" s="4">
        <v>627.6395</v>
      </c>
    </row>
    <row r="6180" spans="3:4" x14ac:dyDescent="0.25">
      <c r="C6180" t="s">
        <v>5201</v>
      </c>
      <c r="D6180" s="4">
        <v>627.58190000000002</v>
      </c>
    </row>
    <row r="6181" spans="3:4" x14ac:dyDescent="0.25">
      <c r="C6181" t="s">
        <v>13440</v>
      </c>
      <c r="D6181" s="4">
        <v>627.52149999999995</v>
      </c>
    </row>
    <row r="6182" spans="3:4" x14ac:dyDescent="0.25">
      <c r="C6182" t="s">
        <v>11816</v>
      </c>
      <c r="D6182" s="4">
        <v>627.42000000000007</v>
      </c>
    </row>
    <row r="6183" spans="3:4" x14ac:dyDescent="0.25">
      <c r="C6183" t="s">
        <v>4220</v>
      </c>
      <c r="D6183" s="4">
        <v>626.37159999999994</v>
      </c>
    </row>
    <row r="6184" spans="3:4" x14ac:dyDescent="0.25">
      <c r="C6184" t="s">
        <v>5823</v>
      </c>
      <c r="D6184" s="4">
        <v>625.86770000000001</v>
      </c>
    </row>
    <row r="6185" spans="3:4" x14ac:dyDescent="0.25">
      <c r="C6185" t="s">
        <v>4575</v>
      </c>
      <c r="D6185" s="4">
        <v>625.84879999999998</v>
      </c>
    </row>
    <row r="6186" spans="3:4" x14ac:dyDescent="0.25">
      <c r="C6186" t="s">
        <v>11250</v>
      </c>
      <c r="D6186" s="4">
        <v>625.798</v>
      </c>
    </row>
    <row r="6187" spans="3:4" x14ac:dyDescent="0.25">
      <c r="C6187" t="s">
        <v>3572</v>
      </c>
      <c r="D6187" s="4">
        <v>625.2355</v>
      </c>
    </row>
    <row r="6188" spans="3:4" x14ac:dyDescent="0.25">
      <c r="C6188" t="s">
        <v>6026</v>
      </c>
      <c r="D6188" s="4">
        <v>625.10599999999999</v>
      </c>
    </row>
    <row r="6189" spans="3:4" x14ac:dyDescent="0.25">
      <c r="C6189" t="s">
        <v>15481</v>
      </c>
      <c r="D6189" s="4">
        <v>625.06530000000009</v>
      </c>
    </row>
    <row r="6190" spans="3:4" x14ac:dyDescent="0.25">
      <c r="C6190" t="s">
        <v>12274</v>
      </c>
      <c r="D6190" s="4">
        <v>624.44549999999992</v>
      </c>
    </row>
    <row r="6191" spans="3:4" x14ac:dyDescent="0.25">
      <c r="C6191" t="s">
        <v>3152</v>
      </c>
      <c r="D6191" s="4">
        <v>623.16679999999997</v>
      </c>
    </row>
    <row r="6192" spans="3:4" x14ac:dyDescent="0.25">
      <c r="C6192" t="s">
        <v>5770</v>
      </c>
      <c r="D6192" s="4">
        <v>623.07550000000003</v>
      </c>
    </row>
    <row r="6193" spans="3:4" x14ac:dyDescent="0.25">
      <c r="C6193" t="s">
        <v>13916</v>
      </c>
      <c r="D6193" s="4">
        <v>622.91989999999998</v>
      </c>
    </row>
    <row r="6194" spans="3:4" x14ac:dyDescent="0.25">
      <c r="C6194" t="s">
        <v>10969</v>
      </c>
      <c r="D6194" s="4">
        <v>622.64949999999999</v>
      </c>
    </row>
    <row r="6195" spans="3:4" x14ac:dyDescent="0.25">
      <c r="C6195" t="s">
        <v>12162</v>
      </c>
      <c r="D6195" s="4">
        <v>622.56129999999996</v>
      </c>
    </row>
    <row r="6196" spans="3:4" x14ac:dyDescent="0.25">
      <c r="C6196" t="s">
        <v>6358</v>
      </c>
      <c r="D6196" s="4">
        <v>621.28550000000007</v>
      </c>
    </row>
    <row r="6197" spans="3:4" x14ac:dyDescent="0.25">
      <c r="C6197" t="s">
        <v>4495</v>
      </c>
      <c r="D6197" s="4">
        <v>619.65200000000004</v>
      </c>
    </row>
    <row r="6198" spans="3:4" x14ac:dyDescent="0.25">
      <c r="C6198" t="s">
        <v>1534</v>
      </c>
      <c r="D6198" s="4">
        <v>618.74329999999998</v>
      </c>
    </row>
    <row r="6199" spans="3:4" x14ac:dyDescent="0.25">
      <c r="C6199" t="s">
        <v>18216</v>
      </c>
      <c r="D6199" s="4">
        <v>618.48</v>
      </c>
    </row>
    <row r="6200" spans="3:4" x14ac:dyDescent="0.25">
      <c r="C6200" t="s">
        <v>11868</v>
      </c>
      <c r="D6200" s="4">
        <v>618.48</v>
      </c>
    </row>
    <row r="6201" spans="3:4" x14ac:dyDescent="0.25">
      <c r="C6201" t="s">
        <v>10832</v>
      </c>
      <c r="D6201" s="4">
        <v>618.48</v>
      </c>
    </row>
    <row r="6202" spans="3:4" x14ac:dyDescent="0.25">
      <c r="C6202" t="s">
        <v>7885</v>
      </c>
      <c r="D6202" s="4">
        <v>618.48</v>
      </c>
    </row>
    <row r="6203" spans="3:4" x14ac:dyDescent="0.25">
      <c r="C6203" t="s">
        <v>7717</v>
      </c>
      <c r="D6203" s="4">
        <v>618.06190000000004</v>
      </c>
    </row>
    <row r="6204" spans="3:4" x14ac:dyDescent="0.25">
      <c r="C6204" t="s">
        <v>8362</v>
      </c>
      <c r="D6204" s="4">
        <v>617.74599999999998</v>
      </c>
    </row>
    <row r="6205" spans="3:4" x14ac:dyDescent="0.25">
      <c r="C6205" t="s">
        <v>10425</v>
      </c>
      <c r="D6205" s="4">
        <v>617.52719999999999</v>
      </c>
    </row>
    <row r="6206" spans="3:4" x14ac:dyDescent="0.25">
      <c r="C6206" t="s">
        <v>5594</v>
      </c>
      <c r="D6206" s="4">
        <v>616.60199999999998</v>
      </c>
    </row>
    <row r="6207" spans="3:4" x14ac:dyDescent="0.25">
      <c r="C6207" t="s">
        <v>16724</v>
      </c>
      <c r="D6207" s="4">
        <v>616.5915</v>
      </c>
    </row>
    <row r="6208" spans="3:4" x14ac:dyDescent="0.25">
      <c r="C6208" t="s">
        <v>15046</v>
      </c>
      <c r="D6208" s="4">
        <v>616.48750000000007</v>
      </c>
    </row>
    <row r="6209" spans="3:4" x14ac:dyDescent="0.25">
      <c r="C6209" t="s">
        <v>1301</v>
      </c>
      <c r="D6209" s="4">
        <v>616.43989999999997</v>
      </c>
    </row>
    <row r="6210" spans="3:4" x14ac:dyDescent="0.25">
      <c r="C6210" t="s">
        <v>7946</v>
      </c>
      <c r="D6210" s="4">
        <v>615.03869999999995</v>
      </c>
    </row>
    <row r="6211" spans="3:4" x14ac:dyDescent="0.25">
      <c r="C6211" t="s">
        <v>16042</v>
      </c>
      <c r="D6211" s="4">
        <v>614.59339999999986</v>
      </c>
    </row>
    <row r="6212" spans="3:4" x14ac:dyDescent="0.25">
      <c r="C6212" t="s">
        <v>14229</v>
      </c>
      <c r="D6212" s="4">
        <v>614.57550000000003</v>
      </c>
    </row>
    <row r="6213" spans="3:4" x14ac:dyDescent="0.25">
      <c r="C6213" t="s">
        <v>1955</v>
      </c>
      <c r="D6213" s="4">
        <v>614.55980000000011</v>
      </c>
    </row>
    <row r="6214" spans="3:4" x14ac:dyDescent="0.25">
      <c r="C6214" t="s">
        <v>17988</v>
      </c>
      <c r="D6214" s="4">
        <v>614.28749999999991</v>
      </c>
    </row>
    <row r="6215" spans="3:4" x14ac:dyDescent="0.25">
      <c r="C6215" t="s">
        <v>1867</v>
      </c>
      <c r="D6215" s="4">
        <v>613.89120000000003</v>
      </c>
    </row>
    <row r="6216" spans="3:4" x14ac:dyDescent="0.25">
      <c r="C6216" t="s">
        <v>12115</v>
      </c>
      <c r="D6216" s="4">
        <v>613.77949999999998</v>
      </c>
    </row>
    <row r="6217" spans="3:4" x14ac:dyDescent="0.25">
      <c r="C6217" t="s">
        <v>6956</v>
      </c>
      <c r="D6217" s="4">
        <v>613.66520000000003</v>
      </c>
    </row>
    <row r="6218" spans="3:4" x14ac:dyDescent="0.25">
      <c r="C6218" t="s">
        <v>17240</v>
      </c>
      <c r="D6218" s="4">
        <v>613.39179999999999</v>
      </c>
    </row>
    <row r="6219" spans="3:4" x14ac:dyDescent="0.25">
      <c r="C6219" t="s">
        <v>16755</v>
      </c>
      <c r="D6219" s="4">
        <v>613.39179999999999</v>
      </c>
    </row>
    <row r="6220" spans="3:4" x14ac:dyDescent="0.25">
      <c r="C6220" t="s">
        <v>16943</v>
      </c>
      <c r="D6220" s="4">
        <v>613.39179999999999</v>
      </c>
    </row>
    <row r="6221" spans="3:4" x14ac:dyDescent="0.25">
      <c r="C6221" t="s">
        <v>12477</v>
      </c>
      <c r="D6221" s="4">
        <v>613.39179999999999</v>
      </c>
    </row>
    <row r="6222" spans="3:4" x14ac:dyDescent="0.25">
      <c r="C6222" t="s">
        <v>12699</v>
      </c>
      <c r="D6222" s="4">
        <v>613.39179999999999</v>
      </c>
    </row>
    <row r="6223" spans="3:4" x14ac:dyDescent="0.25">
      <c r="C6223" t="s">
        <v>8976</v>
      </c>
      <c r="D6223" s="4">
        <v>613.39179999999999</v>
      </c>
    </row>
    <row r="6224" spans="3:4" x14ac:dyDescent="0.25">
      <c r="C6224" t="s">
        <v>7735</v>
      </c>
      <c r="D6224" s="4">
        <v>613.39179999999999</v>
      </c>
    </row>
    <row r="6225" spans="3:4" x14ac:dyDescent="0.25">
      <c r="C6225" t="s">
        <v>8734</v>
      </c>
      <c r="D6225" s="4">
        <v>613.39179999999999</v>
      </c>
    </row>
    <row r="6226" spans="3:4" x14ac:dyDescent="0.25">
      <c r="C6226" t="s">
        <v>4878</v>
      </c>
      <c r="D6226" s="4">
        <v>613.39179999999999</v>
      </c>
    </row>
    <row r="6227" spans="3:4" x14ac:dyDescent="0.25">
      <c r="C6227" t="s">
        <v>2868</v>
      </c>
      <c r="D6227" s="4">
        <v>613.39179999999999</v>
      </c>
    </row>
    <row r="6228" spans="3:4" x14ac:dyDescent="0.25">
      <c r="C6228" t="s">
        <v>18141</v>
      </c>
      <c r="D6228" s="4">
        <v>613.30359999999996</v>
      </c>
    </row>
    <row r="6229" spans="3:4" x14ac:dyDescent="0.25">
      <c r="C6229" t="s">
        <v>4242</v>
      </c>
      <c r="D6229" s="4">
        <v>613.22800000000007</v>
      </c>
    </row>
    <row r="6230" spans="3:4" x14ac:dyDescent="0.25">
      <c r="C6230" t="s">
        <v>12060</v>
      </c>
      <c r="D6230" s="4">
        <v>613.1146</v>
      </c>
    </row>
    <row r="6231" spans="3:4" x14ac:dyDescent="0.25">
      <c r="C6231" t="s">
        <v>12223</v>
      </c>
      <c r="D6231" s="4">
        <v>612.67679999999996</v>
      </c>
    </row>
    <row r="6232" spans="3:4" x14ac:dyDescent="0.25">
      <c r="C6232" t="s">
        <v>10350</v>
      </c>
      <c r="D6232" s="4">
        <v>612.51070000000004</v>
      </c>
    </row>
    <row r="6233" spans="3:4" x14ac:dyDescent="0.25">
      <c r="C6233" t="s">
        <v>8262</v>
      </c>
      <c r="D6233" s="4">
        <v>612.4597</v>
      </c>
    </row>
    <row r="6234" spans="3:4" x14ac:dyDescent="0.25">
      <c r="C6234" t="s">
        <v>7891</v>
      </c>
      <c r="D6234" s="4">
        <v>612.4276000000001</v>
      </c>
    </row>
    <row r="6235" spans="3:4" x14ac:dyDescent="0.25">
      <c r="C6235" t="s">
        <v>10432</v>
      </c>
      <c r="D6235" s="4">
        <v>612.27900000000011</v>
      </c>
    </row>
    <row r="6236" spans="3:4" x14ac:dyDescent="0.25">
      <c r="C6236" t="s">
        <v>17507</v>
      </c>
      <c r="D6236" s="4">
        <v>612.2106</v>
      </c>
    </row>
    <row r="6237" spans="3:4" x14ac:dyDescent="0.25">
      <c r="C6237" t="s">
        <v>1611</v>
      </c>
      <c r="D6237" s="4">
        <v>611.88969999999995</v>
      </c>
    </row>
    <row r="6238" spans="3:4" x14ac:dyDescent="0.25">
      <c r="C6238" t="s">
        <v>16054</v>
      </c>
      <c r="D6238" s="4">
        <v>611.8877</v>
      </c>
    </row>
    <row r="6239" spans="3:4" x14ac:dyDescent="0.25">
      <c r="C6239" t="s">
        <v>13605</v>
      </c>
      <c r="D6239" s="4">
        <v>611.38200000000006</v>
      </c>
    </row>
    <row r="6240" spans="3:4" x14ac:dyDescent="0.25">
      <c r="C6240" t="s">
        <v>10488</v>
      </c>
      <c r="D6240" s="4">
        <v>611.29960000000005</v>
      </c>
    </row>
    <row r="6241" spans="3:4" x14ac:dyDescent="0.25">
      <c r="C6241" t="s">
        <v>6556</v>
      </c>
      <c r="D6241" s="4">
        <v>611.22969999999998</v>
      </c>
    </row>
    <row r="6242" spans="3:4" x14ac:dyDescent="0.25">
      <c r="C6242" t="s">
        <v>14223</v>
      </c>
      <c r="D6242" s="4">
        <v>611.05590000000007</v>
      </c>
    </row>
    <row r="6243" spans="3:4" x14ac:dyDescent="0.25">
      <c r="C6243" t="s">
        <v>1502</v>
      </c>
      <c r="D6243" s="4">
        <v>610.94149999999991</v>
      </c>
    </row>
    <row r="6244" spans="3:4" x14ac:dyDescent="0.25">
      <c r="C6244" t="s">
        <v>11345</v>
      </c>
      <c r="D6244" s="4">
        <v>610.92489999999998</v>
      </c>
    </row>
    <row r="6245" spans="3:4" x14ac:dyDescent="0.25">
      <c r="C6245" t="s">
        <v>1593</v>
      </c>
      <c r="D6245" s="4">
        <v>610.92489999999998</v>
      </c>
    </row>
    <row r="6246" spans="3:4" x14ac:dyDescent="0.25">
      <c r="C6246" t="s">
        <v>9011</v>
      </c>
      <c r="D6246" s="4">
        <v>610.1925</v>
      </c>
    </row>
    <row r="6247" spans="3:4" x14ac:dyDescent="0.25">
      <c r="C6247" t="s">
        <v>14714</v>
      </c>
      <c r="D6247" s="4">
        <v>610.16100000000006</v>
      </c>
    </row>
    <row r="6248" spans="3:4" x14ac:dyDescent="0.25">
      <c r="C6248" t="s">
        <v>8093</v>
      </c>
      <c r="D6248" s="4">
        <v>610.04230000000007</v>
      </c>
    </row>
    <row r="6249" spans="3:4" x14ac:dyDescent="0.25">
      <c r="C6249" t="s">
        <v>13642</v>
      </c>
      <c r="D6249" s="4">
        <v>609.99720000000002</v>
      </c>
    </row>
    <row r="6250" spans="3:4" x14ac:dyDescent="0.25">
      <c r="C6250" t="s">
        <v>15552</v>
      </c>
      <c r="D6250" s="4">
        <v>609.50469999999996</v>
      </c>
    </row>
    <row r="6251" spans="3:4" x14ac:dyDescent="0.25">
      <c r="C6251" t="s">
        <v>3081</v>
      </c>
      <c r="D6251" s="4">
        <v>609.17750000000001</v>
      </c>
    </row>
    <row r="6252" spans="3:4" x14ac:dyDescent="0.25">
      <c r="C6252" t="s">
        <v>6789</v>
      </c>
      <c r="D6252" s="4">
        <v>608.97199999999998</v>
      </c>
    </row>
    <row r="6253" spans="3:4" x14ac:dyDescent="0.25">
      <c r="C6253" t="s">
        <v>1093</v>
      </c>
      <c r="D6253" s="4">
        <v>608.40719999999999</v>
      </c>
    </row>
    <row r="6254" spans="3:4" x14ac:dyDescent="0.25">
      <c r="C6254" t="s">
        <v>4545</v>
      </c>
      <c r="D6254" s="4">
        <v>608.24520000000007</v>
      </c>
    </row>
    <row r="6255" spans="3:4" x14ac:dyDescent="0.25">
      <c r="C6255" t="s">
        <v>16014</v>
      </c>
      <c r="D6255" s="4">
        <v>608.20740000000001</v>
      </c>
    </row>
    <row r="6256" spans="3:4" x14ac:dyDescent="0.25">
      <c r="C6256" t="s">
        <v>12810</v>
      </c>
      <c r="D6256" s="4">
        <v>607.40640000000008</v>
      </c>
    </row>
    <row r="6257" spans="3:4" x14ac:dyDescent="0.25">
      <c r="C6257" t="s">
        <v>11739</v>
      </c>
      <c r="D6257" s="4">
        <v>607.34370000000001</v>
      </c>
    </row>
    <row r="6258" spans="3:4" x14ac:dyDescent="0.25">
      <c r="C6258" t="s">
        <v>16962</v>
      </c>
      <c r="D6258" s="4">
        <v>607.15510000000006</v>
      </c>
    </row>
    <row r="6259" spans="3:4" x14ac:dyDescent="0.25">
      <c r="C6259" t="s">
        <v>6989</v>
      </c>
      <c r="D6259" s="4">
        <v>607.06880000000001</v>
      </c>
    </row>
    <row r="6260" spans="3:4" x14ac:dyDescent="0.25">
      <c r="C6260" t="s">
        <v>5757</v>
      </c>
      <c r="D6260" s="4">
        <v>607.00580000000002</v>
      </c>
    </row>
    <row r="6261" spans="3:4" x14ac:dyDescent="0.25">
      <c r="C6261" t="s">
        <v>1775</v>
      </c>
      <c r="D6261" s="4">
        <v>606.83199999999999</v>
      </c>
    </row>
    <row r="6262" spans="3:4" x14ac:dyDescent="0.25">
      <c r="C6262" t="s">
        <v>16409</v>
      </c>
      <c r="D6262" s="4">
        <v>606.47829999999999</v>
      </c>
    </row>
    <row r="6263" spans="3:4" x14ac:dyDescent="0.25">
      <c r="C6263" t="s">
        <v>12157</v>
      </c>
      <c r="D6263" s="4">
        <v>606.39240000000007</v>
      </c>
    </row>
    <row r="6264" spans="3:4" x14ac:dyDescent="0.25">
      <c r="C6264" t="s">
        <v>8064</v>
      </c>
      <c r="D6264" s="4">
        <v>606.35539999999992</v>
      </c>
    </row>
    <row r="6265" spans="3:4" x14ac:dyDescent="0.25">
      <c r="C6265" t="s">
        <v>8545</v>
      </c>
      <c r="D6265" s="4">
        <v>606.34280000000001</v>
      </c>
    </row>
    <row r="6266" spans="3:4" x14ac:dyDescent="0.25">
      <c r="C6266" t="s">
        <v>12061</v>
      </c>
      <c r="D6266" s="4">
        <v>606.0231</v>
      </c>
    </row>
    <row r="6267" spans="3:4" x14ac:dyDescent="0.25">
      <c r="C6267" t="s">
        <v>15875</v>
      </c>
      <c r="D6267" s="4">
        <v>605.81719999999996</v>
      </c>
    </row>
    <row r="6268" spans="3:4" x14ac:dyDescent="0.25">
      <c r="C6268" t="s">
        <v>3235</v>
      </c>
      <c r="D6268" s="4">
        <v>605.42420000000004</v>
      </c>
    </row>
    <row r="6269" spans="3:4" x14ac:dyDescent="0.25">
      <c r="C6269" t="s">
        <v>6809</v>
      </c>
      <c r="D6269" s="4">
        <v>605.06530000000009</v>
      </c>
    </row>
    <row r="6270" spans="3:4" x14ac:dyDescent="0.25">
      <c r="C6270" t="s">
        <v>17127</v>
      </c>
      <c r="D6270" s="4">
        <v>604.92340000000002</v>
      </c>
    </row>
    <row r="6271" spans="3:4" x14ac:dyDescent="0.25">
      <c r="C6271" t="s">
        <v>13176</v>
      </c>
      <c r="D6271" s="4">
        <v>604.36320000000001</v>
      </c>
    </row>
    <row r="6272" spans="3:4" x14ac:dyDescent="0.25">
      <c r="C6272" t="s">
        <v>6186</v>
      </c>
      <c r="D6272" s="4">
        <v>603.81910000000005</v>
      </c>
    </row>
    <row r="6273" spans="3:4" x14ac:dyDescent="0.25">
      <c r="C6273" t="s">
        <v>16927</v>
      </c>
      <c r="D6273" s="4">
        <v>603.74549999999999</v>
      </c>
    </row>
    <row r="6274" spans="3:4" x14ac:dyDescent="0.25">
      <c r="C6274" t="s">
        <v>8161</v>
      </c>
      <c r="D6274" s="4">
        <v>602.99239999999998</v>
      </c>
    </row>
    <row r="6275" spans="3:4" x14ac:dyDescent="0.25">
      <c r="C6275" t="s">
        <v>6567</v>
      </c>
      <c r="D6275" s="4">
        <v>602.97129999999993</v>
      </c>
    </row>
    <row r="6276" spans="3:4" x14ac:dyDescent="0.25">
      <c r="C6276" t="s">
        <v>10195</v>
      </c>
      <c r="D6276" s="4">
        <v>602.87109999999996</v>
      </c>
    </row>
    <row r="6277" spans="3:4" x14ac:dyDescent="0.25">
      <c r="C6277" t="s">
        <v>801</v>
      </c>
      <c r="D6277" s="4">
        <v>602.79430000000002</v>
      </c>
    </row>
    <row r="6278" spans="3:4" x14ac:dyDescent="0.25">
      <c r="C6278" t="s">
        <v>13503</v>
      </c>
      <c r="D6278" s="4">
        <v>602.79160000000002</v>
      </c>
    </row>
    <row r="6279" spans="3:4" x14ac:dyDescent="0.25">
      <c r="C6279" t="s">
        <v>2172</v>
      </c>
      <c r="D6279" s="4">
        <v>602.66129999999998</v>
      </c>
    </row>
    <row r="6280" spans="3:4" x14ac:dyDescent="0.25">
      <c r="C6280" t="s">
        <v>7793</v>
      </c>
      <c r="D6280" s="4">
        <v>602.33989999999994</v>
      </c>
    </row>
    <row r="6281" spans="3:4" x14ac:dyDescent="0.25">
      <c r="C6281" t="s">
        <v>9438</v>
      </c>
      <c r="D6281" s="4">
        <v>602.04250000000013</v>
      </c>
    </row>
    <row r="6282" spans="3:4" x14ac:dyDescent="0.25">
      <c r="C6282" t="s">
        <v>16726</v>
      </c>
      <c r="D6282" s="4">
        <v>601.79309999999998</v>
      </c>
    </row>
    <row r="6283" spans="3:4" x14ac:dyDescent="0.25">
      <c r="C6283" t="s">
        <v>10695</v>
      </c>
      <c r="D6283" s="4">
        <v>601.37810000000002</v>
      </c>
    </row>
    <row r="6284" spans="3:4" x14ac:dyDescent="0.25">
      <c r="C6284" t="s">
        <v>17800</v>
      </c>
      <c r="D6284" s="4">
        <v>600.99340000000007</v>
      </c>
    </row>
    <row r="6285" spans="3:4" x14ac:dyDescent="0.25">
      <c r="C6285" t="s">
        <v>1459</v>
      </c>
      <c r="D6285" s="4">
        <v>600.74580000000003</v>
      </c>
    </row>
    <row r="6286" spans="3:4" x14ac:dyDescent="0.25">
      <c r="C6286" t="s">
        <v>16852</v>
      </c>
      <c r="D6286" s="4">
        <v>600.68409999999994</v>
      </c>
    </row>
    <row r="6287" spans="3:4" x14ac:dyDescent="0.25">
      <c r="C6287" t="s">
        <v>12840</v>
      </c>
      <c r="D6287" s="4">
        <v>600.68280000000004</v>
      </c>
    </row>
    <row r="6288" spans="3:4" x14ac:dyDescent="0.25">
      <c r="C6288" t="s">
        <v>4209</v>
      </c>
      <c r="D6288" s="4">
        <v>600.67650000000003</v>
      </c>
    </row>
    <row r="6289" spans="3:4" x14ac:dyDescent="0.25">
      <c r="C6289" t="s">
        <v>2088</v>
      </c>
      <c r="D6289" s="4">
        <v>598.52589999999998</v>
      </c>
    </row>
    <row r="6290" spans="3:4" x14ac:dyDescent="0.25">
      <c r="C6290" t="s">
        <v>8857</v>
      </c>
      <c r="D6290" s="4">
        <v>598.14730000000009</v>
      </c>
    </row>
    <row r="6291" spans="3:4" x14ac:dyDescent="0.25">
      <c r="C6291" t="s">
        <v>13023</v>
      </c>
      <c r="D6291" s="4">
        <v>598.05450000000008</v>
      </c>
    </row>
    <row r="6292" spans="3:4" x14ac:dyDescent="0.25">
      <c r="C6292" t="s">
        <v>16675</v>
      </c>
      <c r="D6292" s="4">
        <v>597.86709999999994</v>
      </c>
    </row>
    <row r="6293" spans="3:4" x14ac:dyDescent="0.25">
      <c r="C6293" t="s">
        <v>16793</v>
      </c>
      <c r="D6293" s="4">
        <v>597.84059999999999</v>
      </c>
    </row>
    <row r="6294" spans="3:4" x14ac:dyDescent="0.25">
      <c r="C6294" t="s">
        <v>8172</v>
      </c>
      <c r="D6294" s="4">
        <v>597.68509999999992</v>
      </c>
    </row>
    <row r="6295" spans="3:4" x14ac:dyDescent="0.25">
      <c r="C6295" t="s">
        <v>6203</v>
      </c>
      <c r="D6295" s="4">
        <v>596.5338999999999</v>
      </c>
    </row>
    <row r="6296" spans="3:4" x14ac:dyDescent="0.25">
      <c r="C6296" t="s">
        <v>14954</v>
      </c>
      <c r="D6296" s="4">
        <v>596.35119999999995</v>
      </c>
    </row>
    <row r="6297" spans="3:4" x14ac:dyDescent="0.25">
      <c r="C6297" t="s">
        <v>17917</v>
      </c>
      <c r="D6297" s="4">
        <v>595.68740000000003</v>
      </c>
    </row>
    <row r="6298" spans="3:4" x14ac:dyDescent="0.25">
      <c r="C6298" t="s">
        <v>16491</v>
      </c>
      <c r="D6298" s="4">
        <v>595.64960000000008</v>
      </c>
    </row>
    <row r="6299" spans="3:4" x14ac:dyDescent="0.25">
      <c r="C6299" t="s">
        <v>13078</v>
      </c>
      <c r="D6299" s="4">
        <v>595.22429999999997</v>
      </c>
    </row>
    <row r="6300" spans="3:4" x14ac:dyDescent="0.25">
      <c r="C6300" t="s">
        <v>18860</v>
      </c>
      <c r="D6300" s="4">
        <v>594.8101999999999</v>
      </c>
    </row>
    <row r="6301" spans="3:4" x14ac:dyDescent="0.25">
      <c r="C6301" t="s">
        <v>15604</v>
      </c>
      <c r="D6301" s="4">
        <v>594.51099999999997</v>
      </c>
    </row>
    <row r="6302" spans="3:4" x14ac:dyDescent="0.25">
      <c r="C6302" t="s">
        <v>10444</v>
      </c>
      <c r="D6302" s="4">
        <v>594.0637999999999</v>
      </c>
    </row>
    <row r="6303" spans="3:4" x14ac:dyDescent="0.25">
      <c r="C6303" t="s">
        <v>4150</v>
      </c>
      <c r="D6303" s="4">
        <v>593.95540000000005</v>
      </c>
    </row>
    <row r="6304" spans="3:4" x14ac:dyDescent="0.25">
      <c r="C6304" t="s">
        <v>8264</v>
      </c>
      <c r="D6304" s="4">
        <v>593.822</v>
      </c>
    </row>
    <row r="6305" spans="3:4" x14ac:dyDescent="0.25">
      <c r="C6305" t="s">
        <v>1177</v>
      </c>
      <c r="D6305" s="4">
        <v>593.81569999999999</v>
      </c>
    </row>
    <row r="6306" spans="3:4" x14ac:dyDescent="0.25">
      <c r="C6306" t="s">
        <v>16663</v>
      </c>
      <c r="D6306" s="4">
        <v>593.26560000000006</v>
      </c>
    </row>
    <row r="6307" spans="3:4" x14ac:dyDescent="0.25">
      <c r="C6307" t="s">
        <v>13349</v>
      </c>
      <c r="D6307" s="4">
        <v>593.19600000000003</v>
      </c>
    </row>
    <row r="6308" spans="3:4" x14ac:dyDescent="0.25">
      <c r="C6308" t="s">
        <v>13602</v>
      </c>
      <c r="D6308" s="4">
        <v>592.98889999999994</v>
      </c>
    </row>
    <row r="6309" spans="3:4" x14ac:dyDescent="0.25">
      <c r="C6309" t="s">
        <v>12857</v>
      </c>
      <c r="D6309" s="4">
        <v>592.51490000000001</v>
      </c>
    </row>
    <row r="6310" spans="3:4" x14ac:dyDescent="0.25">
      <c r="C6310" t="s">
        <v>3621</v>
      </c>
      <c r="D6310" s="4">
        <v>591.48180000000002</v>
      </c>
    </row>
    <row r="6311" spans="3:4" x14ac:dyDescent="0.25">
      <c r="C6311" t="s">
        <v>6425</v>
      </c>
      <c r="D6311" s="4">
        <v>591.32429999999999</v>
      </c>
    </row>
    <row r="6312" spans="3:4" x14ac:dyDescent="0.25">
      <c r="C6312" t="s">
        <v>9153</v>
      </c>
      <c r="D6312" s="4">
        <v>591.28650000000005</v>
      </c>
    </row>
    <row r="6313" spans="3:4" x14ac:dyDescent="0.25">
      <c r="C6313" t="s">
        <v>6123</v>
      </c>
      <c r="D6313" s="4">
        <v>591.27390000000003</v>
      </c>
    </row>
    <row r="6314" spans="3:4" x14ac:dyDescent="0.25">
      <c r="C6314" t="s">
        <v>9807</v>
      </c>
      <c r="D6314" s="4">
        <v>591.26129999999989</v>
      </c>
    </row>
    <row r="6315" spans="3:4" x14ac:dyDescent="0.25">
      <c r="C6315" t="s">
        <v>18847</v>
      </c>
      <c r="D6315" s="4">
        <v>591.21719999999993</v>
      </c>
    </row>
    <row r="6316" spans="3:4" x14ac:dyDescent="0.25">
      <c r="C6316" t="s">
        <v>14526</v>
      </c>
      <c r="D6316" s="4">
        <v>591.21190000000001</v>
      </c>
    </row>
    <row r="6317" spans="3:4" x14ac:dyDescent="0.25">
      <c r="C6317" t="s">
        <v>4789</v>
      </c>
      <c r="D6317" s="4">
        <v>591.12139999999999</v>
      </c>
    </row>
    <row r="6318" spans="3:4" x14ac:dyDescent="0.25">
      <c r="C6318" t="s">
        <v>4984</v>
      </c>
      <c r="D6318" s="4">
        <v>590.56859999999995</v>
      </c>
    </row>
    <row r="6319" spans="3:4" x14ac:dyDescent="0.25">
      <c r="C6319" t="s">
        <v>17034</v>
      </c>
      <c r="D6319" s="4">
        <v>590.2971</v>
      </c>
    </row>
    <row r="6320" spans="3:4" x14ac:dyDescent="0.25">
      <c r="C6320" t="s">
        <v>16087</v>
      </c>
      <c r="D6320" s="4">
        <v>590.0471</v>
      </c>
    </row>
    <row r="6321" spans="3:4" x14ac:dyDescent="0.25">
      <c r="C6321" t="s">
        <v>15858</v>
      </c>
      <c r="D6321" s="4">
        <v>589.98599999999999</v>
      </c>
    </row>
    <row r="6322" spans="3:4" x14ac:dyDescent="0.25">
      <c r="C6322" t="s">
        <v>18277</v>
      </c>
      <c r="D6322" s="4">
        <v>589.52819999999997</v>
      </c>
    </row>
    <row r="6323" spans="3:4" x14ac:dyDescent="0.25">
      <c r="C6323" t="s">
        <v>4352</v>
      </c>
      <c r="D6323" s="4">
        <v>589.47469999999998</v>
      </c>
    </row>
    <row r="6324" spans="3:4" x14ac:dyDescent="0.25">
      <c r="C6324" t="s">
        <v>15336</v>
      </c>
      <c r="D6324" s="4">
        <v>589.35449999999992</v>
      </c>
    </row>
    <row r="6325" spans="3:4" x14ac:dyDescent="0.25">
      <c r="C6325" t="s">
        <v>7449</v>
      </c>
      <c r="D6325" s="4">
        <v>589.13959999999997</v>
      </c>
    </row>
    <row r="6326" spans="3:4" x14ac:dyDescent="0.25">
      <c r="C6326" t="s">
        <v>18333</v>
      </c>
      <c r="D6326" s="4">
        <v>589.02120000000002</v>
      </c>
    </row>
    <row r="6327" spans="3:4" x14ac:dyDescent="0.25">
      <c r="C6327" t="s">
        <v>13627</v>
      </c>
      <c r="D6327" s="4">
        <v>589.02120000000002</v>
      </c>
    </row>
    <row r="6328" spans="3:4" x14ac:dyDescent="0.25">
      <c r="C6328" t="s">
        <v>13934</v>
      </c>
      <c r="D6328" s="4">
        <v>589.02120000000002</v>
      </c>
    </row>
    <row r="6329" spans="3:4" x14ac:dyDescent="0.25">
      <c r="C6329" t="s">
        <v>8278</v>
      </c>
      <c r="D6329" s="4">
        <v>589.02120000000002</v>
      </c>
    </row>
    <row r="6330" spans="3:4" x14ac:dyDescent="0.25">
      <c r="C6330" t="s">
        <v>4293</v>
      </c>
      <c r="D6330" s="4">
        <v>588.8266000000001</v>
      </c>
    </row>
    <row r="6331" spans="3:4" x14ac:dyDescent="0.25">
      <c r="C6331" t="s">
        <v>14615</v>
      </c>
      <c r="D6331" s="4">
        <v>588.3895</v>
      </c>
    </row>
    <row r="6332" spans="3:4" x14ac:dyDescent="0.25">
      <c r="C6332" t="s">
        <v>9130</v>
      </c>
      <c r="D6332" s="4">
        <v>588.35570000000007</v>
      </c>
    </row>
    <row r="6333" spans="3:4" x14ac:dyDescent="0.25">
      <c r="C6333" t="s">
        <v>4037</v>
      </c>
      <c r="D6333" s="4">
        <v>588.20059999999989</v>
      </c>
    </row>
    <row r="6334" spans="3:4" x14ac:dyDescent="0.25">
      <c r="C6334" t="s">
        <v>1736</v>
      </c>
      <c r="D6334" s="4">
        <v>588.18739999999991</v>
      </c>
    </row>
    <row r="6335" spans="3:4" x14ac:dyDescent="0.25">
      <c r="C6335" t="s">
        <v>14049</v>
      </c>
      <c r="D6335" s="4">
        <v>588.18170000000009</v>
      </c>
    </row>
    <row r="6336" spans="3:4" x14ac:dyDescent="0.25">
      <c r="C6336" t="s">
        <v>18446</v>
      </c>
      <c r="D6336" s="4">
        <v>588.15020000000004</v>
      </c>
    </row>
    <row r="6337" spans="3:4" x14ac:dyDescent="0.25">
      <c r="C6337" t="s">
        <v>16522</v>
      </c>
      <c r="D6337" s="4">
        <v>588.15020000000004</v>
      </c>
    </row>
    <row r="6338" spans="3:4" x14ac:dyDescent="0.25">
      <c r="C6338" t="s">
        <v>17565</v>
      </c>
      <c r="D6338" s="4">
        <v>588.0261999999999</v>
      </c>
    </row>
    <row r="6339" spans="3:4" x14ac:dyDescent="0.25">
      <c r="C6339" t="s">
        <v>15201</v>
      </c>
      <c r="D6339" s="4">
        <v>587.75450000000001</v>
      </c>
    </row>
    <row r="6340" spans="3:4" x14ac:dyDescent="0.25">
      <c r="C6340" t="s">
        <v>1382</v>
      </c>
      <c r="D6340" s="4">
        <v>586.99270000000001</v>
      </c>
    </row>
    <row r="6341" spans="3:4" x14ac:dyDescent="0.25">
      <c r="C6341" t="s">
        <v>13610</v>
      </c>
      <c r="D6341" s="4">
        <v>586.87109999999996</v>
      </c>
    </row>
    <row r="6342" spans="3:4" x14ac:dyDescent="0.25">
      <c r="C6342" t="s">
        <v>15405</v>
      </c>
      <c r="D6342" s="4">
        <v>586.66079999999999</v>
      </c>
    </row>
    <row r="6343" spans="3:4" x14ac:dyDescent="0.25">
      <c r="C6343" t="s">
        <v>13653</v>
      </c>
      <c r="D6343" s="4">
        <v>586.24130000000002</v>
      </c>
    </row>
    <row r="6344" spans="3:4" x14ac:dyDescent="0.25">
      <c r="C6344" t="s">
        <v>5294</v>
      </c>
      <c r="D6344" s="4">
        <v>586.00369999999998</v>
      </c>
    </row>
    <row r="6345" spans="3:4" x14ac:dyDescent="0.25">
      <c r="C6345" t="s">
        <v>1015</v>
      </c>
      <c r="D6345" s="4">
        <v>585.91639999999995</v>
      </c>
    </row>
    <row r="6346" spans="3:4" x14ac:dyDescent="0.25">
      <c r="C6346" t="s">
        <v>1935</v>
      </c>
      <c r="D6346" s="4">
        <v>585.56790000000001</v>
      </c>
    </row>
    <row r="6347" spans="3:4" x14ac:dyDescent="0.25">
      <c r="C6347" t="s">
        <v>14991</v>
      </c>
      <c r="D6347" s="4">
        <v>585.26270000000011</v>
      </c>
    </row>
    <row r="6348" spans="3:4" x14ac:dyDescent="0.25">
      <c r="C6348" t="s">
        <v>18367</v>
      </c>
      <c r="D6348" s="4">
        <v>584.95219999999995</v>
      </c>
    </row>
    <row r="6349" spans="3:4" x14ac:dyDescent="0.25">
      <c r="C6349" t="s">
        <v>3216</v>
      </c>
      <c r="D6349" s="4">
        <v>584.50760000000014</v>
      </c>
    </row>
    <row r="6350" spans="3:4" x14ac:dyDescent="0.25">
      <c r="C6350" t="s">
        <v>13105</v>
      </c>
      <c r="D6350" s="4">
        <v>584.40719999999999</v>
      </c>
    </row>
    <row r="6351" spans="3:4" x14ac:dyDescent="0.25">
      <c r="C6351" t="s">
        <v>11629</v>
      </c>
      <c r="D6351" s="4">
        <v>584.40679999999998</v>
      </c>
    </row>
    <row r="6352" spans="3:4" x14ac:dyDescent="0.25">
      <c r="C6352" t="s">
        <v>5744</v>
      </c>
      <c r="D6352" s="4">
        <v>584.37069999999994</v>
      </c>
    </row>
    <row r="6353" spans="3:4" x14ac:dyDescent="0.25">
      <c r="C6353" t="s">
        <v>15773</v>
      </c>
      <c r="D6353" s="4">
        <v>584.03300000000002</v>
      </c>
    </row>
    <row r="6354" spans="3:4" x14ac:dyDescent="0.25">
      <c r="C6354" t="s">
        <v>2762</v>
      </c>
      <c r="D6354" s="4">
        <v>583.79000000000008</v>
      </c>
    </row>
    <row r="6355" spans="3:4" x14ac:dyDescent="0.25">
      <c r="C6355" t="s">
        <v>3478</v>
      </c>
      <c r="D6355" s="4">
        <v>583.6499</v>
      </c>
    </row>
    <row r="6356" spans="3:4" x14ac:dyDescent="0.25">
      <c r="C6356" t="s">
        <v>13583</v>
      </c>
      <c r="D6356" s="4">
        <v>582.74339999999995</v>
      </c>
    </row>
    <row r="6357" spans="3:4" x14ac:dyDescent="0.25">
      <c r="C6357" t="s">
        <v>10903</v>
      </c>
      <c r="D6357" s="4">
        <v>582.65940000000001</v>
      </c>
    </row>
    <row r="6358" spans="3:4" x14ac:dyDescent="0.25">
      <c r="C6358" t="s">
        <v>6201</v>
      </c>
      <c r="D6358" s="4">
        <v>582.62329999999997</v>
      </c>
    </row>
    <row r="6359" spans="3:4" x14ac:dyDescent="0.25">
      <c r="C6359" t="s">
        <v>5021</v>
      </c>
      <c r="D6359" s="4">
        <v>582.28949999999998</v>
      </c>
    </row>
    <row r="6360" spans="3:4" x14ac:dyDescent="0.25">
      <c r="C6360" t="s">
        <v>9861</v>
      </c>
      <c r="D6360" s="4">
        <v>582.18930000000012</v>
      </c>
    </row>
    <row r="6361" spans="3:4" x14ac:dyDescent="0.25">
      <c r="C6361" t="s">
        <v>4705</v>
      </c>
      <c r="D6361" s="4">
        <v>580.74209999999994</v>
      </c>
    </row>
    <row r="6362" spans="3:4" x14ac:dyDescent="0.25">
      <c r="C6362" t="s">
        <v>10212</v>
      </c>
      <c r="D6362" s="4">
        <v>580.34620000000007</v>
      </c>
    </row>
    <row r="6363" spans="3:4" x14ac:dyDescent="0.25">
      <c r="C6363" t="s">
        <v>797</v>
      </c>
      <c r="D6363" s="4">
        <v>580.01850000000002</v>
      </c>
    </row>
    <row r="6364" spans="3:4" x14ac:dyDescent="0.25">
      <c r="C6364" t="s">
        <v>2331</v>
      </c>
      <c r="D6364" s="4">
        <v>580.0005000000001</v>
      </c>
    </row>
    <row r="6365" spans="3:4" x14ac:dyDescent="0.25">
      <c r="C6365" t="s">
        <v>16009</v>
      </c>
      <c r="D6365" s="4">
        <v>579.7657999999999</v>
      </c>
    </row>
    <row r="6366" spans="3:4" x14ac:dyDescent="0.25">
      <c r="C6366" t="s">
        <v>13841</v>
      </c>
      <c r="D6366" s="4">
        <v>579.69919999999991</v>
      </c>
    </row>
    <row r="6367" spans="3:4" x14ac:dyDescent="0.25">
      <c r="C6367" t="s">
        <v>11104</v>
      </c>
      <c r="D6367" s="4">
        <v>579.55000000000007</v>
      </c>
    </row>
    <row r="6368" spans="3:4" x14ac:dyDescent="0.25">
      <c r="C6368" t="s">
        <v>9993</v>
      </c>
      <c r="D6368" s="4">
        <v>579.26220000000001</v>
      </c>
    </row>
    <row r="6369" spans="3:4" x14ac:dyDescent="0.25">
      <c r="C6369" t="s">
        <v>15792</v>
      </c>
      <c r="D6369" s="4">
        <v>579.08580000000006</v>
      </c>
    </row>
    <row r="6370" spans="3:4" x14ac:dyDescent="0.25">
      <c r="C6370" t="s">
        <v>14146</v>
      </c>
      <c r="D6370" s="4">
        <v>578.89250000000004</v>
      </c>
    </row>
    <row r="6371" spans="3:4" x14ac:dyDescent="0.25">
      <c r="C6371" t="s">
        <v>753</v>
      </c>
      <c r="D6371" s="4">
        <v>578.86099999999999</v>
      </c>
    </row>
    <row r="6372" spans="3:4" x14ac:dyDescent="0.25">
      <c r="C6372" t="s">
        <v>12107</v>
      </c>
      <c r="D6372" s="4">
        <v>578.78679999999997</v>
      </c>
    </row>
    <row r="6373" spans="3:4" x14ac:dyDescent="0.25">
      <c r="C6373" t="s">
        <v>11666</v>
      </c>
      <c r="D6373" s="4">
        <v>578.7165</v>
      </c>
    </row>
    <row r="6374" spans="3:4" x14ac:dyDescent="0.25">
      <c r="C6374" t="s">
        <v>10334</v>
      </c>
      <c r="D6374" s="4">
        <v>578.19719999999995</v>
      </c>
    </row>
    <row r="6375" spans="3:4" x14ac:dyDescent="0.25">
      <c r="C6375" t="s">
        <v>14026</v>
      </c>
      <c r="D6375" s="4">
        <v>577.84889999999996</v>
      </c>
    </row>
    <row r="6376" spans="3:4" x14ac:dyDescent="0.25">
      <c r="C6376" t="s">
        <v>6086</v>
      </c>
      <c r="D6376" s="4">
        <v>577.68419999999992</v>
      </c>
    </row>
    <row r="6377" spans="3:4" x14ac:dyDescent="0.25">
      <c r="C6377" t="s">
        <v>6224</v>
      </c>
      <c r="D6377" s="4">
        <v>577.33899999999994</v>
      </c>
    </row>
    <row r="6378" spans="3:4" x14ac:dyDescent="0.25">
      <c r="C6378" t="s">
        <v>3144</v>
      </c>
      <c r="D6378" s="4">
        <v>576.88139999999999</v>
      </c>
    </row>
    <row r="6379" spans="3:4" x14ac:dyDescent="0.25">
      <c r="C6379" t="s">
        <v>17186</v>
      </c>
      <c r="D6379" s="4">
        <v>576.64919999999995</v>
      </c>
    </row>
    <row r="6380" spans="3:4" x14ac:dyDescent="0.25">
      <c r="C6380" t="s">
        <v>6476</v>
      </c>
      <c r="D6380" s="4">
        <v>576.38350000000003</v>
      </c>
    </row>
    <row r="6381" spans="3:4" x14ac:dyDescent="0.25">
      <c r="C6381" t="s">
        <v>12321</v>
      </c>
      <c r="D6381" s="4">
        <v>576.22649999999999</v>
      </c>
    </row>
    <row r="6382" spans="3:4" x14ac:dyDescent="0.25">
      <c r="C6382" t="s">
        <v>16288</v>
      </c>
      <c r="D6382" s="4">
        <v>576.21289999999999</v>
      </c>
    </row>
    <row r="6383" spans="3:4" x14ac:dyDescent="0.25">
      <c r="C6383" t="s">
        <v>9403</v>
      </c>
      <c r="D6383" s="4">
        <v>575.89609999999993</v>
      </c>
    </row>
    <row r="6384" spans="3:4" x14ac:dyDescent="0.25">
      <c r="C6384" t="s">
        <v>3261</v>
      </c>
      <c r="D6384" s="4">
        <v>575.7811999999999</v>
      </c>
    </row>
    <row r="6385" spans="3:4" x14ac:dyDescent="0.25">
      <c r="C6385" t="s">
        <v>16029</v>
      </c>
      <c r="D6385" s="4">
        <v>575.66570000000002</v>
      </c>
    </row>
    <row r="6386" spans="3:4" x14ac:dyDescent="0.25">
      <c r="C6386" t="s">
        <v>16542</v>
      </c>
      <c r="D6386" s="4">
        <v>575.6617</v>
      </c>
    </row>
    <row r="6387" spans="3:4" x14ac:dyDescent="0.25">
      <c r="C6387" t="s">
        <v>5005</v>
      </c>
      <c r="D6387" s="4">
        <v>575.64909999999998</v>
      </c>
    </row>
    <row r="6388" spans="3:4" x14ac:dyDescent="0.25">
      <c r="C6388" t="s">
        <v>8188</v>
      </c>
      <c r="D6388" s="4">
        <v>575.20600000000002</v>
      </c>
    </row>
    <row r="6389" spans="3:4" x14ac:dyDescent="0.25">
      <c r="C6389" t="s">
        <v>2332</v>
      </c>
      <c r="D6389" s="4">
        <v>574.44119999999998</v>
      </c>
    </row>
    <row r="6390" spans="3:4" x14ac:dyDescent="0.25">
      <c r="C6390" t="s">
        <v>9528</v>
      </c>
      <c r="D6390" s="4">
        <v>574.29349999999999</v>
      </c>
    </row>
    <row r="6391" spans="3:4" x14ac:dyDescent="0.25">
      <c r="C6391" t="s">
        <v>14118</v>
      </c>
      <c r="D6391" s="4">
        <v>573.84649999999999</v>
      </c>
    </row>
    <row r="6392" spans="3:4" x14ac:dyDescent="0.25">
      <c r="C6392" t="s">
        <v>7950</v>
      </c>
      <c r="D6392" s="4">
        <v>573.81579999999997</v>
      </c>
    </row>
    <row r="6393" spans="3:4" x14ac:dyDescent="0.25">
      <c r="C6393" t="s">
        <v>17764</v>
      </c>
      <c r="D6393" s="4">
        <v>573.35109999999997</v>
      </c>
    </row>
    <row r="6394" spans="3:4" x14ac:dyDescent="0.25">
      <c r="C6394" t="s">
        <v>17150</v>
      </c>
      <c r="D6394" s="4">
        <v>573.03370000000007</v>
      </c>
    </row>
    <row r="6395" spans="3:4" x14ac:dyDescent="0.25">
      <c r="C6395" t="s">
        <v>3781</v>
      </c>
      <c r="D6395" s="4">
        <v>573.0204</v>
      </c>
    </row>
    <row r="6396" spans="3:4" x14ac:dyDescent="0.25">
      <c r="C6396" t="s">
        <v>10635</v>
      </c>
      <c r="D6396" s="4">
        <v>572.98699999999997</v>
      </c>
    </row>
    <row r="6397" spans="3:4" x14ac:dyDescent="0.25">
      <c r="C6397" t="s">
        <v>7494</v>
      </c>
      <c r="D6397" s="4">
        <v>572.82580000000007</v>
      </c>
    </row>
    <row r="6398" spans="3:4" x14ac:dyDescent="0.25">
      <c r="C6398" t="s">
        <v>15893</v>
      </c>
      <c r="D6398" s="4">
        <v>572.6072999999999</v>
      </c>
    </row>
    <row r="6399" spans="3:4" x14ac:dyDescent="0.25">
      <c r="C6399" t="s">
        <v>12765</v>
      </c>
      <c r="D6399" s="4">
        <v>572.55690000000004</v>
      </c>
    </row>
    <row r="6400" spans="3:4" x14ac:dyDescent="0.25">
      <c r="C6400" t="s">
        <v>2755</v>
      </c>
      <c r="D6400" s="4">
        <v>572.51949999999999</v>
      </c>
    </row>
    <row r="6401" spans="3:4" x14ac:dyDescent="0.25">
      <c r="C6401" t="s">
        <v>14207</v>
      </c>
      <c r="D6401" s="4">
        <v>572.51280000000008</v>
      </c>
    </row>
    <row r="6402" spans="3:4" x14ac:dyDescent="0.25">
      <c r="C6402" t="s">
        <v>2725</v>
      </c>
      <c r="D6402" s="4">
        <v>572.23439999999994</v>
      </c>
    </row>
    <row r="6403" spans="3:4" x14ac:dyDescent="0.25">
      <c r="C6403" t="s">
        <v>7134</v>
      </c>
      <c r="D6403" s="4">
        <v>572.00630000000001</v>
      </c>
    </row>
    <row r="6404" spans="3:4" x14ac:dyDescent="0.25">
      <c r="C6404" t="s">
        <v>14093</v>
      </c>
      <c r="D6404" s="4">
        <v>571.99700000000007</v>
      </c>
    </row>
    <row r="6405" spans="3:4" x14ac:dyDescent="0.25">
      <c r="C6405" t="s">
        <v>3671</v>
      </c>
      <c r="D6405" s="4">
        <v>571.24770000000001</v>
      </c>
    </row>
    <row r="6406" spans="3:4" x14ac:dyDescent="0.25">
      <c r="C6406" t="s">
        <v>14287</v>
      </c>
      <c r="D6406" s="4">
        <v>570.66630000000009</v>
      </c>
    </row>
    <row r="6407" spans="3:4" x14ac:dyDescent="0.25">
      <c r="C6407" t="s">
        <v>8067</v>
      </c>
      <c r="D6407" s="4">
        <v>570.32299999999998</v>
      </c>
    </row>
    <row r="6408" spans="3:4" x14ac:dyDescent="0.25">
      <c r="C6408" t="s">
        <v>3206</v>
      </c>
      <c r="D6408" s="4">
        <v>570.02160000000003</v>
      </c>
    </row>
    <row r="6409" spans="3:4" x14ac:dyDescent="0.25">
      <c r="C6409" t="s">
        <v>11456</v>
      </c>
      <c r="D6409" s="4">
        <v>570.02020000000005</v>
      </c>
    </row>
    <row r="6410" spans="3:4" x14ac:dyDescent="0.25">
      <c r="C6410" t="s">
        <v>9371</v>
      </c>
      <c r="D6410" s="4">
        <v>569.90370000000007</v>
      </c>
    </row>
    <row r="6411" spans="3:4" x14ac:dyDescent="0.25">
      <c r="C6411" t="s">
        <v>3548</v>
      </c>
      <c r="D6411" s="4">
        <v>569.64110000000005</v>
      </c>
    </row>
    <row r="6412" spans="3:4" x14ac:dyDescent="0.25">
      <c r="C6412" t="s">
        <v>15871</v>
      </c>
      <c r="D6412" s="4">
        <v>569.57809999999995</v>
      </c>
    </row>
    <row r="6413" spans="3:4" x14ac:dyDescent="0.25">
      <c r="C6413" t="s">
        <v>14865</v>
      </c>
      <c r="D6413" s="4">
        <v>569.57809999999995</v>
      </c>
    </row>
    <row r="6414" spans="3:4" x14ac:dyDescent="0.25">
      <c r="C6414" t="s">
        <v>11447</v>
      </c>
      <c r="D6414" s="4">
        <v>569.57809999999995</v>
      </c>
    </row>
    <row r="6415" spans="3:4" x14ac:dyDescent="0.25">
      <c r="C6415" t="s">
        <v>13534</v>
      </c>
      <c r="D6415" s="4">
        <v>569.57809999999995</v>
      </c>
    </row>
    <row r="6416" spans="3:4" x14ac:dyDescent="0.25">
      <c r="C6416" t="s">
        <v>11585</v>
      </c>
      <c r="D6416" s="4">
        <v>569.57809999999995</v>
      </c>
    </row>
    <row r="6417" spans="3:4" x14ac:dyDescent="0.25">
      <c r="C6417" t="s">
        <v>6167</v>
      </c>
      <c r="D6417" s="4">
        <v>569.57809999999995</v>
      </c>
    </row>
    <row r="6418" spans="3:4" x14ac:dyDescent="0.25">
      <c r="C6418" t="s">
        <v>2145</v>
      </c>
      <c r="D6418" s="4">
        <v>569.57809999999995</v>
      </c>
    </row>
    <row r="6419" spans="3:4" x14ac:dyDescent="0.25">
      <c r="C6419" t="s">
        <v>5079</v>
      </c>
      <c r="D6419" s="4">
        <v>569.57809999999995</v>
      </c>
    </row>
    <row r="6420" spans="3:4" x14ac:dyDescent="0.25">
      <c r="C6420" t="s">
        <v>1925</v>
      </c>
      <c r="D6420" s="4">
        <v>569.57809999999995</v>
      </c>
    </row>
    <row r="6421" spans="3:4" x14ac:dyDescent="0.25">
      <c r="C6421" t="s">
        <v>1987</v>
      </c>
      <c r="D6421" s="4">
        <v>569.57809999999995</v>
      </c>
    </row>
    <row r="6422" spans="3:4" x14ac:dyDescent="0.25">
      <c r="C6422" t="s">
        <v>18269</v>
      </c>
      <c r="D6422" s="4">
        <v>569.5403</v>
      </c>
    </row>
    <row r="6423" spans="3:4" x14ac:dyDescent="0.25">
      <c r="C6423" t="s">
        <v>16681</v>
      </c>
      <c r="D6423" s="4">
        <v>568.96349999999995</v>
      </c>
    </row>
    <row r="6424" spans="3:4" x14ac:dyDescent="0.25">
      <c r="C6424" t="s">
        <v>14165</v>
      </c>
      <c r="D6424" s="4">
        <v>568.84029999999996</v>
      </c>
    </row>
    <row r="6425" spans="3:4" x14ac:dyDescent="0.25">
      <c r="C6425" t="s">
        <v>9433</v>
      </c>
      <c r="D6425" s="4">
        <v>568.70330000000001</v>
      </c>
    </row>
    <row r="6426" spans="3:4" x14ac:dyDescent="0.25">
      <c r="C6426" t="s">
        <v>6158</v>
      </c>
      <c r="D6426" s="4">
        <v>568.49419999999998</v>
      </c>
    </row>
    <row r="6427" spans="3:4" x14ac:dyDescent="0.25">
      <c r="C6427" t="s">
        <v>17267</v>
      </c>
      <c r="D6427" s="4">
        <v>568.16789999999992</v>
      </c>
    </row>
    <row r="6428" spans="3:4" x14ac:dyDescent="0.25">
      <c r="C6428" t="s">
        <v>6440</v>
      </c>
      <c r="D6428" s="4">
        <v>567.16660000000002</v>
      </c>
    </row>
    <row r="6429" spans="3:4" x14ac:dyDescent="0.25">
      <c r="C6429" t="s">
        <v>17618</v>
      </c>
      <c r="D6429" s="4">
        <v>567.0326</v>
      </c>
    </row>
    <row r="6430" spans="3:4" x14ac:dyDescent="0.25">
      <c r="C6430" t="s">
        <v>5183</v>
      </c>
      <c r="D6430" s="4">
        <v>566.86620000000005</v>
      </c>
    </row>
    <row r="6431" spans="3:4" x14ac:dyDescent="0.25">
      <c r="C6431" t="s">
        <v>3442</v>
      </c>
      <c r="D6431" s="4">
        <v>566.86619999999994</v>
      </c>
    </row>
    <row r="6432" spans="3:4" x14ac:dyDescent="0.25">
      <c r="C6432" t="s">
        <v>7184</v>
      </c>
      <c r="D6432" s="4">
        <v>566.58590000000004</v>
      </c>
    </row>
    <row r="6433" spans="3:4" x14ac:dyDescent="0.25">
      <c r="C6433" t="s">
        <v>16154</v>
      </c>
      <c r="D6433" s="4">
        <v>566.56079999999997</v>
      </c>
    </row>
    <row r="6434" spans="3:4" x14ac:dyDescent="0.25">
      <c r="C6434" t="s">
        <v>18305</v>
      </c>
      <c r="D6434" s="4">
        <v>566.32839999999999</v>
      </c>
    </row>
    <row r="6435" spans="3:4" x14ac:dyDescent="0.25">
      <c r="C6435" t="s">
        <v>12251</v>
      </c>
      <c r="D6435" s="4">
        <v>566.29689999999994</v>
      </c>
    </row>
    <row r="6436" spans="3:4" x14ac:dyDescent="0.25">
      <c r="C6436" t="s">
        <v>876</v>
      </c>
      <c r="D6436" s="4">
        <v>566.21159999999998</v>
      </c>
    </row>
    <row r="6437" spans="3:4" x14ac:dyDescent="0.25">
      <c r="C6437" t="s">
        <v>11867</v>
      </c>
      <c r="D6437" s="4">
        <v>565.6554000000001</v>
      </c>
    </row>
    <row r="6438" spans="3:4" x14ac:dyDescent="0.25">
      <c r="C6438" t="s">
        <v>18167</v>
      </c>
      <c r="D6438" s="4">
        <v>565.30140000000006</v>
      </c>
    </row>
    <row r="6439" spans="3:4" x14ac:dyDescent="0.25">
      <c r="C6439" t="s">
        <v>783</v>
      </c>
      <c r="D6439" s="4">
        <v>564.79999999999995</v>
      </c>
    </row>
    <row r="6440" spans="3:4" x14ac:dyDescent="0.25">
      <c r="C6440" t="s">
        <v>5451</v>
      </c>
      <c r="D6440" s="4">
        <v>564.63900000000001</v>
      </c>
    </row>
    <row r="6441" spans="3:4" x14ac:dyDescent="0.25">
      <c r="C6441" t="s">
        <v>11356</v>
      </c>
      <c r="D6441" s="4">
        <v>564.61469999999997</v>
      </c>
    </row>
    <row r="6442" spans="3:4" x14ac:dyDescent="0.25">
      <c r="C6442" t="s">
        <v>12016</v>
      </c>
      <c r="D6442" s="4">
        <v>564.43220000000008</v>
      </c>
    </row>
    <row r="6443" spans="3:4" x14ac:dyDescent="0.25">
      <c r="C6443" t="s">
        <v>2798</v>
      </c>
      <c r="D6443" s="4">
        <v>564.38900000000001</v>
      </c>
    </row>
    <row r="6444" spans="3:4" x14ac:dyDescent="0.25">
      <c r="C6444" t="s">
        <v>1691</v>
      </c>
      <c r="D6444" s="4">
        <v>563.274</v>
      </c>
    </row>
    <row r="6445" spans="3:4" x14ac:dyDescent="0.25">
      <c r="C6445" t="s">
        <v>8277</v>
      </c>
      <c r="D6445" s="4">
        <v>563.17949999999996</v>
      </c>
    </row>
    <row r="6446" spans="3:4" x14ac:dyDescent="0.25">
      <c r="C6446" t="s">
        <v>11931</v>
      </c>
      <c r="D6446" s="4">
        <v>563.16060000000004</v>
      </c>
    </row>
    <row r="6447" spans="3:4" x14ac:dyDescent="0.25">
      <c r="C6447" t="s">
        <v>981</v>
      </c>
      <c r="D6447" s="4">
        <v>562.52150000000006</v>
      </c>
    </row>
    <row r="6448" spans="3:4" x14ac:dyDescent="0.25">
      <c r="C6448" t="s">
        <v>17405</v>
      </c>
      <c r="D6448" s="4">
        <v>562.50310000000002</v>
      </c>
    </row>
    <row r="6449" spans="3:4" x14ac:dyDescent="0.25">
      <c r="C6449" t="s">
        <v>14534</v>
      </c>
      <c r="D6449" s="4">
        <v>562.2976000000001</v>
      </c>
    </row>
    <row r="6450" spans="3:4" x14ac:dyDescent="0.25">
      <c r="C6450" t="s">
        <v>4001</v>
      </c>
      <c r="D6450" s="4">
        <v>561.97709999999995</v>
      </c>
    </row>
    <row r="6451" spans="3:4" x14ac:dyDescent="0.25">
      <c r="C6451" t="s">
        <v>15914</v>
      </c>
      <c r="D6451" s="4">
        <v>561.81039999999996</v>
      </c>
    </row>
    <row r="6452" spans="3:4" x14ac:dyDescent="0.25">
      <c r="C6452" t="s">
        <v>7198</v>
      </c>
      <c r="D6452" s="4">
        <v>561.81039999999996</v>
      </c>
    </row>
    <row r="6453" spans="3:4" x14ac:dyDescent="0.25">
      <c r="C6453" t="s">
        <v>8986</v>
      </c>
      <c r="D6453" s="4">
        <v>561.35850000000005</v>
      </c>
    </row>
    <row r="6454" spans="3:4" x14ac:dyDescent="0.25">
      <c r="C6454" t="s">
        <v>8895</v>
      </c>
      <c r="D6454" s="4">
        <v>561.10500000000002</v>
      </c>
    </row>
    <row r="6455" spans="3:4" x14ac:dyDescent="0.25">
      <c r="C6455" t="s">
        <v>6297</v>
      </c>
      <c r="D6455" s="4">
        <v>560.9473999999999</v>
      </c>
    </row>
    <row r="6456" spans="3:4" x14ac:dyDescent="0.25">
      <c r="C6456" t="s">
        <v>15335</v>
      </c>
      <c r="D6456" s="4">
        <v>560.79600000000005</v>
      </c>
    </row>
    <row r="6457" spans="3:4" x14ac:dyDescent="0.25">
      <c r="C6457" t="s">
        <v>5457</v>
      </c>
      <c r="D6457" s="4">
        <v>560.7826</v>
      </c>
    </row>
    <row r="6458" spans="3:4" x14ac:dyDescent="0.25">
      <c r="C6458" t="s">
        <v>4353</v>
      </c>
      <c r="D6458" s="4">
        <v>560.7826</v>
      </c>
    </row>
    <row r="6459" spans="3:4" x14ac:dyDescent="0.25">
      <c r="C6459" t="s">
        <v>8648</v>
      </c>
      <c r="D6459" s="4">
        <v>560.77080000000001</v>
      </c>
    </row>
    <row r="6460" spans="3:4" x14ac:dyDescent="0.25">
      <c r="C6460" t="s">
        <v>12294</v>
      </c>
      <c r="D6460" s="4">
        <v>560.73609999999996</v>
      </c>
    </row>
    <row r="6461" spans="3:4" x14ac:dyDescent="0.25">
      <c r="C6461" t="s">
        <v>8249</v>
      </c>
      <c r="D6461" s="4">
        <v>560.5847</v>
      </c>
    </row>
    <row r="6462" spans="3:4" x14ac:dyDescent="0.25">
      <c r="C6462" t="s">
        <v>2797</v>
      </c>
      <c r="D6462" s="4">
        <v>560.47530000000006</v>
      </c>
    </row>
    <row r="6463" spans="3:4" x14ac:dyDescent="0.25">
      <c r="C6463" t="s">
        <v>12235</v>
      </c>
      <c r="D6463" s="4">
        <v>559.98649999999998</v>
      </c>
    </row>
    <row r="6464" spans="3:4" x14ac:dyDescent="0.25">
      <c r="C6464" t="s">
        <v>5703</v>
      </c>
      <c r="D6464" s="4">
        <v>559.98059999999998</v>
      </c>
    </row>
    <row r="6465" spans="3:4" x14ac:dyDescent="0.25">
      <c r="C6465" t="s">
        <v>13531</v>
      </c>
      <c r="D6465" s="4">
        <v>559.94240000000002</v>
      </c>
    </row>
    <row r="6466" spans="3:4" x14ac:dyDescent="0.25">
      <c r="C6466" t="s">
        <v>16329</v>
      </c>
      <c r="D6466" s="4">
        <v>559.76529999999991</v>
      </c>
    </row>
    <row r="6467" spans="3:4" x14ac:dyDescent="0.25">
      <c r="C6467" t="s">
        <v>12760</v>
      </c>
      <c r="D6467" s="4">
        <v>559.58179999999993</v>
      </c>
    </row>
    <row r="6468" spans="3:4" x14ac:dyDescent="0.25">
      <c r="C6468" t="s">
        <v>11482</v>
      </c>
      <c r="D6468" s="4">
        <v>559.56899999999996</v>
      </c>
    </row>
    <row r="6469" spans="3:4" x14ac:dyDescent="0.25">
      <c r="C6469" t="s">
        <v>5843</v>
      </c>
      <c r="D6469" s="4">
        <v>559.38490000000002</v>
      </c>
    </row>
    <row r="6470" spans="3:4" x14ac:dyDescent="0.25">
      <c r="C6470" t="s">
        <v>7692</v>
      </c>
      <c r="D6470" s="4">
        <v>559.09160000000008</v>
      </c>
    </row>
    <row r="6471" spans="3:4" x14ac:dyDescent="0.25">
      <c r="C6471" t="s">
        <v>6343</v>
      </c>
      <c r="D6471" s="4">
        <v>558.92309999999998</v>
      </c>
    </row>
    <row r="6472" spans="3:4" x14ac:dyDescent="0.25">
      <c r="C6472" t="s">
        <v>14199</v>
      </c>
      <c r="D6472" s="4">
        <v>558.84760000000006</v>
      </c>
    </row>
    <row r="6473" spans="3:4" x14ac:dyDescent="0.25">
      <c r="C6473" t="s">
        <v>11056</v>
      </c>
      <c r="D6473" s="4">
        <v>558.82780000000002</v>
      </c>
    </row>
    <row r="6474" spans="3:4" x14ac:dyDescent="0.25">
      <c r="C6474" t="s">
        <v>13879</v>
      </c>
      <c r="D6474" s="4">
        <v>557.53919999999994</v>
      </c>
    </row>
    <row r="6475" spans="3:4" x14ac:dyDescent="0.25">
      <c r="C6475" t="s">
        <v>6323</v>
      </c>
      <c r="D6475" s="4">
        <v>557.3651000000001</v>
      </c>
    </row>
    <row r="6476" spans="3:4" x14ac:dyDescent="0.25">
      <c r="C6476" t="s">
        <v>2820</v>
      </c>
      <c r="D6476" s="4">
        <v>556.88880000000006</v>
      </c>
    </row>
    <row r="6477" spans="3:4" x14ac:dyDescent="0.25">
      <c r="C6477" t="s">
        <v>15906</v>
      </c>
      <c r="D6477" s="4">
        <v>556.85649999999998</v>
      </c>
    </row>
    <row r="6478" spans="3:4" x14ac:dyDescent="0.25">
      <c r="C6478" t="s">
        <v>4098</v>
      </c>
      <c r="D6478" s="4">
        <v>556.85170000000005</v>
      </c>
    </row>
    <row r="6479" spans="3:4" x14ac:dyDescent="0.25">
      <c r="C6479" t="s">
        <v>18958</v>
      </c>
      <c r="D6479" s="4">
        <v>556.61950000000002</v>
      </c>
    </row>
    <row r="6480" spans="3:4" x14ac:dyDescent="0.25">
      <c r="C6480" t="s">
        <v>3017</v>
      </c>
      <c r="D6480" s="4">
        <v>556.45690000000002</v>
      </c>
    </row>
    <row r="6481" spans="3:4" x14ac:dyDescent="0.25">
      <c r="C6481" t="s">
        <v>15187</v>
      </c>
      <c r="D6481" s="4">
        <v>556.33130000000006</v>
      </c>
    </row>
    <row r="6482" spans="3:4" x14ac:dyDescent="0.25">
      <c r="C6482" t="s">
        <v>6072</v>
      </c>
      <c r="D6482" s="4">
        <v>556.29349999999999</v>
      </c>
    </row>
    <row r="6483" spans="3:4" x14ac:dyDescent="0.25">
      <c r="C6483" t="s">
        <v>9889</v>
      </c>
      <c r="D6483" s="4">
        <v>556.15559999999994</v>
      </c>
    </row>
    <row r="6484" spans="3:4" x14ac:dyDescent="0.25">
      <c r="C6484" t="s">
        <v>14257</v>
      </c>
      <c r="D6484" s="4">
        <v>555.75340000000006</v>
      </c>
    </row>
    <row r="6485" spans="3:4" x14ac:dyDescent="0.25">
      <c r="C6485" t="s">
        <v>6104</v>
      </c>
      <c r="D6485" s="4">
        <v>555.41980000000001</v>
      </c>
    </row>
    <row r="6486" spans="3:4" x14ac:dyDescent="0.25">
      <c r="C6486" t="s">
        <v>8049</v>
      </c>
      <c r="D6486" s="4">
        <v>555.31970000000001</v>
      </c>
    </row>
    <row r="6487" spans="3:4" x14ac:dyDescent="0.25">
      <c r="C6487" t="s">
        <v>17467</v>
      </c>
      <c r="D6487" s="4">
        <v>555.19439999999997</v>
      </c>
    </row>
    <row r="6488" spans="3:4" x14ac:dyDescent="0.25">
      <c r="C6488" t="s">
        <v>9229</v>
      </c>
      <c r="D6488" s="4">
        <v>554.95759999999996</v>
      </c>
    </row>
    <row r="6489" spans="3:4" x14ac:dyDescent="0.25">
      <c r="C6489" t="s">
        <v>18077</v>
      </c>
      <c r="D6489" s="4">
        <v>554.20330000000001</v>
      </c>
    </row>
    <row r="6490" spans="3:4" x14ac:dyDescent="0.25">
      <c r="C6490" t="s">
        <v>14750</v>
      </c>
      <c r="D6490" s="4">
        <v>554.17730000000006</v>
      </c>
    </row>
    <row r="6491" spans="3:4" x14ac:dyDescent="0.25">
      <c r="C6491" t="s">
        <v>1216</v>
      </c>
      <c r="D6491" s="4">
        <v>554.09940000000006</v>
      </c>
    </row>
    <row r="6492" spans="3:4" x14ac:dyDescent="0.25">
      <c r="C6492" t="s">
        <v>17605</v>
      </c>
      <c r="D6492" s="4">
        <v>554.00869999999998</v>
      </c>
    </row>
    <row r="6493" spans="3:4" x14ac:dyDescent="0.25">
      <c r="C6493" t="s">
        <v>8705</v>
      </c>
      <c r="D6493" s="4">
        <v>553.81470000000002</v>
      </c>
    </row>
    <row r="6494" spans="3:4" x14ac:dyDescent="0.25">
      <c r="C6494" t="s">
        <v>10835</v>
      </c>
      <c r="D6494" s="4">
        <v>553.76430000000005</v>
      </c>
    </row>
    <row r="6495" spans="3:4" x14ac:dyDescent="0.25">
      <c r="C6495" t="s">
        <v>14717</v>
      </c>
      <c r="D6495" s="4">
        <v>553.75170000000003</v>
      </c>
    </row>
    <row r="6496" spans="3:4" x14ac:dyDescent="0.25">
      <c r="C6496" t="s">
        <v>8711</v>
      </c>
      <c r="D6496" s="4">
        <v>553.73910000000001</v>
      </c>
    </row>
    <row r="6497" spans="3:4" x14ac:dyDescent="0.25">
      <c r="C6497" t="s">
        <v>1083</v>
      </c>
      <c r="D6497" s="4">
        <v>553.17610000000002</v>
      </c>
    </row>
    <row r="6498" spans="3:4" x14ac:dyDescent="0.25">
      <c r="C6498" t="s">
        <v>3990</v>
      </c>
      <c r="D6498" s="4">
        <v>552.5249</v>
      </c>
    </row>
    <row r="6499" spans="3:4" x14ac:dyDescent="0.25">
      <c r="C6499" t="s">
        <v>13867</v>
      </c>
      <c r="D6499" s="4">
        <v>551.68079999999998</v>
      </c>
    </row>
    <row r="6500" spans="3:4" x14ac:dyDescent="0.25">
      <c r="C6500" t="s">
        <v>2038</v>
      </c>
      <c r="D6500" s="4">
        <v>551.24770000000001</v>
      </c>
    </row>
    <row r="6501" spans="3:4" x14ac:dyDescent="0.25">
      <c r="C6501" t="s">
        <v>12753</v>
      </c>
      <c r="D6501" s="4">
        <v>551.2364</v>
      </c>
    </row>
    <row r="6502" spans="3:4" x14ac:dyDescent="0.25">
      <c r="C6502" t="s">
        <v>17006</v>
      </c>
      <c r="D6502" s="4">
        <v>551.14</v>
      </c>
    </row>
    <row r="6503" spans="3:4" x14ac:dyDescent="0.25">
      <c r="C6503" t="s">
        <v>18383</v>
      </c>
      <c r="D6503" s="4">
        <v>550.71619999999996</v>
      </c>
    </row>
    <row r="6504" spans="3:4" x14ac:dyDescent="0.25">
      <c r="C6504" t="s">
        <v>7960</v>
      </c>
      <c r="D6504" s="4">
        <v>550.70360000000005</v>
      </c>
    </row>
    <row r="6505" spans="3:4" x14ac:dyDescent="0.25">
      <c r="C6505" t="s">
        <v>11159</v>
      </c>
      <c r="D6505" s="4">
        <v>550.69100000000003</v>
      </c>
    </row>
    <row r="6506" spans="3:4" x14ac:dyDescent="0.25">
      <c r="C6506" t="s">
        <v>3173</v>
      </c>
      <c r="D6506" s="4">
        <v>550.69100000000003</v>
      </c>
    </row>
    <row r="6507" spans="3:4" x14ac:dyDescent="0.25">
      <c r="C6507" t="s">
        <v>1828</v>
      </c>
      <c r="D6507" s="4">
        <v>550.66579999999999</v>
      </c>
    </row>
    <row r="6508" spans="3:4" x14ac:dyDescent="0.25">
      <c r="C6508" t="s">
        <v>6522</v>
      </c>
      <c r="D6508" s="4">
        <v>550.60379999999998</v>
      </c>
    </row>
    <row r="6509" spans="3:4" x14ac:dyDescent="0.25">
      <c r="C6509" t="s">
        <v>15354</v>
      </c>
      <c r="D6509" s="4">
        <v>550.57680000000005</v>
      </c>
    </row>
    <row r="6510" spans="3:4" x14ac:dyDescent="0.25">
      <c r="C6510" t="s">
        <v>10780</v>
      </c>
      <c r="D6510" s="4">
        <v>550.50350000000003</v>
      </c>
    </row>
    <row r="6511" spans="3:4" x14ac:dyDescent="0.25">
      <c r="C6511" t="s">
        <v>3430</v>
      </c>
      <c r="D6511" s="4">
        <v>550.22050000000002</v>
      </c>
    </row>
    <row r="6512" spans="3:4" x14ac:dyDescent="0.25">
      <c r="C6512" t="s">
        <v>12023</v>
      </c>
      <c r="D6512" s="4">
        <v>550.08389999999997</v>
      </c>
    </row>
    <row r="6513" spans="3:4" x14ac:dyDescent="0.25">
      <c r="C6513" t="s">
        <v>967</v>
      </c>
      <c r="D6513" s="4">
        <v>549.89059999999995</v>
      </c>
    </row>
    <row r="6514" spans="3:4" x14ac:dyDescent="0.25">
      <c r="C6514" t="s">
        <v>16619</v>
      </c>
      <c r="D6514" s="4">
        <v>549.75199999999995</v>
      </c>
    </row>
    <row r="6515" spans="3:4" x14ac:dyDescent="0.25">
      <c r="C6515" t="s">
        <v>10433</v>
      </c>
      <c r="D6515" s="4">
        <v>548.98700000000008</v>
      </c>
    </row>
    <row r="6516" spans="3:4" x14ac:dyDescent="0.25">
      <c r="C6516" t="s">
        <v>13454</v>
      </c>
      <c r="D6516" s="4">
        <v>548.70749999999998</v>
      </c>
    </row>
    <row r="6517" spans="3:4" x14ac:dyDescent="0.25">
      <c r="C6517" t="s">
        <v>6220</v>
      </c>
      <c r="D6517" s="4">
        <v>548.70749999999998</v>
      </c>
    </row>
    <row r="6518" spans="3:4" x14ac:dyDescent="0.25">
      <c r="C6518" t="s">
        <v>2875</v>
      </c>
      <c r="D6518" s="4">
        <v>548.65629999999999</v>
      </c>
    </row>
    <row r="6519" spans="3:4" x14ac:dyDescent="0.25">
      <c r="C6519" t="s">
        <v>7659</v>
      </c>
      <c r="D6519" s="4">
        <v>547.58619999999996</v>
      </c>
    </row>
    <row r="6520" spans="3:4" x14ac:dyDescent="0.25">
      <c r="C6520" t="s">
        <v>11084</v>
      </c>
      <c r="D6520" s="4">
        <v>546.36400000000003</v>
      </c>
    </row>
    <row r="6521" spans="3:4" x14ac:dyDescent="0.25">
      <c r="C6521" t="s">
        <v>18677</v>
      </c>
      <c r="D6521" s="4">
        <v>546.26990000000012</v>
      </c>
    </row>
    <row r="6522" spans="3:4" x14ac:dyDescent="0.25">
      <c r="C6522" t="s">
        <v>5065</v>
      </c>
      <c r="D6522" s="4">
        <v>545.73950000000002</v>
      </c>
    </row>
    <row r="6523" spans="3:4" x14ac:dyDescent="0.25">
      <c r="C6523" t="s">
        <v>11206</v>
      </c>
      <c r="D6523" s="4">
        <v>545.69560000000001</v>
      </c>
    </row>
    <row r="6524" spans="3:4" x14ac:dyDescent="0.25">
      <c r="C6524" t="s">
        <v>9558</v>
      </c>
      <c r="D6524" s="4">
        <v>545.56690000000003</v>
      </c>
    </row>
    <row r="6525" spans="3:4" x14ac:dyDescent="0.25">
      <c r="C6525" t="s">
        <v>4933</v>
      </c>
      <c r="D6525" s="4">
        <v>545.02549999999997</v>
      </c>
    </row>
    <row r="6526" spans="3:4" x14ac:dyDescent="0.25">
      <c r="C6526" t="s">
        <v>4957</v>
      </c>
      <c r="D6526" s="4">
        <v>544.73770000000002</v>
      </c>
    </row>
    <row r="6527" spans="3:4" x14ac:dyDescent="0.25">
      <c r="C6527" t="s">
        <v>10472</v>
      </c>
      <c r="D6527" s="4">
        <v>544.46879999999999</v>
      </c>
    </row>
    <row r="6528" spans="3:4" x14ac:dyDescent="0.25">
      <c r="C6528" t="s">
        <v>16402</v>
      </c>
      <c r="D6528" s="4">
        <v>544.43100000000004</v>
      </c>
    </row>
    <row r="6529" spans="3:4" x14ac:dyDescent="0.25">
      <c r="C6529" t="s">
        <v>8822</v>
      </c>
      <c r="D6529" s="4">
        <v>544.39949999999999</v>
      </c>
    </row>
    <row r="6530" spans="3:4" x14ac:dyDescent="0.25">
      <c r="C6530" t="s">
        <v>3079</v>
      </c>
      <c r="D6530" s="4">
        <v>544.39319999999998</v>
      </c>
    </row>
    <row r="6531" spans="3:4" x14ac:dyDescent="0.25">
      <c r="C6531" t="s">
        <v>3167</v>
      </c>
      <c r="D6531" s="4">
        <v>544.38689999999997</v>
      </c>
    </row>
    <row r="6532" spans="3:4" x14ac:dyDescent="0.25">
      <c r="C6532" t="s">
        <v>6048</v>
      </c>
      <c r="D6532" s="4">
        <v>543.55889999999999</v>
      </c>
    </row>
    <row r="6533" spans="3:4" x14ac:dyDescent="0.25">
      <c r="C6533" t="s">
        <v>1227</v>
      </c>
      <c r="D6533" s="4">
        <v>543.28610000000003</v>
      </c>
    </row>
    <row r="6534" spans="3:4" x14ac:dyDescent="0.25">
      <c r="C6534" t="s">
        <v>16473</v>
      </c>
      <c r="D6534" s="4">
        <v>543.27350000000001</v>
      </c>
    </row>
    <row r="6535" spans="3:4" x14ac:dyDescent="0.25">
      <c r="C6535" t="s">
        <v>5711</v>
      </c>
      <c r="D6535" s="4">
        <v>543.10339999999997</v>
      </c>
    </row>
    <row r="6536" spans="3:4" x14ac:dyDescent="0.25">
      <c r="C6536" t="s">
        <v>1387</v>
      </c>
      <c r="D6536" s="4">
        <v>542.82190000000003</v>
      </c>
    </row>
    <row r="6537" spans="3:4" x14ac:dyDescent="0.25">
      <c r="C6537" t="s">
        <v>1681</v>
      </c>
      <c r="D6537" s="4">
        <v>542.07590000000005</v>
      </c>
    </row>
    <row r="6538" spans="3:4" x14ac:dyDescent="0.25">
      <c r="C6538" t="s">
        <v>13718</v>
      </c>
      <c r="D6538" s="4">
        <v>541.28210000000001</v>
      </c>
    </row>
    <row r="6539" spans="3:4" x14ac:dyDescent="0.25">
      <c r="C6539" t="s">
        <v>7084</v>
      </c>
      <c r="D6539" s="4">
        <v>541.24429999999995</v>
      </c>
    </row>
    <row r="6540" spans="3:4" x14ac:dyDescent="0.25">
      <c r="C6540" t="s">
        <v>18861</v>
      </c>
      <c r="D6540" s="4">
        <v>541.23170000000005</v>
      </c>
    </row>
    <row r="6541" spans="3:4" x14ac:dyDescent="0.25">
      <c r="C6541" t="s">
        <v>3085</v>
      </c>
      <c r="D6541" s="4">
        <v>541.23170000000005</v>
      </c>
    </row>
    <row r="6542" spans="3:4" x14ac:dyDescent="0.25">
      <c r="C6542" t="s">
        <v>13725</v>
      </c>
      <c r="D6542" s="4">
        <v>541.23169999999993</v>
      </c>
    </row>
    <row r="6543" spans="3:4" x14ac:dyDescent="0.25">
      <c r="C6543" t="s">
        <v>9016</v>
      </c>
      <c r="D6543" s="4">
        <v>541.20650000000001</v>
      </c>
    </row>
    <row r="6544" spans="3:4" x14ac:dyDescent="0.25">
      <c r="C6544" t="s">
        <v>12788</v>
      </c>
      <c r="D6544" s="4">
        <v>541.1508</v>
      </c>
    </row>
    <row r="6545" spans="3:4" x14ac:dyDescent="0.25">
      <c r="C6545" t="s">
        <v>16375</v>
      </c>
      <c r="D6545" s="4">
        <v>541.13120000000004</v>
      </c>
    </row>
    <row r="6546" spans="3:4" x14ac:dyDescent="0.25">
      <c r="C6546" t="s">
        <v>12193</v>
      </c>
      <c r="D6546" s="4">
        <v>540.61830000000009</v>
      </c>
    </row>
    <row r="6547" spans="3:4" x14ac:dyDescent="0.25">
      <c r="C6547" t="s">
        <v>8466</v>
      </c>
      <c r="D6547" s="4">
        <v>539.73620000000005</v>
      </c>
    </row>
    <row r="6548" spans="3:4" x14ac:dyDescent="0.25">
      <c r="C6548" t="s">
        <v>2774</v>
      </c>
      <c r="D6548" s="4">
        <v>539.6875</v>
      </c>
    </row>
    <row r="6549" spans="3:4" x14ac:dyDescent="0.25">
      <c r="C6549" t="s">
        <v>16494</v>
      </c>
      <c r="D6549" s="4">
        <v>539.48599999999999</v>
      </c>
    </row>
    <row r="6550" spans="3:4" x14ac:dyDescent="0.25">
      <c r="C6550" t="s">
        <v>2278</v>
      </c>
      <c r="D6550" s="4">
        <v>539.30070000000001</v>
      </c>
    </row>
    <row r="6551" spans="3:4" x14ac:dyDescent="0.25">
      <c r="C6551" t="s">
        <v>7377</v>
      </c>
      <c r="D6551" s="4">
        <v>538.81590000000006</v>
      </c>
    </row>
    <row r="6552" spans="3:4" x14ac:dyDescent="0.25">
      <c r="C6552" t="s">
        <v>18641</v>
      </c>
      <c r="D6552" s="4">
        <v>538.79700000000003</v>
      </c>
    </row>
    <row r="6553" spans="3:4" x14ac:dyDescent="0.25">
      <c r="C6553" t="s">
        <v>10881</v>
      </c>
      <c r="D6553" s="4">
        <v>538.65869999999995</v>
      </c>
    </row>
    <row r="6554" spans="3:4" x14ac:dyDescent="0.25">
      <c r="C6554" t="s">
        <v>11254</v>
      </c>
      <c r="D6554" s="4">
        <v>538.4325</v>
      </c>
    </row>
    <row r="6555" spans="3:4" x14ac:dyDescent="0.25">
      <c r="C6555" t="s">
        <v>9827</v>
      </c>
      <c r="D6555" s="4">
        <v>538.31620000000009</v>
      </c>
    </row>
    <row r="6556" spans="3:4" x14ac:dyDescent="0.25">
      <c r="C6556" t="s">
        <v>13623</v>
      </c>
      <c r="D6556" s="4">
        <v>538.22140000000002</v>
      </c>
    </row>
    <row r="6557" spans="3:4" x14ac:dyDescent="0.25">
      <c r="C6557" t="s">
        <v>7364</v>
      </c>
      <c r="D6557" s="4">
        <v>538.12689999999998</v>
      </c>
    </row>
    <row r="6558" spans="3:4" x14ac:dyDescent="0.25">
      <c r="C6558" t="s">
        <v>16318</v>
      </c>
      <c r="D6558" s="4">
        <v>538.12059999999997</v>
      </c>
    </row>
    <row r="6559" spans="3:4" x14ac:dyDescent="0.25">
      <c r="C6559" t="s">
        <v>11744</v>
      </c>
      <c r="D6559" s="4">
        <v>538.09540000000004</v>
      </c>
    </row>
    <row r="6560" spans="3:4" x14ac:dyDescent="0.25">
      <c r="C6560" t="s">
        <v>1320</v>
      </c>
      <c r="D6560" s="4">
        <v>537.57770000000005</v>
      </c>
    </row>
    <row r="6561" spans="3:4" x14ac:dyDescent="0.25">
      <c r="C6561" t="s">
        <v>17115</v>
      </c>
      <c r="D6561" s="4">
        <v>537.5009</v>
      </c>
    </row>
    <row r="6562" spans="3:4" x14ac:dyDescent="0.25">
      <c r="C6562" t="s">
        <v>11686</v>
      </c>
      <c r="D6562" s="4">
        <v>537.28870000000006</v>
      </c>
    </row>
    <row r="6563" spans="3:4" x14ac:dyDescent="0.25">
      <c r="C6563" t="s">
        <v>9043</v>
      </c>
      <c r="D6563" s="4">
        <v>537.12759999999992</v>
      </c>
    </row>
    <row r="6564" spans="3:4" x14ac:dyDescent="0.25">
      <c r="C6564" t="s">
        <v>12286</v>
      </c>
      <c r="D6564" s="4">
        <v>536.404</v>
      </c>
    </row>
    <row r="6565" spans="3:4" x14ac:dyDescent="0.25">
      <c r="C6565" t="s">
        <v>14217</v>
      </c>
      <c r="D6565" s="4">
        <v>536.21740000000011</v>
      </c>
    </row>
    <row r="6566" spans="3:4" x14ac:dyDescent="0.25">
      <c r="C6566" t="s">
        <v>14437</v>
      </c>
      <c r="D6566" s="4">
        <v>536.12019999999995</v>
      </c>
    </row>
    <row r="6567" spans="3:4" x14ac:dyDescent="0.25">
      <c r="C6567" t="s">
        <v>9837</v>
      </c>
      <c r="D6567" s="4">
        <v>535.87920000000008</v>
      </c>
    </row>
    <row r="6568" spans="3:4" x14ac:dyDescent="0.25">
      <c r="C6568" t="s">
        <v>3429</v>
      </c>
      <c r="D6568" s="4">
        <v>535.38160000000005</v>
      </c>
    </row>
    <row r="6569" spans="3:4" x14ac:dyDescent="0.25">
      <c r="C6569" t="s">
        <v>8834</v>
      </c>
      <c r="D6569" s="4">
        <v>535.10400000000004</v>
      </c>
    </row>
    <row r="6570" spans="3:4" x14ac:dyDescent="0.25">
      <c r="C6570" t="s">
        <v>6250</v>
      </c>
      <c r="D6570" s="4">
        <v>535.04729999999995</v>
      </c>
    </row>
    <row r="6571" spans="3:4" x14ac:dyDescent="0.25">
      <c r="C6571" t="s">
        <v>3410</v>
      </c>
      <c r="D6571" s="4">
        <v>534.94799999999998</v>
      </c>
    </row>
    <row r="6572" spans="3:4" x14ac:dyDescent="0.25">
      <c r="C6572" t="s">
        <v>12383</v>
      </c>
      <c r="D6572" s="4">
        <v>534.71219999999994</v>
      </c>
    </row>
    <row r="6573" spans="3:4" x14ac:dyDescent="0.25">
      <c r="C6573" t="s">
        <v>6904</v>
      </c>
      <c r="D6573" s="4">
        <v>533.41930000000002</v>
      </c>
    </row>
    <row r="6574" spans="3:4" x14ac:dyDescent="0.25">
      <c r="C6574" t="s">
        <v>14068</v>
      </c>
      <c r="D6574" s="4">
        <v>533.39409999999998</v>
      </c>
    </row>
    <row r="6575" spans="3:4" x14ac:dyDescent="0.25">
      <c r="C6575" t="s">
        <v>11232</v>
      </c>
      <c r="D6575" s="4">
        <v>533.19449999999995</v>
      </c>
    </row>
    <row r="6576" spans="3:4" x14ac:dyDescent="0.25">
      <c r="C6576" t="s">
        <v>17388</v>
      </c>
      <c r="D6576" s="4">
        <v>533.1721</v>
      </c>
    </row>
    <row r="6577" spans="3:4" x14ac:dyDescent="0.25">
      <c r="C6577" t="s">
        <v>13280</v>
      </c>
      <c r="D6577" s="4">
        <v>533.12519999999995</v>
      </c>
    </row>
    <row r="6578" spans="3:4" x14ac:dyDescent="0.25">
      <c r="C6578" t="s">
        <v>13739</v>
      </c>
      <c r="D6578" s="4">
        <v>532.83690000000001</v>
      </c>
    </row>
    <row r="6579" spans="3:4" x14ac:dyDescent="0.25">
      <c r="C6579" t="s">
        <v>12048</v>
      </c>
      <c r="D6579" s="4">
        <v>532.76690000000008</v>
      </c>
    </row>
    <row r="6580" spans="3:4" x14ac:dyDescent="0.25">
      <c r="C6580" t="s">
        <v>7842</v>
      </c>
      <c r="D6580" s="4">
        <v>532.03579999999999</v>
      </c>
    </row>
    <row r="6581" spans="3:4" x14ac:dyDescent="0.25">
      <c r="C6581" t="s">
        <v>1977</v>
      </c>
      <c r="D6581" s="4">
        <v>531.78890000000001</v>
      </c>
    </row>
    <row r="6582" spans="3:4" x14ac:dyDescent="0.25">
      <c r="C6582" t="s">
        <v>7813</v>
      </c>
      <c r="D6582" s="4">
        <v>531.74880000000007</v>
      </c>
    </row>
    <row r="6583" spans="3:4" x14ac:dyDescent="0.25">
      <c r="C6583" t="s">
        <v>5637</v>
      </c>
      <c r="D6583" s="4">
        <v>531.69360000000006</v>
      </c>
    </row>
    <row r="6584" spans="3:4" x14ac:dyDescent="0.25">
      <c r="C6584" t="s">
        <v>10518</v>
      </c>
      <c r="D6584" s="4">
        <v>530.99759999999992</v>
      </c>
    </row>
    <row r="6585" spans="3:4" x14ac:dyDescent="0.25">
      <c r="C6585" t="s">
        <v>16356</v>
      </c>
      <c r="D6585" s="4">
        <v>530.36370000000011</v>
      </c>
    </row>
    <row r="6586" spans="3:4" x14ac:dyDescent="0.25">
      <c r="C6586" t="s">
        <v>17016</v>
      </c>
      <c r="D6586" s="4">
        <v>530.11449999999991</v>
      </c>
    </row>
    <row r="6587" spans="3:4" x14ac:dyDescent="0.25">
      <c r="C6587" t="s">
        <v>13495</v>
      </c>
      <c r="D6587" s="4">
        <v>530.05820000000006</v>
      </c>
    </row>
    <row r="6588" spans="3:4" x14ac:dyDescent="0.25">
      <c r="C6588" t="s">
        <v>12067</v>
      </c>
      <c r="D6588" s="4">
        <v>530.04089999999997</v>
      </c>
    </row>
    <row r="6589" spans="3:4" x14ac:dyDescent="0.25">
      <c r="C6589" t="s">
        <v>1923</v>
      </c>
      <c r="D6589" s="4">
        <v>529.99580000000003</v>
      </c>
    </row>
    <row r="6590" spans="3:4" x14ac:dyDescent="0.25">
      <c r="C6590" t="s">
        <v>16371</v>
      </c>
      <c r="D6590" s="4">
        <v>529.29440000000011</v>
      </c>
    </row>
    <row r="6591" spans="3:4" x14ac:dyDescent="0.25">
      <c r="C6591" t="s">
        <v>7117</v>
      </c>
      <c r="D6591" s="4">
        <v>528.66129999999998</v>
      </c>
    </row>
    <row r="6592" spans="3:4" x14ac:dyDescent="0.25">
      <c r="C6592" t="s">
        <v>6603</v>
      </c>
      <c r="D6592" s="4">
        <v>528.57010000000002</v>
      </c>
    </row>
    <row r="6593" spans="3:4" x14ac:dyDescent="0.25">
      <c r="C6593" t="s">
        <v>2388</v>
      </c>
      <c r="D6593" s="4">
        <v>527.82309999999995</v>
      </c>
    </row>
    <row r="6594" spans="3:4" x14ac:dyDescent="0.25">
      <c r="C6594" t="s">
        <v>15742</v>
      </c>
      <c r="D6594" s="4">
        <v>527.24080000000004</v>
      </c>
    </row>
    <row r="6595" spans="3:4" x14ac:dyDescent="0.25">
      <c r="C6595" t="s">
        <v>1264</v>
      </c>
      <c r="D6595" s="4">
        <v>526.92820000000006</v>
      </c>
    </row>
    <row r="6596" spans="3:4" x14ac:dyDescent="0.25">
      <c r="C6596" t="s">
        <v>17982</v>
      </c>
      <c r="D6596" s="4">
        <v>526.91560000000004</v>
      </c>
    </row>
    <row r="6597" spans="3:4" x14ac:dyDescent="0.25">
      <c r="C6597" t="s">
        <v>14944</v>
      </c>
      <c r="D6597" s="4">
        <v>526.76599999999996</v>
      </c>
    </row>
    <row r="6598" spans="3:4" x14ac:dyDescent="0.25">
      <c r="C6598" t="s">
        <v>10207</v>
      </c>
      <c r="D6598" s="4">
        <v>526.56479999999999</v>
      </c>
    </row>
    <row r="6599" spans="3:4" x14ac:dyDescent="0.25">
      <c r="C6599" t="s">
        <v>6345</v>
      </c>
      <c r="D6599" s="4">
        <v>526.45809999999994</v>
      </c>
    </row>
    <row r="6600" spans="3:4" x14ac:dyDescent="0.25">
      <c r="C6600" t="s">
        <v>13726</v>
      </c>
      <c r="D6600" s="4">
        <v>525.84</v>
      </c>
    </row>
    <row r="6601" spans="3:4" x14ac:dyDescent="0.25">
      <c r="C6601" t="s">
        <v>15752</v>
      </c>
      <c r="D6601" s="4">
        <v>525.78239999999994</v>
      </c>
    </row>
    <row r="6602" spans="3:4" x14ac:dyDescent="0.25">
      <c r="C6602" t="s">
        <v>18382</v>
      </c>
      <c r="D6602" s="4">
        <v>525.76440000000002</v>
      </c>
    </row>
    <row r="6603" spans="3:4" x14ac:dyDescent="0.25">
      <c r="C6603" t="s">
        <v>16743</v>
      </c>
      <c r="D6603" s="4">
        <v>525.76440000000002</v>
      </c>
    </row>
    <row r="6604" spans="3:4" x14ac:dyDescent="0.25">
      <c r="C6604" t="s">
        <v>15024</v>
      </c>
      <c r="D6604" s="4">
        <v>525.76440000000002</v>
      </c>
    </row>
    <row r="6605" spans="3:4" x14ac:dyDescent="0.25">
      <c r="C6605" t="s">
        <v>10261</v>
      </c>
      <c r="D6605" s="4">
        <v>525.76440000000002</v>
      </c>
    </row>
    <row r="6606" spans="3:4" x14ac:dyDescent="0.25">
      <c r="C6606" t="s">
        <v>9166</v>
      </c>
      <c r="D6606" s="4">
        <v>525.76440000000002</v>
      </c>
    </row>
    <row r="6607" spans="3:4" x14ac:dyDescent="0.25">
      <c r="C6607" t="s">
        <v>6065</v>
      </c>
      <c r="D6607" s="4">
        <v>525.76440000000002</v>
      </c>
    </row>
    <row r="6608" spans="3:4" x14ac:dyDescent="0.25">
      <c r="C6608" t="s">
        <v>4714</v>
      </c>
      <c r="D6608" s="4">
        <v>525.76440000000002</v>
      </c>
    </row>
    <row r="6609" spans="3:4" x14ac:dyDescent="0.25">
      <c r="C6609" t="s">
        <v>669</v>
      </c>
      <c r="D6609" s="4">
        <v>525.76440000000002</v>
      </c>
    </row>
    <row r="6610" spans="3:4" x14ac:dyDescent="0.25">
      <c r="C6610" t="s">
        <v>984</v>
      </c>
      <c r="D6610" s="4">
        <v>525.76440000000002</v>
      </c>
    </row>
    <row r="6611" spans="3:4" x14ac:dyDescent="0.25">
      <c r="C6611" t="s">
        <v>6604</v>
      </c>
      <c r="D6611" s="4">
        <v>525.72659999999996</v>
      </c>
    </row>
    <row r="6612" spans="3:4" x14ac:dyDescent="0.25">
      <c r="C6612" t="s">
        <v>13009</v>
      </c>
      <c r="D6612" s="4">
        <v>525.58169999999996</v>
      </c>
    </row>
    <row r="6613" spans="3:4" x14ac:dyDescent="0.25">
      <c r="C6613" t="s">
        <v>667</v>
      </c>
      <c r="D6613" s="4">
        <v>525.19479999999999</v>
      </c>
    </row>
    <row r="6614" spans="3:4" x14ac:dyDescent="0.25">
      <c r="C6614" t="s">
        <v>2480</v>
      </c>
      <c r="D6614" s="4">
        <v>525.06089999999995</v>
      </c>
    </row>
    <row r="6615" spans="3:4" x14ac:dyDescent="0.25">
      <c r="C6615" t="s">
        <v>17848</v>
      </c>
      <c r="D6615" s="4">
        <v>524.96199999999999</v>
      </c>
    </row>
    <row r="6616" spans="3:4" x14ac:dyDescent="0.25">
      <c r="C6616" t="s">
        <v>9514</v>
      </c>
      <c r="D6616" s="4">
        <v>524.90610000000004</v>
      </c>
    </row>
    <row r="6617" spans="3:4" x14ac:dyDescent="0.25">
      <c r="C6617" t="s">
        <v>12777</v>
      </c>
      <c r="D6617" s="4">
        <v>524.80610000000001</v>
      </c>
    </row>
    <row r="6618" spans="3:4" x14ac:dyDescent="0.25">
      <c r="C6618" t="s">
        <v>4214</v>
      </c>
      <c r="D6618" s="4">
        <v>524.42430000000002</v>
      </c>
    </row>
    <row r="6619" spans="3:4" x14ac:dyDescent="0.25">
      <c r="C6619" t="s">
        <v>12880</v>
      </c>
      <c r="D6619" s="4">
        <v>524.12699999999995</v>
      </c>
    </row>
    <row r="6620" spans="3:4" x14ac:dyDescent="0.25">
      <c r="C6620" t="s">
        <v>2892</v>
      </c>
      <c r="D6620" s="4">
        <v>524.02049999999997</v>
      </c>
    </row>
    <row r="6621" spans="3:4" x14ac:dyDescent="0.25">
      <c r="C6621" t="s">
        <v>17986</v>
      </c>
      <c r="D6621" s="4">
        <v>524.01039999999989</v>
      </c>
    </row>
    <row r="6622" spans="3:4" x14ac:dyDescent="0.25">
      <c r="C6622" t="s">
        <v>16746</v>
      </c>
      <c r="D6622" s="4">
        <v>523.77300000000002</v>
      </c>
    </row>
    <row r="6623" spans="3:4" x14ac:dyDescent="0.25">
      <c r="C6623" t="s">
        <v>16933</v>
      </c>
      <c r="D6623" s="4">
        <v>523.21630000000005</v>
      </c>
    </row>
    <row r="6624" spans="3:4" x14ac:dyDescent="0.25">
      <c r="C6624" t="s">
        <v>3976</v>
      </c>
      <c r="D6624" s="4">
        <v>523.16039999999998</v>
      </c>
    </row>
    <row r="6625" spans="3:4" x14ac:dyDescent="0.25">
      <c r="C6625" t="s">
        <v>18361</v>
      </c>
      <c r="D6625" s="4">
        <v>523.0104</v>
      </c>
    </row>
    <row r="6626" spans="3:4" x14ac:dyDescent="0.25">
      <c r="C6626" t="s">
        <v>14844</v>
      </c>
      <c r="D6626" s="4">
        <v>522.78399999999999</v>
      </c>
    </row>
    <row r="6627" spans="3:4" x14ac:dyDescent="0.25">
      <c r="C6627" t="s">
        <v>1677</v>
      </c>
      <c r="D6627" s="4">
        <v>522.52730000000008</v>
      </c>
    </row>
    <row r="6628" spans="3:4" x14ac:dyDescent="0.25">
      <c r="C6628" t="s">
        <v>17927</v>
      </c>
      <c r="D6628" s="4">
        <v>522.52080000000001</v>
      </c>
    </row>
    <row r="6629" spans="3:4" x14ac:dyDescent="0.25">
      <c r="C6629" t="s">
        <v>3398</v>
      </c>
      <c r="D6629" s="4">
        <v>522.46429999999998</v>
      </c>
    </row>
    <row r="6630" spans="3:4" x14ac:dyDescent="0.25">
      <c r="C6630" t="s">
        <v>1110</v>
      </c>
      <c r="D6630" s="4">
        <v>522.4076</v>
      </c>
    </row>
    <row r="6631" spans="3:4" x14ac:dyDescent="0.25">
      <c r="C6631" t="s">
        <v>16862</v>
      </c>
      <c r="D6631" s="4">
        <v>522.39499999999998</v>
      </c>
    </row>
    <row r="6632" spans="3:4" x14ac:dyDescent="0.25">
      <c r="C6632" t="s">
        <v>2439</v>
      </c>
      <c r="D6632" s="4">
        <v>521.88240000000008</v>
      </c>
    </row>
    <row r="6633" spans="3:4" x14ac:dyDescent="0.25">
      <c r="C6633" t="s">
        <v>1999</v>
      </c>
      <c r="D6633" s="4">
        <v>521.84590000000003</v>
      </c>
    </row>
    <row r="6634" spans="3:4" x14ac:dyDescent="0.25">
      <c r="C6634" t="s">
        <v>12412</v>
      </c>
      <c r="D6634" s="4">
        <v>521.83979999999997</v>
      </c>
    </row>
    <row r="6635" spans="3:4" x14ac:dyDescent="0.25">
      <c r="C6635" t="s">
        <v>16710</v>
      </c>
      <c r="D6635" s="4">
        <v>521.81939999999997</v>
      </c>
    </row>
    <row r="6636" spans="3:4" x14ac:dyDescent="0.25">
      <c r="C6636" t="s">
        <v>15350</v>
      </c>
      <c r="D6636" s="4">
        <v>521.73840000000007</v>
      </c>
    </row>
    <row r="6637" spans="3:4" x14ac:dyDescent="0.25">
      <c r="C6637" t="s">
        <v>3546</v>
      </c>
      <c r="D6637" s="4">
        <v>521.60390000000007</v>
      </c>
    </row>
    <row r="6638" spans="3:4" x14ac:dyDescent="0.25">
      <c r="C6638" t="s">
        <v>5317</v>
      </c>
      <c r="D6638" s="4">
        <v>521.23699999999997</v>
      </c>
    </row>
    <row r="6639" spans="3:4" x14ac:dyDescent="0.25">
      <c r="C6639" t="s">
        <v>4053</v>
      </c>
      <c r="D6639" s="4">
        <v>521.08249999999998</v>
      </c>
    </row>
    <row r="6640" spans="3:4" x14ac:dyDescent="0.25">
      <c r="C6640" t="s">
        <v>4681</v>
      </c>
      <c r="D6640" s="4">
        <v>520.96</v>
      </c>
    </row>
    <row r="6641" spans="3:4" x14ac:dyDescent="0.25">
      <c r="C6641" t="s">
        <v>6867</v>
      </c>
      <c r="D6641" s="4">
        <v>520.55869999999993</v>
      </c>
    </row>
    <row r="6642" spans="3:4" x14ac:dyDescent="0.25">
      <c r="C6642" t="s">
        <v>9307</v>
      </c>
      <c r="D6642" s="4">
        <v>520.47829999999999</v>
      </c>
    </row>
    <row r="6643" spans="3:4" x14ac:dyDescent="0.25">
      <c r="C6643" t="s">
        <v>4405</v>
      </c>
      <c r="D6643" s="4">
        <v>520.44949999999994</v>
      </c>
    </row>
    <row r="6644" spans="3:4" x14ac:dyDescent="0.25">
      <c r="C6644" t="s">
        <v>6487</v>
      </c>
      <c r="D6644" s="4">
        <v>520.28589999999997</v>
      </c>
    </row>
    <row r="6645" spans="3:4" x14ac:dyDescent="0.25">
      <c r="C6645" t="s">
        <v>3459</v>
      </c>
      <c r="D6645" s="4">
        <v>519.93589999999995</v>
      </c>
    </row>
    <row r="6646" spans="3:4" x14ac:dyDescent="0.25">
      <c r="C6646" t="s">
        <v>18857</v>
      </c>
      <c r="D6646" s="4">
        <v>519.1662</v>
      </c>
    </row>
    <row r="6647" spans="3:4" x14ac:dyDescent="0.25">
      <c r="C6647" t="s">
        <v>13708</v>
      </c>
      <c r="D6647" s="4">
        <v>519.00870000000009</v>
      </c>
    </row>
    <row r="6648" spans="3:4" x14ac:dyDescent="0.25">
      <c r="C6648" t="s">
        <v>17949</v>
      </c>
      <c r="D6648" s="4">
        <v>518.62090000000001</v>
      </c>
    </row>
    <row r="6649" spans="3:4" x14ac:dyDescent="0.25">
      <c r="C6649" t="s">
        <v>8673</v>
      </c>
      <c r="D6649" s="4">
        <v>517.48779999999999</v>
      </c>
    </row>
    <row r="6650" spans="3:4" x14ac:dyDescent="0.25">
      <c r="C6650" t="s">
        <v>8678</v>
      </c>
      <c r="D6650" s="4">
        <v>517.10159999999996</v>
      </c>
    </row>
    <row r="6651" spans="3:4" x14ac:dyDescent="0.25">
      <c r="C6651" t="s">
        <v>13625</v>
      </c>
      <c r="D6651" s="4">
        <v>516.87439999999992</v>
      </c>
    </row>
    <row r="6652" spans="3:4" x14ac:dyDescent="0.25">
      <c r="C6652" t="s">
        <v>3213</v>
      </c>
      <c r="D6652" s="4">
        <v>516.55890000000011</v>
      </c>
    </row>
    <row r="6653" spans="3:4" x14ac:dyDescent="0.25">
      <c r="C6653" t="s">
        <v>3708</v>
      </c>
      <c r="D6653" s="4">
        <v>516.42509999999993</v>
      </c>
    </row>
    <row r="6654" spans="3:4" x14ac:dyDescent="0.25">
      <c r="C6654" t="s">
        <v>7090</v>
      </c>
      <c r="D6654" s="4">
        <v>516.2799</v>
      </c>
    </row>
    <row r="6655" spans="3:4" x14ac:dyDescent="0.25">
      <c r="C6655" t="s">
        <v>14130</v>
      </c>
      <c r="D6655" s="4">
        <v>516.23580000000004</v>
      </c>
    </row>
    <row r="6656" spans="3:4" x14ac:dyDescent="0.25">
      <c r="C6656" t="s">
        <v>10928</v>
      </c>
      <c r="D6656" s="4">
        <v>515.67790000000002</v>
      </c>
    </row>
    <row r="6657" spans="3:4" x14ac:dyDescent="0.25">
      <c r="C6657" t="s">
        <v>18215</v>
      </c>
      <c r="D6657" s="4">
        <v>515.03390000000002</v>
      </c>
    </row>
    <row r="6658" spans="3:4" x14ac:dyDescent="0.25">
      <c r="C6658" t="s">
        <v>2001</v>
      </c>
      <c r="D6658" s="4">
        <v>515.03390000000002</v>
      </c>
    </row>
    <row r="6659" spans="3:4" x14ac:dyDescent="0.25">
      <c r="C6659" t="s">
        <v>13764</v>
      </c>
      <c r="D6659" s="4">
        <v>515.01530000000002</v>
      </c>
    </row>
    <row r="6660" spans="3:4" x14ac:dyDescent="0.25">
      <c r="C6660" t="s">
        <v>15506</v>
      </c>
      <c r="D6660" s="4">
        <v>514.97750000000008</v>
      </c>
    </row>
    <row r="6661" spans="3:4" x14ac:dyDescent="0.25">
      <c r="C6661" t="s">
        <v>3139</v>
      </c>
      <c r="D6661" s="4">
        <v>514.95230000000004</v>
      </c>
    </row>
    <row r="6662" spans="3:4" x14ac:dyDescent="0.25">
      <c r="C6662" t="s">
        <v>14195</v>
      </c>
      <c r="D6662" s="4">
        <v>514.5222</v>
      </c>
    </row>
    <row r="6663" spans="3:4" x14ac:dyDescent="0.25">
      <c r="C6663" t="s">
        <v>7002</v>
      </c>
      <c r="D6663" s="4">
        <v>514.34519999999998</v>
      </c>
    </row>
    <row r="6664" spans="3:4" x14ac:dyDescent="0.25">
      <c r="C6664" t="s">
        <v>2355</v>
      </c>
      <c r="D6664" s="4">
        <v>514.34519999999998</v>
      </c>
    </row>
    <row r="6665" spans="3:4" x14ac:dyDescent="0.25">
      <c r="C6665" t="s">
        <v>12024</v>
      </c>
      <c r="D6665" s="4">
        <v>514.32050000000004</v>
      </c>
    </row>
    <row r="6666" spans="3:4" x14ac:dyDescent="0.25">
      <c r="C6666" t="s">
        <v>13379</v>
      </c>
      <c r="D6666" s="4">
        <v>514.31999999999994</v>
      </c>
    </row>
    <row r="6667" spans="3:4" x14ac:dyDescent="0.25">
      <c r="C6667" t="s">
        <v>4886</v>
      </c>
      <c r="D6667" s="4">
        <v>513.57550000000003</v>
      </c>
    </row>
    <row r="6668" spans="3:4" x14ac:dyDescent="0.25">
      <c r="C6668" t="s">
        <v>13115</v>
      </c>
      <c r="D6668" s="4">
        <v>513.46289999999999</v>
      </c>
    </row>
    <row r="6669" spans="3:4" x14ac:dyDescent="0.25">
      <c r="C6669" t="s">
        <v>2372</v>
      </c>
      <c r="D6669" s="4">
        <v>513.42129999999997</v>
      </c>
    </row>
    <row r="6670" spans="3:4" x14ac:dyDescent="0.25">
      <c r="C6670" t="s">
        <v>7839</v>
      </c>
      <c r="D6670" s="4">
        <v>513.16880000000003</v>
      </c>
    </row>
    <row r="6671" spans="3:4" x14ac:dyDescent="0.25">
      <c r="C6671" t="s">
        <v>18815</v>
      </c>
      <c r="D6671" s="4">
        <v>512.90440000000001</v>
      </c>
    </row>
    <row r="6672" spans="3:4" x14ac:dyDescent="0.25">
      <c r="C6672" t="s">
        <v>18690</v>
      </c>
      <c r="D6672" s="4">
        <v>512.64319999999998</v>
      </c>
    </row>
    <row r="6673" spans="3:4" x14ac:dyDescent="0.25">
      <c r="C6673" t="s">
        <v>1439</v>
      </c>
      <c r="D6673" s="4">
        <v>512.17309999999998</v>
      </c>
    </row>
    <row r="6674" spans="3:4" x14ac:dyDescent="0.25">
      <c r="C6674" t="s">
        <v>10887</v>
      </c>
      <c r="D6674" s="4">
        <v>511.59710000000001</v>
      </c>
    </row>
    <row r="6675" spans="3:4" x14ac:dyDescent="0.25">
      <c r="C6675" t="s">
        <v>2111</v>
      </c>
      <c r="D6675" s="4">
        <v>511.26559999999995</v>
      </c>
    </row>
    <row r="6676" spans="3:4" x14ac:dyDescent="0.25">
      <c r="C6676" t="s">
        <v>18448</v>
      </c>
      <c r="D6676" s="4">
        <v>511.2568</v>
      </c>
    </row>
    <row r="6677" spans="3:4" x14ac:dyDescent="0.25">
      <c r="C6677" t="s">
        <v>8327</v>
      </c>
      <c r="D6677" s="4">
        <v>511.12630000000001</v>
      </c>
    </row>
    <row r="6678" spans="3:4" x14ac:dyDescent="0.25">
      <c r="C6678" t="s">
        <v>1463</v>
      </c>
      <c r="D6678" s="4">
        <v>510.84020000000004</v>
      </c>
    </row>
    <row r="6679" spans="3:4" x14ac:dyDescent="0.25">
      <c r="C6679" t="s">
        <v>15762</v>
      </c>
      <c r="D6679" s="4">
        <v>510.58299999999997</v>
      </c>
    </row>
    <row r="6680" spans="3:4" x14ac:dyDescent="0.25">
      <c r="C6680" t="s">
        <v>13792</v>
      </c>
      <c r="D6680" s="4">
        <v>510.35430000000002</v>
      </c>
    </row>
    <row r="6681" spans="3:4" x14ac:dyDescent="0.25">
      <c r="C6681" t="s">
        <v>1569</v>
      </c>
      <c r="D6681" s="4">
        <v>510.32029999999997</v>
      </c>
    </row>
    <row r="6682" spans="3:4" x14ac:dyDescent="0.25">
      <c r="C6682" t="s">
        <v>9247</v>
      </c>
      <c r="D6682" s="4">
        <v>509.98210000000006</v>
      </c>
    </row>
    <row r="6683" spans="3:4" x14ac:dyDescent="0.25">
      <c r="C6683" t="s">
        <v>15026</v>
      </c>
      <c r="D6683" s="4">
        <v>509.95690000000002</v>
      </c>
    </row>
    <row r="6684" spans="3:4" x14ac:dyDescent="0.25">
      <c r="C6684" t="s">
        <v>18362</v>
      </c>
      <c r="D6684" s="4">
        <v>509.9443</v>
      </c>
    </row>
    <row r="6685" spans="3:4" x14ac:dyDescent="0.25">
      <c r="C6685" t="s">
        <v>11465</v>
      </c>
      <c r="D6685" s="4">
        <v>509.62259999999998</v>
      </c>
    </row>
    <row r="6686" spans="3:4" x14ac:dyDescent="0.25">
      <c r="C6686" t="s">
        <v>18813</v>
      </c>
      <c r="D6686" s="4">
        <v>508.98009999999999</v>
      </c>
    </row>
    <row r="6687" spans="3:4" x14ac:dyDescent="0.25">
      <c r="C6687" t="s">
        <v>18337</v>
      </c>
      <c r="D6687" s="4">
        <v>508.9486</v>
      </c>
    </row>
    <row r="6688" spans="3:4" x14ac:dyDescent="0.25">
      <c r="C6688" t="s">
        <v>2584</v>
      </c>
      <c r="D6688" s="4">
        <v>508.8125</v>
      </c>
    </row>
    <row r="6689" spans="3:4" x14ac:dyDescent="0.25">
      <c r="C6689" t="s">
        <v>8757</v>
      </c>
      <c r="D6689" s="4">
        <v>508.67969999999997</v>
      </c>
    </row>
    <row r="6690" spans="3:4" x14ac:dyDescent="0.25">
      <c r="C6690" t="s">
        <v>7096</v>
      </c>
      <c r="D6690" s="4">
        <v>508.59119999999996</v>
      </c>
    </row>
    <row r="6691" spans="3:4" x14ac:dyDescent="0.25">
      <c r="C6691" t="s">
        <v>12265</v>
      </c>
      <c r="D6691" s="4">
        <v>508.0385</v>
      </c>
    </row>
    <row r="6692" spans="3:4" x14ac:dyDescent="0.25">
      <c r="C6692" t="s">
        <v>17426</v>
      </c>
      <c r="D6692" s="4">
        <v>507.78460000000001</v>
      </c>
    </row>
    <row r="6693" spans="3:4" x14ac:dyDescent="0.25">
      <c r="C6693" t="s">
        <v>13353</v>
      </c>
      <c r="D6693" s="4">
        <v>507.56989999999996</v>
      </c>
    </row>
    <row r="6694" spans="3:4" x14ac:dyDescent="0.25">
      <c r="C6694" t="s">
        <v>12732</v>
      </c>
      <c r="D6694" s="4">
        <v>506.94069999999999</v>
      </c>
    </row>
    <row r="6695" spans="3:4" x14ac:dyDescent="0.25">
      <c r="C6695" t="s">
        <v>12130</v>
      </c>
      <c r="D6695" s="4">
        <v>506.92399999999998</v>
      </c>
    </row>
    <row r="6696" spans="3:4" x14ac:dyDescent="0.25">
      <c r="C6696" t="s">
        <v>7325</v>
      </c>
      <c r="D6696" s="4">
        <v>506.89619999999996</v>
      </c>
    </row>
    <row r="6697" spans="3:4" x14ac:dyDescent="0.25">
      <c r="C6697" t="s">
        <v>9694</v>
      </c>
      <c r="D6697" s="4">
        <v>506.86470000000003</v>
      </c>
    </row>
    <row r="6698" spans="3:4" x14ac:dyDescent="0.25">
      <c r="C6698" t="s">
        <v>6843</v>
      </c>
      <c r="D6698" s="4">
        <v>506.25210000000004</v>
      </c>
    </row>
    <row r="6699" spans="3:4" x14ac:dyDescent="0.25">
      <c r="C6699" t="s">
        <v>8644</v>
      </c>
      <c r="D6699" s="4">
        <v>506.17140000000001</v>
      </c>
    </row>
    <row r="6700" spans="3:4" x14ac:dyDescent="0.25">
      <c r="C6700" t="s">
        <v>13364</v>
      </c>
      <c r="D6700" s="4">
        <v>505.36190000000005</v>
      </c>
    </row>
    <row r="6701" spans="3:4" x14ac:dyDescent="0.25">
      <c r="C6701" t="s">
        <v>11547</v>
      </c>
      <c r="D6701" s="4">
        <v>505.26819999999998</v>
      </c>
    </row>
    <row r="6702" spans="3:4" x14ac:dyDescent="0.25">
      <c r="C6702" t="s">
        <v>14024</v>
      </c>
      <c r="D6702" s="4">
        <v>504.93629999999996</v>
      </c>
    </row>
    <row r="6703" spans="3:4" x14ac:dyDescent="0.25">
      <c r="C6703" t="s">
        <v>10194</v>
      </c>
      <c r="D6703" s="4">
        <v>504.84299999999996</v>
      </c>
    </row>
    <row r="6704" spans="3:4" x14ac:dyDescent="0.25">
      <c r="C6704" t="s">
        <v>11665</v>
      </c>
      <c r="D6704" s="4">
        <v>504.48669999999998</v>
      </c>
    </row>
    <row r="6705" spans="3:4" x14ac:dyDescent="0.25">
      <c r="C6705" t="s">
        <v>7422</v>
      </c>
      <c r="D6705" s="4">
        <v>504.32049999999998</v>
      </c>
    </row>
    <row r="6706" spans="3:4" x14ac:dyDescent="0.25">
      <c r="C6706" t="s">
        <v>14970</v>
      </c>
      <c r="D6706" s="4">
        <v>504.05009999999999</v>
      </c>
    </row>
    <row r="6707" spans="3:4" x14ac:dyDescent="0.25">
      <c r="C6707" t="s">
        <v>3580</v>
      </c>
      <c r="D6707" s="4">
        <v>503.75990000000002</v>
      </c>
    </row>
    <row r="6708" spans="3:4" x14ac:dyDescent="0.25">
      <c r="C6708" t="s">
        <v>6778</v>
      </c>
      <c r="D6708" s="4">
        <v>503.73470000000003</v>
      </c>
    </row>
    <row r="6709" spans="3:4" x14ac:dyDescent="0.25">
      <c r="C6709" t="s">
        <v>16708</v>
      </c>
      <c r="D6709" s="4">
        <v>503.70320000000004</v>
      </c>
    </row>
    <row r="6710" spans="3:4" x14ac:dyDescent="0.25">
      <c r="C6710" t="s">
        <v>15424</v>
      </c>
      <c r="D6710" s="4">
        <v>503.66539999999998</v>
      </c>
    </row>
    <row r="6711" spans="3:4" x14ac:dyDescent="0.25">
      <c r="C6711" t="s">
        <v>9289</v>
      </c>
      <c r="D6711" s="4">
        <v>503.07050000000004</v>
      </c>
    </row>
    <row r="6712" spans="3:4" x14ac:dyDescent="0.25">
      <c r="C6712" t="s">
        <v>3984</v>
      </c>
      <c r="D6712" s="4">
        <v>502.92699999999996</v>
      </c>
    </row>
    <row r="6713" spans="3:4" x14ac:dyDescent="0.25">
      <c r="C6713" t="s">
        <v>18181</v>
      </c>
      <c r="D6713" s="4">
        <v>502.30209999999994</v>
      </c>
    </row>
    <row r="6714" spans="3:4" x14ac:dyDescent="0.25">
      <c r="C6714" t="s">
        <v>5919</v>
      </c>
      <c r="D6714" s="4">
        <v>502.03710000000001</v>
      </c>
    </row>
    <row r="6715" spans="3:4" x14ac:dyDescent="0.25">
      <c r="C6715" t="s">
        <v>4921</v>
      </c>
      <c r="D6715" s="4">
        <v>501.81370000000004</v>
      </c>
    </row>
    <row r="6716" spans="3:4" x14ac:dyDescent="0.25">
      <c r="C6716" t="s">
        <v>14274</v>
      </c>
      <c r="D6716" s="4">
        <v>501.70909999999998</v>
      </c>
    </row>
    <row r="6717" spans="3:4" x14ac:dyDescent="0.25">
      <c r="C6717" t="s">
        <v>15308</v>
      </c>
      <c r="D6717" s="4">
        <v>501.63819999999998</v>
      </c>
    </row>
    <row r="6718" spans="3:4" x14ac:dyDescent="0.25">
      <c r="C6718" t="s">
        <v>10003</v>
      </c>
      <c r="D6718" s="4">
        <v>501.15019999999998</v>
      </c>
    </row>
    <row r="6719" spans="3:4" x14ac:dyDescent="0.25">
      <c r="C6719" t="s">
        <v>9425</v>
      </c>
      <c r="D6719" s="4">
        <v>501.10020000000003</v>
      </c>
    </row>
    <row r="6720" spans="3:4" x14ac:dyDescent="0.25">
      <c r="C6720" t="s">
        <v>5437</v>
      </c>
      <c r="D6720" s="4">
        <v>500.99310000000003</v>
      </c>
    </row>
    <row r="6721" spans="3:4" x14ac:dyDescent="0.25">
      <c r="C6721" t="s">
        <v>12363</v>
      </c>
      <c r="D6721" s="4">
        <v>500.55430000000001</v>
      </c>
    </row>
    <row r="6722" spans="3:4" x14ac:dyDescent="0.25">
      <c r="C6722" t="s">
        <v>8214</v>
      </c>
      <c r="D6722" s="4">
        <v>500.548</v>
      </c>
    </row>
    <row r="6723" spans="3:4" x14ac:dyDescent="0.25">
      <c r="C6723" t="s">
        <v>8594</v>
      </c>
      <c r="D6723" s="4">
        <v>500.548</v>
      </c>
    </row>
    <row r="6724" spans="3:4" x14ac:dyDescent="0.25">
      <c r="C6724" t="s">
        <v>18952</v>
      </c>
      <c r="D6724" s="4">
        <v>500.48070000000001</v>
      </c>
    </row>
    <row r="6725" spans="3:4" x14ac:dyDescent="0.25">
      <c r="C6725" t="s">
        <v>11862</v>
      </c>
      <c r="D6725" s="4">
        <v>500.04289999999997</v>
      </c>
    </row>
    <row r="6726" spans="3:4" x14ac:dyDescent="0.25">
      <c r="C6726" t="s">
        <v>11893</v>
      </c>
      <c r="D6726" s="4">
        <v>499.55090000000001</v>
      </c>
    </row>
    <row r="6727" spans="3:4" x14ac:dyDescent="0.25">
      <c r="C6727" t="s">
        <v>15179</v>
      </c>
      <c r="D6727" s="4">
        <v>499.41570000000002</v>
      </c>
    </row>
    <row r="6728" spans="3:4" x14ac:dyDescent="0.25">
      <c r="C6728" t="s">
        <v>9787</v>
      </c>
      <c r="D6728" s="4">
        <v>499.32749999999999</v>
      </c>
    </row>
    <row r="6729" spans="3:4" x14ac:dyDescent="0.25">
      <c r="C6729" t="s">
        <v>8320</v>
      </c>
      <c r="D6729" s="4">
        <v>499.32119999999998</v>
      </c>
    </row>
    <row r="6730" spans="3:4" x14ac:dyDescent="0.25">
      <c r="C6730" t="s">
        <v>13481</v>
      </c>
      <c r="D6730" s="4">
        <v>499.18090000000007</v>
      </c>
    </row>
    <row r="6731" spans="3:4" x14ac:dyDescent="0.25">
      <c r="C6731" t="s">
        <v>13070</v>
      </c>
      <c r="D6731" s="4">
        <v>498.8338</v>
      </c>
    </row>
    <row r="6732" spans="3:4" x14ac:dyDescent="0.25">
      <c r="C6732" t="s">
        <v>15091</v>
      </c>
      <c r="D6732" s="4">
        <v>498.7645</v>
      </c>
    </row>
    <row r="6733" spans="3:4" x14ac:dyDescent="0.25">
      <c r="C6733" t="s">
        <v>11560</v>
      </c>
      <c r="D6733" s="4">
        <v>498.72730000000001</v>
      </c>
    </row>
    <row r="6734" spans="3:4" x14ac:dyDescent="0.25">
      <c r="C6734" t="s">
        <v>14310</v>
      </c>
      <c r="D6734" s="4">
        <v>498.7269</v>
      </c>
    </row>
    <row r="6735" spans="3:4" x14ac:dyDescent="0.25">
      <c r="C6735" t="s">
        <v>16633</v>
      </c>
      <c r="D6735" s="4">
        <v>498.4923</v>
      </c>
    </row>
    <row r="6736" spans="3:4" x14ac:dyDescent="0.25">
      <c r="C6736" t="s">
        <v>16001</v>
      </c>
      <c r="D6736" s="4">
        <v>497.78660000000002</v>
      </c>
    </row>
    <row r="6737" spans="3:4" x14ac:dyDescent="0.25">
      <c r="C6737" t="s">
        <v>6144</v>
      </c>
      <c r="D6737" s="4">
        <v>497.44950000000006</v>
      </c>
    </row>
    <row r="6738" spans="3:4" x14ac:dyDescent="0.25">
      <c r="C6738" t="s">
        <v>18548</v>
      </c>
      <c r="D6738" s="4">
        <v>497.37390000000005</v>
      </c>
    </row>
    <row r="6739" spans="3:4" x14ac:dyDescent="0.25">
      <c r="C6739" t="s">
        <v>15488</v>
      </c>
      <c r="D6739" s="4">
        <v>496.86800000000005</v>
      </c>
    </row>
    <row r="6740" spans="3:4" x14ac:dyDescent="0.25">
      <c r="C6740" t="s">
        <v>10567</v>
      </c>
      <c r="D6740" s="4">
        <v>496.76780000000002</v>
      </c>
    </row>
    <row r="6741" spans="3:4" x14ac:dyDescent="0.25">
      <c r="C6741" t="s">
        <v>11495</v>
      </c>
      <c r="D6741" s="4">
        <v>496.7559</v>
      </c>
    </row>
    <row r="6742" spans="3:4" x14ac:dyDescent="0.25">
      <c r="C6742" t="s">
        <v>9473</v>
      </c>
      <c r="D6742" s="4">
        <v>496.52940000000001</v>
      </c>
    </row>
    <row r="6743" spans="3:4" x14ac:dyDescent="0.25">
      <c r="C6743" t="s">
        <v>3869</v>
      </c>
      <c r="D6743" s="4">
        <v>496.43090000000007</v>
      </c>
    </row>
    <row r="6744" spans="3:4" x14ac:dyDescent="0.25">
      <c r="C6744" t="s">
        <v>12829</v>
      </c>
      <c r="D6744" s="4">
        <v>495.73289999999997</v>
      </c>
    </row>
    <row r="6745" spans="3:4" x14ac:dyDescent="0.25">
      <c r="C6745" t="s">
        <v>10792</v>
      </c>
      <c r="D6745" s="4">
        <v>495.5274</v>
      </c>
    </row>
    <row r="6746" spans="3:4" x14ac:dyDescent="0.25">
      <c r="C6746" t="s">
        <v>6847</v>
      </c>
      <c r="D6746" s="4">
        <v>494.96440000000001</v>
      </c>
    </row>
    <row r="6747" spans="3:4" x14ac:dyDescent="0.25">
      <c r="C6747" t="s">
        <v>1346</v>
      </c>
      <c r="D6747" s="4">
        <v>494.89949999999999</v>
      </c>
    </row>
    <row r="6748" spans="3:4" x14ac:dyDescent="0.25">
      <c r="C6748" t="s">
        <v>13203</v>
      </c>
      <c r="D6748" s="4">
        <v>494.33839999999998</v>
      </c>
    </row>
    <row r="6749" spans="3:4" x14ac:dyDescent="0.25">
      <c r="C6749" t="s">
        <v>8169</v>
      </c>
      <c r="D6749" s="4">
        <v>494.30060000000003</v>
      </c>
    </row>
    <row r="6750" spans="3:4" x14ac:dyDescent="0.25">
      <c r="C6750" t="s">
        <v>10235</v>
      </c>
      <c r="D6750" s="4">
        <v>493.71870000000001</v>
      </c>
    </row>
    <row r="6751" spans="3:4" x14ac:dyDescent="0.25">
      <c r="C6751" t="s">
        <v>5983</v>
      </c>
      <c r="D6751" s="4">
        <v>493.62530000000004</v>
      </c>
    </row>
    <row r="6752" spans="3:4" x14ac:dyDescent="0.25">
      <c r="C6752" t="s">
        <v>2041</v>
      </c>
      <c r="D6752" s="4">
        <v>493.51519999999994</v>
      </c>
    </row>
    <row r="6753" spans="3:4" x14ac:dyDescent="0.25">
      <c r="C6753" t="s">
        <v>5279</v>
      </c>
      <c r="D6753" s="4">
        <v>493.20609999999999</v>
      </c>
    </row>
    <row r="6754" spans="3:4" x14ac:dyDescent="0.25">
      <c r="C6754" t="s">
        <v>16160</v>
      </c>
      <c r="D6754" s="4">
        <v>493.13040000000001</v>
      </c>
    </row>
    <row r="6755" spans="3:4" x14ac:dyDescent="0.25">
      <c r="C6755" t="s">
        <v>18436</v>
      </c>
      <c r="D6755" s="4">
        <v>493.1182</v>
      </c>
    </row>
    <row r="6756" spans="3:4" x14ac:dyDescent="0.25">
      <c r="C6756" t="s">
        <v>15181</v>
      </c>
      <c r="D6756" s="4">
        <v>492.85489999999999</v>
      </c>
    </row>
    <row r="6757" spans="3:4" x14ac:dyDescent="0.25">
      <c r="C6757" t="s">
        <v>17329</v>
      </c>
      <c r="D6757" s="4">
        <v>492.50459999999998</v>
      </c>
    </row>
    <row r="6758" spans="3:4" x14ac:dyDescent="0.25">
      <c r="C6758" t="s">
        <v>14538</v>
      </c>
      <c r="D6758" s="4">
        <v>492.28919999999999</v>
      </c>
    </row>
    <row r="6759" spans="3:4" x14ac:dyDescent="0.25">
      <c r="C6759" t="s">
        <v>2231</v>
      </c>
      <c r="D6759" s="4">
        <v>491.7466</v>
      </c>
    </row>
    <row r="6760" spans="3:4" x14ac:dyDescent="0.25">
      <c r="C6760" t="s">
        <v>6162</v>
      </c>
      <c r="D6760" s="4">
        <v>491.54450000000008</v>
      </c>
    </row>
    <row r="6761" spans="3:4" x14ac:dyDescent="0.25">
      <c r="C6761" t="s">
        <v>16647</v>
      </c>
      <c r="D6761" s="4">
        <v>491.28140000000002</v>
      </c>
    </row>
    <row r="6762" spans="3:4" x14ac:dyDescent="0.25">
      <c r="C6762" t="s">
        <v>13942</v>
      </c>
      <c r="D6762" s="4">
        <v>491.14580000000001</v>
      </c>
    </row>
    <row r="6763" spans="3:4" x14ac:dyDescent="0.25">
      <c r="C6763" t="s">
        <v>5498</v>
      </c>
      <c r="D6763" s="4">
        <v>491.1454</v>
      </c>
    </row>
    <row r="6764" spans="3:4" x14ac:dyDescent="0.25">
      <c r="C6764" t="s">
        <v>18516</v>
      </c>
      <c r="D6764" s="4">
        <v>490.90269999999998</v>
      </c>
    </row>
    <row r="6765" spans="3:4" x14ac:dyDescent="0.25">
      <c r="C6765" t="s">
        <v>4038</v>
      </c>
      <c r="D6765" s="4">
        <v>490.82060000000001</v>
      </c>
    </row>
    <row r="6766" spans="3:4" x14ac:dyDescent="0.25">
      <c r="C6766" t="s">
        <v>18459</v>
      </c>
      <c r="D6766" s="4">
        <v>490.7715</v>
      </c>
    </row>
    <row r="6767" spans="3:4" x14ac:dyDescent="0.25">
      <c r="C6767" t="s">
        <v>2983</v>
      </c>
      <c r="D6767" s="4">
        <v>490.40129999999999</v>
      </c>
    </row>
    <row r="6768" spans="3:4" x14ac:dyDescent="0.25">
      <c r="C6768" t="s">
        <v>17779</v>
      </c>
      <c r="D6768" s="4">
        <v>490.04220000000004</v>
      </c>
    </row>
    <row r="6769" spans="3:4" x14ac:dyDescent="0.25">
      <c r="C6769" t="s">
        <v>6696</v>
      </c>
      <c r="D6769" s="4">
        <v>489.62450000000001</v>
      </c>
    </row>
    <row r="6770" spans="3:4" x14ac:dyDescent="0.25">
      <c r="C6770" t="s">
        <v>7340</v>
      </c>
      <c r="D6770" s="4">
        <v>489.27449999999999</v>
      </c>
    </row>
    <row r="6771" spans="3:4" x14ac:dyDescent="0.25">
      <c r="C6771" t="s">
        <v>15287</v>
      </c>
      <c r="D6771" s="4">
        <v>489.1927</v>
      </c>
    </row>
    <row r="6772" spans="3:4" x14ac:dyDescent="0.25">
      <c r="C6772" t="s">
        <v>14562</v>
      </c>
      <c r="D6772" s="4">
        <v>488.61169999999998</v>
      </c>
    </row>
    <row r="6773" spans="3:4" x14ac:dyDescent="0.25">
      <c r="C6773" t="s">
        <v>1541</v>
      </c>
      <c r="D6773" s="4">
        <v>488.35169999999999</v>
      </c>
    </row>
    <row r="6774" spans="3:4" x14ac:dyDescent="0.25">
      <c r="C6774" t="s">
        <v>2816</v>
      </c>
      <c r="D6774" s="4">
        <v>488.0154</v>
      </c>
    </row>
    <row r="6775" spans="3:4" x14ac:dyDescent="0.25">
      <c r="C6775" t="s">
        <v>9661</v>
      </c>
      <c r="D6775" s="4">
        <v>487.68399999999997</v>
      </c>
    </row>
    <row r="6776" spans="3:4" x14ac:dyDescent="0.25">
      <c r="C6776" t="s">
        <v>9749</v>
      </c>
      <c r="D6776" s="4">
        <v>487.62369999999999</v>
      </c>
    </row>
    <row r="6777" spans="3:4" x14ac:dyDescent="0.25">
      <c r="C6777" t="s">
        <v>4145</v>
      </c>
      <c r="D6777" s="4">
        <v>487.51289999999995</v>
      </c>
    </row>
    <row r="6778" spans="3:4" x14ac:dyDescent="0.25">
      <c r="C6778" t="s">
        <v>8121</v>
      </c>
      <c r="D6778" s="4">
        <v>487.4221</v>
      </c>
    </row>
    <row r="6779" spans="3:4" x14ac:dyDescent="0.25">
      <c r="C6779" t="s">
        <v>15353</v>
      </c>
      <c r="D6779" s="4">
        <v>487.01830000000001</v>
      </c>
    </row>
    <row r="6780" spans="3:4" x14ac:dyDescent="0.25">
      <c r="C6780" t="s">
        <v>10201</v>
      </c>
      <c r="D6780" s="4">
        <v>487.00750000000005</v>
      </c>
    </row>
    <row r="6781" spans="3:4" x14ac:dyDescent="0.25">
      <c r="C6781" t="s">
        <v>10249</v>
      </c>
      <c r="D6781" s="4">
        <v>486.98779999999994</v>
      </c>
    </row>
    <row r="6782" spans="3:4" x14ac:dyDescent="0.25">
      <c r="C6782" t="s">
        <v>9818</v>
      </c>
      <c r="D6782" s="4">
        <v>486.85829999999999</v>
      </c>
    </row>
    <row r="6783" spans="3:4" x14ac:dyDescent="0.25">
      <c r="C6783" t="s">
        <v>12759</v>
      </c>
      <c r="D6783" s="4">
        <v>486.77520000000004</v>
      </c>
    </row>
    <row r="6784" spans="3:4" x14ac:dyDescent="0.25">
      <c r="C6784" t="s">
        <v>11875</v>
      </c>
      <c r="D6784" s="4">
        <v>486.40789999999998</v>
      </c>
    </row>
    <row r="6785" spans="3:4" x14ac:dyDescent="0.25">
      <c r="C6785" t="s">
        <v>2076</v>
      </c>
      <c r="D6785" s="4">
        <v>486.15010000000001</v>
      </c>
    </row>
    <row r="6786" spans="3:4" x14ac:dyDescent="0.25">
      <c r="C6786" t="s">
        <v>1660</v>
      </c>
      <c r="D6786" s="4">
        <v>486.13189999999997</v>
      </c>
    </row>
    <row r="6787" spans="3:4" x14ac:dyDescent="0.25">
      <c r="C6787" t="s">
        <v>10487</v>
      </c>
      <c r="D6787" s="4">
        <v>485.24289999999996</v>
      </c>
    </row>
    <row r="6788" spans="3:4" x14ac:dyDescent="0.25">
      <c r="C6788" t="s">
        <v>7999</v>
      </c>
      <c r="D6788" s="4">
        <v>485.2299000000001</v>
      </c>
    </row>
    <row r="6789" spans="3:4" x14ac:dyDescent="0.25">
      <c r="C6789" t="s">
        <v>11369</v>
      </c>
      <c r="D6789" s="4">
        <v>485.08750000000003</v>
      </c>
    </row>
    <row r="6790" spans="3:4" x14ac:dyDescent="0.25">
      <c r="C6790" t="s">
        <v>4799</v>
      </c>
      <c r="D6790" s="4">
        <v>485.05549999999999</v>
      </c>
    </row>
    <row r="6791" spans="3:4" x14ac:dyDescent="0.25">
      <c r="C6791" t="s">
        <v>7829</v>
      </c>
      <c r="D6791" s="4">
        <v>484.99250000000001</v>
      </c>
    </row>
    <row r="6792" spans="3:4" x14ac:dyDescent="0.25">
      <c r="C6792" t="s">
        <v>2411</v>
      </c>
      <c r="D6792" s="4">
        <v>484.97990000000004</v>
      </c>
    </row>
    <row r="6793" spans="3:4" x14ac:dyDescent="0.25">
      <c r="C6793" t="s">
        <v>9685</v>
      </c>
      <c r="D6793" s="4">
        <v>484.96780000000001</v>
      </c>
    </row>
    <row r="6794" spans="3:4" x14ac:dyDescent="0.25">
      <c r="C6794" t="s">
        <v>14778</v>
      </c>
      <c r="D6794" s="4">
        <v>484.96100000000001</v>
      </c>
    </row>
    <row r="6795" spans="3:4" x14ac:dyDescent="0.25">
      <c r="C6795" t="s">
        <v>11457</v>
      </c>
      <c r="D6795" s="4">
        <v>484.96100000000001</v>
      </c>
    </row>
    <row r="6796" spans="3:4" x14ac:dyDescent="0.25">
      <c r="C6796" t="s">
        <v>12320</v>
      </c>
      <c r="D6796" s="4">
        <v>484.94909999999999</v>
      </c>
    </row>
    <row r="6797" spans="3:4" x14ac:dyDescent="0.25">
      <c r="C6797" t="s">
        <v>15798</v>
      </c>
      <c r="D6797" s="4">
        <v>484.92950000000002</v>
      </c>
    </row>
    <row r="6798" spans="3:4" x14ac:dyDescent="0.25">
      <c r="C6798" t="s">
        <v>17046</v>
      </c>
      <c r="D6798" s="4">
        <v>484.92950000000002</v>
      </c>
    </row>
    <row r="6799" spans="3:4" x14ac:dyDescent="0.25">
      <c r="C6799" t="s">
        <v>12129</v>
      </c>
      <c r="D6799" s="4">
        <v>484.91059999999999</v>
      </c>
    </row>
    <row r="6800" spans="3:4" x14ac:dyDescent="0.25">
      <c r="C6800" t="s">
        <v>18585</v>
      </c>
      <c r="D6800" s="4">
        <v>484.90430000000003</v>
      </c>
    </row>
    <row r="6801" spans="3:4" x14ac:dyDescent="0.25">
      <c r="C6801" t="s">
        <v>10693</v>
      </c>
      <c r="D6801" s="4">
        <v>484.60390000000001</v>
      </c>
    </row>
    <row r="6802" spans="3:4" x14ac:dyDescent="0.25">
      <c r="C6802" t="s">
        <v>6389</v>
      </c>
      <c r="D6802" s="4">
        <v>484.59130000000005</v>
      </c>
    </row>
    <row r="6803" spans="3:4" x14ac:dyDescent="0.25">
      <c r="C6803" t="s">
        <v>16152</v>
      </c>
      <c r="D6803" s="4">
        <v>484.54089999999997</v>
      </c>
    </row>
    <row r="6804" spans="3:4" x14ac:dyDescent="0.25">
      <c r="C6804" t="s">
        <v>2521</v>
      </c>
      <c r="D6804" s="4">
        <v>483.97160000000002</v>
      </c>
    </row>
    <row r="6805" spans="3:4" x14ac:dyDescent="0.25">
      <c r="C6805" t="s">
        <v>15735</v>
      </c>
      <c r="D6805" s="4">
        <v>483.86090000000002</v>
      </c>
    </row>
    <row r="6806" spans="3:4" x14ac:dyDescent="0.25">
      <c r="C6806" t="s">
        <v>18449</v>
      </c>
      <c r="D6806" s="4">
        <v>483.71529999999996</v>
      </c>
    </row>
    <row r="6807" spans="3:4" x14ac:dyDescent="0.25">
      <c r="C6807" t="s">
        <v>11135</v>
      </c>
      <c r="D6807" s="4">
        <v>483.37710000000004</v>
      </c>
    </row>
    <row r="6808" spans="3:4" x14ac:dyDescent="0.25">
      <c r="C6808" t="s">
        <v>9285</v>
      </c>
      <c r="D6808" s="4">
        <v>482.95780000000002</v>
      </c>
    </row>
    <row r="6809" spans="3:4" x14ac:dyDescent="0.25">
      <c r="C6809" t="s">
        <v>4309</v>
      </c>
      <c r="D6809" s="4">
        <v>482.68809999999996</v>
      </c>
    </row>
    <row r="6810" spans="3:4" x14ac:dyDescent="0.25">
      <c r="C6810" t="s">
        <v>6417</v>
      </c>
      <c r="D6810" s="4">
        <v>482.46960000000001</v>
      </c>
    </row>
    <row r="6811" spans="3:4" x14ac:dyDescent="0.25">
      <c r="C6811" t="s">
        <v>6183</v>
      </c>
      <c r="D6811" s="4">
        <v>482.08100000000007</v>
      </c>
    </row>
    <row r="6812" spans="3:4" x14ac:dyDescent="0.25">
      <c r="C6812" t="s">
        <v>14424</v>
      </c>
      <c r="D6812" s="4">
        <v>481.95069999999998</v>
      </c>
    </row>
    <row r="6813" spans="3:4" x14ac:dyDescent="0.25">
      <c r="C6813" t="s">
        <v>13289</v>
      </c>
      <c r="D6813" s="4">
        <v>481.95069999999998</v>
      </c>
    </row>
    <row r="6814" spans="3:4" x14ac:dyDescent="0.25">
      <c r="C6814" t="s">
        <v>15363</v>
      </c>
      <c r="D6814" s="4">
        <v>481.8184</v>
      </c>
    </row>
    <row r="6815" spans="3:4" x14ac:dyDescent="0.25">
      <c r="C6815" t="s">
        <v>4712</v>
      </c>
      <c r="D6815" s="4">
        <v>481.81209999999999</v>
      </c>
    </row>
    <row r="6816" spans="3:4" x14ac:dyDescent="0.25">
      <c r="C6816" t="s">
        <v>13770</v>
      </c>
      <c r="D6816" s="4">
        <v>481.80579999999998</v>
      </c>
    </row>
    <row r="6817" spans="3:4" x14ac:dyDescent="0.25">
      <c r="C6817" t="s">
        <v>9295</v>
      </c>
      <c r="D6817" s="4">
        <v>481.72390000000001</v>
      </c>
    </row>
    <row r="6818" spans="3:4" x14ac:dyDescent="0.25">
      <c r="C6818" t="s">
        <v>11825</v>
      </c>
      <c r="D6818" s="4">
        <v>481.31680000000006</v>
      </c>
    </row>
    <row r="6819" spans="3:4" x14ac:dyDescent="0.25">
      <c r="C6819" t="s">
        <v>12807</v>
      </c>
      <c r="D6819" s="4">
        <v>480.63639999999998</v>
      </c>
    </row>
    <row r="6820" spans="3:4" x14ac:dyDescent="0.25">
      <c r="C6820" t="s">
        <v>11853</v>
      </c>
      <c r="D6820" s="4">
        <v>480.60450000000003</v>
      </c>
    </row>
    <row r="6821" spans="3:4" x14ac:dyDescent="0.25">
      <c r="C6821" t="s">
        <v>8589</v>
      </c>
      <c r="D6821" s="4">
        <v>480.46749999999997</v>
      </c>
    </row>
    <row r="6822" spans="3:4" x14ac:dyDescent="0.25">
      <c r="C6822" t="s">
        <v>7065</v>
      </c>
      <c r="D6822" s="4">
        <v>480.46749999999997</v>
      </c>
    </row>
    <row r="6823" spans="3:4" x14ac:dyDescent="0.25">
      <c r="C6823" t="s">
        <v>6093</v>
      </c>
      <c r="D6823" s="4">
        <v>480.43439999999998</v>
      </c>
    </row>
    <row r="6824" spans="3:4" x14ac:dyDescent="0.25">
      <c r="C6824" t="s">
        <v>1039</v>
      </c>
      <c r="D6824" s="4">
        <v>480.29559999999998</v>
      </c>
    </row>
    <row r="6825" spans="3:4" x14ac:dyDescent="0.25">
      <c r="C6825" t="s">
        <v>16187</v>
      </c>
      <c r="D6825" s="4">
        <v>479.90999999999997</v>
      </c>
    </row>
    <row r="6826" spans="3:4" x14ac:dyDescent="0.25">
      <c r="C6826" t="s">
        <v>11555</v>
      </c>
      <c r="D6826" s="4">
        <v>479.70010000000002</v>
      </c>
    </row>
    <row r="6827" spans="3:4" x14ac:dyDescent="0.25">
      <c r="C6827" t="s">
        <v>17146</v>
      </c>
      <c r="D6827" s="4">
        <v>478.7199</v>
      </c>
    </row>
    <row r="6828" spans="3:4" x14ac:dyDescent="0.25">
      <c r="C6828" t="s">
        <v>2996</v>
      </c>
      <c r="D6828" s="4">
        <v>478.67</v>
      </c>
    </row>
    <row r="6829" spans="3:4" x14ac:dyDescent="0.25">
      <c r="C6829" t="s">
        <v>16348</v>
      </c>
      <c r="D6829" s="4">
        <v>478.5514</v>
      </c>
    </row>
    <row r="6830" spans="3:4" x14ac:dyDescent="0.25">
      <c r="C6830" t="s">
        <v>8547</v>
      </c>
      <c r="D6830" s="4">
        <v>478.33760000000001</v>
      </c>
    </row>
    <row r="6831" spans="3:4" x14ac:dyDescent="0.25">
      <c r="C6831" t="s">
        <v>3606</v>
      </c>
      <c r="D6831" s="4">
        <v>478.16699999999997</v>
      </c>
    </row>
    <row r="6832" spans="3:4" x14ac:dyDescent="0.25">
      <c r="C6832" t="s">
        <v>2919</v>
      </c>
      <c r="D6832" s="4">
        <v>478.06870000000004</v>
      </c>
    </row>
    <row r="6833" spans="3:4" x14ac:dyDescent="0.25">
      <c r="C6833" t="s">
        <v>9470</v>
      </c>
      <c r="D6833" s="4">
        <v>477.75149999999996</v>
      </c>
    </row>
    <row r="6834" spans="3:4" x14ac:dyDescent="0.25">
      <c r="C6834" t="s">
        <v>5090</v>
      </c>
      <c r="D6834" s="4">
        <v>477.21749999999997</v>
      </c>
    </row>
    <row r="6835" spans="3:4" x14ac:dyDescent="0.25">
      <c r="C6835" t="s">
        <v>3418</v>
      </c>
      <c r="D6835" s="4">
        <v>477.09629999999999</v>
      </c>
    </row>
    <row r="6836" spans="3:4" x14ac:dyDescent="0.25">
      <c r="C6836" t="s">
        <v>18379</v>
      </c>
      <c r="D6836" s="4">
        <v>476.34629999999993</v>
      </c>
    </row>
    <row r="6837" spans="3:4" x14ac:dyDescent="0.25">
      <c r="C6837" t="s">
        <v>7580</v>
      </c>
      <c r="D6837" s="4">
        <v>476.14859999999999</v>
      </c>
    </row>
    <row r="6838" spans="3:4" x14ac:dyDescent="0.25">
      <c r="C6838" t="s">
        <v>9353</v>
      </c>
      <c r="D6838" s="4">
        <v>475.5206</v>
      </c>
    </row>
    <row r="6839" spans="3:4" x14ac:dyDescent="0.25">
      <c r="C6839" t="s">
        <v>6335</v>
      </c>
      <c r="D6839" s="4">
        <v>475.30799999999999</v>
      </c>
    </row>
    <row r="6840" spans="3:4" x14ac:dyDescent="0.25">
      <c r="C6840" t="s">
        <v>8261</v>
      </c>
      <c r="D6840" s="4">
        <v>475.28949999999998</v>
      </c>
    </row>
    <row r="6841" spans="3:4" x14ac:dyDescent="0.25">
      <c r="C6841" t="s">
        <v>14528</v>
      </c>
      <c r="D6841" s="4">
        <v>475.25170000000003</v>
      </c>
    </row>
    <row r="6842" spans="3:4" x14ac:dyDescent="0.25">
      <c r="C6842" t="s">
        <v>6515</v>
      </c>
      <c r="D6842" s="4">
        <v>475.13799999999998</v>
      </c>
    </row>
    <row r="6843" spans="3:4" x14ac:dyDescent="0.25">
      <c r="C6843" t="s">
        <v>16640</v>
      </c>
      <c r="D6843" s="4">
        <v>473.86709999999994</v>
      </c>
    </row>
    <row r="6844" spans="3:4" x14ac:dyDescent="0.25">
      <c r="C6844" t="s">
        <v>12769</v>
      </c>
      <c r="D6844" s="4">
        <v>473.79949999999997</v>
      </c>
    </row>
    <row r="6845" spans="3:4" x14ac:dyDescent="0.25">
      <c r="C6845" t="s">
        <v>16887</v>
      </c>
      <c r="D6845" s="4">
        <v>473.69300000000004</v>
      </c>
    </row>
    <row r="6846" spans="3:4" x14ac:dyDescent="0.25">
      <c r="C6846" t="s">
        <v>11050</v>
      </c>
      <c r="D6846" s="4">
        <v>473.28789999999998</v>
      </c>
    </row>
    <row r="6847" spans="3:4" x14ac:dyDescent="0.25">
      <c r="C6847" t="s">
        <v>6233</v>
      </c>
      <c r="D6847" s="4">
        <v>473.28789999999998</v>
      </c>
    </row>
    <row r="6848" spans="3:4" x14ac:dyDescent="0.25">
      <c r="C6848" t="s">
        <v>14764</v>
      </c>
      <c r="D6848" s="4">
        <v>472.9239</v>
      </c>
    </row>
    <row r="6849" spans="3:4" x14ac:dyDescent="0.25">
      <c r="C6849" t="s">
        <v>1378</v>
      </c>
      <c r="D6849" s="4">
        <v>472.43470000000002</v>
      </c>
    </row>
    <row r="6850" spans="3:4" x14ac:dyDescent="0.25">
      <c r="C6850" t="s">
        <v>12980</v>
      </c>
      <c r="D6850" s="4">
        <v>471.82150000000001</v>
      </c>
    </row>
    <row r="6851" spans="3:4" x14ac:dyDescent="0.25">
      <c r="C6851" t="s">
        <v>6555</v>
      </c>
      <c r="D6851" s="4">
        <v>471.77120000000002</v>
      </c>
    </row>
    <row r="6852" spans="3:4" x14ac:dyDescent="0.25">
      <c r="C6852" t="s">
        <v>2428</v>
      </c>
      <c r="D6852" s="4">
        <v>471.76580000000001</v>
      </c>
    </row>
    <row r="6853" spans="3:4" x14ac:dyDescent="0.25">
      <c r="C6853" t="s">
        <v>10952</v>
      </c>
      <c r="D6853" s="4">
        <v>471.32170000000002</v>
      </c>
    </row>
    <row r="6854" spans="3:4" x14ac:dyDescent="0.25">
      <c r="C6854" t="s">
        <v>6754</v>
      </c>
      <c r="D6854" s="4">
        <v>471.15719999999999</v>
      </c>
    </row>
    <row r="6855" spans="3:4" x14ac:dyDescent="0.25">
      <c r="C6855" t="s">
        <v>3841</v>
      </c>
      <c r="D6855" s="4">
        <v>470.63900000000001</v>
      </c>
    </row>
    <row r="6856" spans="3:4" x14ac:dyDescent="0.25">
      <c r="C6856" t="s">
        <v>14393</v>
      </c>
      <c r="D6856" s="4">
        <v>470.57560000000001</v>
      </c>
    </row>
    <row r="6857" spans="3:4" x14ac:dyDescent="0.25">
      <c r="C6857" t="s">
        <v>10226</v>
      </c>
      <c r="D6857" s="4">
        <v>470.5693</v>
      </c>
    </row>
    <row r="6858" spans="3:4" x14ac:dyDescent="0.25">
      <c r="C6858" t="s">
        <v>1497</v>
      </c>
      <c r="D6858" s="4">
        <v>470.43720000000002</v>
      </c>
    </row>
    <row r="6859" spans="3:4" x14ac:dyDescent="0.25">
      <c r="C6859" t="s">
        <v>3318</v>
      </c>
      <c r="D6859" s="4">
        <v>469.90550000000002</v>
      </c>
    </row>
    <row r="6860" spans="3:4" x14ac:dyDescent="0.25">
      <c r="C6860" t="s">
        <v>10850</v>
      </c>
      <c r="D6860" s="4">
        <v>469.76259999999996</v>
      </c>
    </row>
    <row r="6861" spans="3:4" x14ac:dyDescent="0.25">
      <c r="C6861" t="s">
        <v>15138</v>
      </c>
      <c r="D6861" s="4">
        <v>469.47399999999999</v>
      </c>
    </row>
    <row r="6862" spans="3:4" x14ac:dyDescent="0.25">
      <c r="C6862" t="s">
        <v>18095</v>
      </c>
      <c r="D6862" s="4">
        <v>469.36249999999995</v>
      </c>
    </row>
    <row r="6863" spans="3:4" x14ac:dyDescent="0.25">
      <c r="C6863" t="s">
        <v>15451</v>
      </c>
      <c r="D6863" s="4">
        <v>469.27319999999997</v>
      </c>
    </row>
    <row r="6864" spans="3:4" x14ac:dyDescent="0.25">
      <c r="C6864" t="s">
        <v>13446</v>
      </c>
      <c r="D6864" s="4">
        <v>469.1413</v>
      </c>
    </row>
    <row r="6865" spans="3:4" x14ac:dyDescent="0.25">
      <c r="C6865" t="s">
        <v>4570</v>
      </c>
      <c r="D6865" s="4">
        <v>468.77280000000002</v>
      </c>
    </row>
    <row r="6866" spans="3:4" x14ac:dyDescent="0.25">
      <c r="C6866" t="s">
        <v>3481</v>
      </c>
      <c r="D6866" s="4">
        <v>468.67940000000004</v>
      </c>
    </row>
    <row r="6867" spans="3:4" x14ac:dyDescent="0.25">
      <c r="C6867" t="s">
        <v>16372</v>
      </c>
      <c r="D6867" s="4">
        <v>468.65980000000002</v>
      </c>
    </row>
    <row r="6868" spans="3:4" x14ac:dyDescent="0.25">
      <c r="C6868" t="s">
        <v>17827</v>
      </c>
      <c r="D6868" s="4">
        <v>468.65350000000007</v>
      </c>
    </row>
    <row r="6869" spans="3:4" x14ac:dyDescent="0.25">
      <c r="C6869" t="s">
        <v>11847</v>
      </c>
      <c r="D6869" s="4">
        <v>467.75919999999996</v>
      </c>
    </row>
    <row r="6870" spans="3:4" x14ac:dyDescent="0.25">
      <c r="C6870" t="s">
        <v>12745</v>
      </c>
      <c r="D6870" s="4">
        <v>466.78219999999999</v>
      </c>
    </row>
    <row r="6871" spans="3:4" x14ac:dyDescent="0.25">
      <c r="C6871" t="s">
        <v>2962</v>
      </c>
      <c r="D6871" s="4">
        <v>466.40160000000003</v>
      </c>
    </row>
    <row r="6872" spans="3:4" x14ac:dyDescent="0.25">
      <c r="C6872" t="s">
        <v>13002</v>
      </c>
      <c r="D6872" s="4">
        <v>466.3075</v>
      </c>
    </row>
    <row r="6873" spans="3:4" x14ac:dyDescent="0.25">
      <c r="C6873" t="s">
        <v>14478</v>
      </c>
      <c r="D6873" s="4">
        <v>466.27550000000002</v>
      </c>
    </row>
    <row r="6874" spans="3:4" x14ac:dyDescent="0.25">
      <c r="C6874" t="s">
        <v>18530</v>
      </c>
      <c r="D6874" s="4">
        <v>466.20619999999997</v>
      </c>
    </row>
    <row r="6875" spans="3:4" x14ac:dyDescent="0.25">
      <c r="C6875" t="s">
        <v>13414</v>
      </c>
      <c r="D6875" s="4">
        <v>466.18729999999999</v>
      </c>
    </row>
    <row r="6876" spans="3:4" x14ac:dyDescent="0.25">
      <c r="C6876" t="s">
        <v>15831</v>
      </c>
      <c r="D6876" s="4">
        <v>466.14949999999999</v>
      </c>
    </row>
    <row r="6877" spans="3:4" x14ac:dyDescent="0.25">
      <c r="C6877" t="s">
        <v>8098</v>
      </c>
      <c r="D6877" s="4">
        <v>466.14949999999999</v>
      </c>
    </row>
    <row r="6878" spans="3:4" x14ac:dyDescent="0.25">
      <c r="C6878" t="s">
        <v>9480</v>
      </c>
      <c r="D6878" s="4">
        <v>466.14949999999999</v>
      </c>
    </row>
    <row r="6879" spans="3:4" x14ac:dyDescent="0.25">
      <c r="C6879" t="s">
        <v>10877</v>
      </c>
      <c r="D6879" s="4">
        <v>466.06910000000005</v>
      </c>
    </row>
    <row r="6880" spans="3:4" x14ac:dyDescent="0.25">
      <c r="C6880" t="s">
        <v>1492</v>
      </c>
      <c r="D6880" s="4">
        <v>465.48610000000002</v>
      </c>
    </row>
    <row r="6881" spans="3:4" x14ac:dyDescent="0.25">
      <c r="C6881" t="s">
        <v>18977</v>
      </c>
      <c r="D6881" s="4">
        <v>465.1979</v>
      </c>
    </row>
    <row r="6882" spans="3:4" x14ac:dyDescent="0.25">
      <c r="C6882" t="s">
        <v>2510</v>
      </c>
      <c r="D6882" s="4">
        <v>464.40140000000002</v>
      </c>
    </row>
    <row r="6883" spans="3:4" x14ac:dyDescent="0.25">
      <c r="C6883" t="s">
        <v>12042</v>
      </c>
      <c r="D6883" s="4">
        <v>464.32819999999998</v>
      </c>
    </row>
    <row r="6884" spans="3:4" x14ac:dyDescent="0.25">
      <c r="C6884" t="s">
        <v>13211</v>
      </c>
      <c r="D6884" s="4">
        <v>464.06540000000001</v>
      </c>
    </row>
    <row r="6885" spans="3:4" x14ac:dyDescent="0.25">
      <c r="C6885" t="s">
        <v>4943</v>
      </c>
      <c r="D6885" s="4">
        <v>463.66199999999998</v>
      </c>
    </row>
    <row r="6886" spans="3:4" x14ac:dyDescent="0.25">
      <c r="C6886" t="s">
        <v>4744</v>
      </c>
      <c r="D6886" s="4">
        <v>463.16269999999997</v>
      </c>
    </row>
    <row r="6887" spans="3:4" x14ac:dyDescent="0.25">
      <c r="C6887" t="s">
        <v>1241</v>
      </c>
      <c r="D6887" s="4">
        <v>463.08350000000002</v>
      </c>
    </row>
    <row r="6888" spans="3:4" x14ac:dyDescent="0.25">
      <c r="C6888" t="s">
        <v>1856</v>
      </c>
      <c r="D6888" s="4">
        <v>463.0258</v>
      </c>
    </row>
    <row r="6889" spans="3:4" x14ac:dyDescent="0.25">
      <c r="C6889" t="s">
        <v>8031</v>
      </c>
      <c r="D6889" s="4">
        <v>462.99430000000001</v>
      </c>
    </row>
    <row r="6890" spans="3:4" x14ac:dyDescent="0.25">
      <c r="C6890" t="s">
        <v>6583</v>
      </c>
      <c r="D6890" s="4">
        <v>462.96280000000002</v>
      </c>
    </row>
    <row r="6891" spans="3:4" x14ac:dyDescent="0.25">
      <c r="C6891" t="s">
        <v>839</v>
      </c>
      <c r="D6891" s="4">
        <v>462.86439999999999</v>
      </c>
    </row>
    <row r="6892" spans="3:4" x14ac:dyDescent="0.25">
      <c r="C6892" t="s">
        <v>13286</v>
      </c>
      <c r="D6892" s="4">
        <v>462.75409999999999</v>
      </c>
    </row>
    <row r="6893" spans="3:4" x14ac:dyDescent="0.25">
      <c r="C6893" t="s">
        <v>5892</v>
      </c>
      <c r="D6893" s="4">
        <v>462.56950000000001</v>
      </c>
    </row>
    <row r="6894" spans="3:4" x14ac:dyDescent="0.25">
      <c r="C6894" t="s">
        <v>1653</v>
      </c>
      <c r="D6894" s="4">
        <v>462.52069999999998</v>
      </c>
    </row>
    <row r="6895" spans="3:4" x14ac:dyDescent="0.25">
      <c r="C6895" t="s">
        <v>9117</v>
      </c>
      <c r="D6895" s="4">
        <v>462.41239999999999</v>
      </c>
    </row>
    <row r="6896" spans="3:4" x14ac:dyDescent="0.25">
      <c r="C6896" t="s">
        <v>3339</v>
      </c>
      <c r="D6896" s="4">
        <v>462.06970000000007</v>
      </c>
    </row>
    <row r="6897" spans="3:4" x14ac:dyDescent="0.25">
      <c r="C6897" t="s">
        <v>3304</v>
      </c>
      <c r="D6897" s="4">
        <v>462.04770000000002</v>
      </c>
    </row>
    <row r="6898" spans="3:4" x14ac:dyDescent="0.25">
      <c r="C6898" t="s">
        <v>10104</v>
      </c>
      <c r="D6898" s="4">
        <v>461.93180000000007</v>
      </c>
    </row>
    <row r="6899" spans="3:4" x14ac:dyDescent="0.25">
      <c r="C6899" t="s">
        <v>13204</v>
      </c>
      <c r="D6899" s="4">
        <v>461.71159999999998</v>
      </c>
    </row>
    <row r="6900" spans="3:4" x14ac:dyDescent="0.25">
      <c r="C6900" t="s">
        <v>10315</v>
      </c>
      <c r="D6900" s="4">
        <v>461.41020000000003</v>
      </c>
    </row>
    <row r="6901" spans="3:4" x14ac:dyDescent="0.25">
      <c r="C6901" t="s">
        <v>2110</v>
      </c>
      <c r="D6901" s="4">
        <v>460.32850000000002</v>
      </c>
    </row>
    <row r="6902" spans="3:4" x14ac:dyDescent="0.25">
      <c r="C6902" t="s">
        <v>8951</v>
      </c>
      <c r="D6902" s="4">
        <v>460.0659</v>
      </c>
    </row>
    <row r="6903" spans="3:4" x14ac:dyDescent="0.25">
      <c r="C6903" t="s">
        <v>6357</v>
      </c>
      <c r="D6903" s="4">
        <v>459.48009999999999</v>
      </c>
    </row>
    <row r="6904" spans="3:4" x14ac:dyDescent="0.25">
      <c r="C6904" t="s">
        <v>4178</v>
      </c>
      <c r="D6904" s="4">
        <v>459.07100000000003</v>
      </c>
    </row>
    <row r="6905" spans="3:4" x14ac:dyDescent="0.25">
      <c r="C6905" t="s">
        <v>5558</v>
      </c>
      <c r="D6905" s="4">
        <v>458.38490000000002</v>
      </c>
    </row>
    <row r="6906" spans="3:4" x14ac:dyDescent="0.25">
      <c r="C6906" t="s">
        <v>16587</v>
      </c>
      <c r="D6906" s="4">
        <v>457.37290000000002</v>
      </c>
    </row>
    <row r="6907" spans="3:4" x14ac:dyDescent="0.25">
      <c r="C6907" t="s">
        <v>2778</v>
      </c>
      <c r="D6907" s="4">
        <v>457.25139999999999</v>
      </c>
    </row>
    <row r="6908" spans="3:4" x14ac:dyDescent="0.25">
      <c r="C6908" t="s">
        <v>13116</v>
      </c>
      <c r="D6908" s="4">
        <v>457.22900000000004</v>
      </c>
    </row>
    <row r="6909" spans="3:4" x14ac:dyDescent="0.25">
      <c r="C6909" t="s">
        <v>7971</v>
      </c>
      <c r="D6909" s="4">
        <v>457.03260000000006</v>
      </c>
    </row>
    <row r="6910" spans="3:4" x14ac:dyDescent="0.25">
      <c r="C6910" t="s">
        <v>16110</v>
      </c>
      <c r="D6910" s="4">
        <v>456.84770000000003</v>
      </c>
    </row>
    <row r="6911" spans="3:4" x14ac:dyDescent="0.25">
      <c r="C6911" t="s">
        <v>5851</v>
      </c>
      <c r="D6911" s="4">
        <v>456.81619999999998</v>
      </c>
    </row>
    <row r="6912" spans="3:4" x14ac:dyDescent="0.25">
      <c r="C6912" t="s">
        <v>18176</v>
      </c>
      <c r="D6912" s="4">
        <v>456.79730000000001</v>
      </c>
    </row>
    <row r="6913" spans="3:4" x14ac:dyDescent="0.25">
      <c r="C6913" t="s">
        <v>6523</v>
      </c>
      <c r="D6913" s="4">
        <v>456.77839999999998</v>
      </c>
    </row>
    <row r="6914" spans="3:4" x14ac:dyDescent="0.25">
      <c r="C6914" t="s">
        <v>1602</v>
      </c>
      <c r="D6914" s="4">
        <v>456.77839999999998</v>
      </c>
    </row>
    <row r="6915" spans="3:4" x14ac:dyDescent="0.25">
      <c r="C6915" t="s">
        <v>1732</v>
      </c>
      <c r="D6915" s="4">
        <v>456.67760000000004</v>
      </c>
    </row>
    <row r="6916" spans="3:4" x14ac:dyDescent="0.25">
      <c r="C6916" t="s">
        <v>14028</v>
      </c>
      <c r="D6916" s="4">
        <v>456.0831</v>
      </c>
    </row>
    <row r="6917" spans="3:4" x14ac:dyDescent="0.25">
      <c r="C6917" t="s">
        <v>18332</v>
      </c>
      <c r="D6917" s="4">
        <v>455.80689999999998</v>
      </c>
    </row>
    <row r="6918" spans="3:4" x14ac:dyDescent="0.25">
      <c r="C6918" t="s">
        <v>18735</v>
      </c>
      <c r="D6918" s="4">
        <v>455.59269999999998</v>
      </c>
    </row>
    <row r="6919" spans="3:4" x14ac:dyDescent="0.25">
      <c r="C6919" t="s">
        <v>1528</v>
      </c>
      <c r="D6919" s="4">
        <v>455.57049999999998</v>
      </c>
    </row>
    <row r="6920" spans="3:4" x14ac:dyDescent="0.25">
      <c r="C6920" t="s">
        <v>18069</v>
      </c>
      <c r="D6920" s="4">
        <v>455.55790000000002</v>
      </c>
    </row>
    <row r="6921" spans="3:4" x14ac:dyDescent="0.25">
      <c r="C6921" t="s">
        <v>14184</v>
      </c>
      <c r="D6921" s="4">
        <v>455.52639999999997</v>
      </c>
    </row>
    <row r="6922" spans="3:4" x14ac:dyDescent="0.25">
      <c r="C6922" t="s">
        <v>10942</v>
      </c>
      <c r="D6922" s="4">
        <v>455.27009999999996</v>
      </c>
    </row>
    <row r="6923" spans="3:4" x14ac:dyDescent="0.25">
      <c r="C6923" t="s">
        <v>1567</v>
      </c>
      <c r="D6923" s="4">
        <v>454.68470000000002</v>
      </c>
    </row>
    <row r="6924" spans="3:4" x14ac:dyDescent="0.25">
      <c r="C6924" t="s">
        <v>8041</v>
      </c>
      <c r="D6924" s="4">
        <v>454.67860000000002</v>
      </c>
    </row>
    <row r="6925" spans="3:4" x14ac:dyDescent="0.25">
      <c r="C6925" t="s">
        <v>16155</v>
      </c>
      <c r="D6925" s="4">
        <v>454.57169999999996</v>
      </c>
    </row>
    <row r="6926" spans="3:4" x14ac:dyDescent="0.25">
      <c r="C6926" t="s">
        <v>18948</v>
      </c>
      <c r="D6926" s="4">
        <v>454.0711</v>
      </c>
    </row>
    <row r="6927" spans="3:4" x14ac:dyDescent="0.25">
      <c r="C6927" t="s">
        <v>15471</v>
      </c>
      <c r="D6927" s="4">
        <v>453.92359999999996</v>
      </c>
    </row>
    <row r="6928" spans="3:4" x14ac:dyDescent="0.25">
      <c r="C6928" t="s">
        <v>4389</v>
      </c>
      <c r="D6928" s="4">
        <v>453.76179999999999</v>
      </c>
    </row>
    <row r="6929" spans="3:4" x14ac:dyDescent="0.25">
      <c r="C6929" t="s">
        <v>11521</v>
      </c>
      <c r="D6929" s="4">
        <v>453.66100000000006</v>
      </c>
    </row>
    <row r="6930" spans="3:4" x14ac:dyDescent="0.25">
      <c r="C6930" t="s">
        <v>12912</v>
      </c>
      <c r="D6930" s="4">
        <v>453.63580000000002</v>
      </c>
    </row>
    <row r="6931" spans="3:4" x14ac:dyDescent="0.25">
      <c r="C6931" t="s">
        <v>8174</v>
      </c>
      <c r="D6931" s="4">
        <v>453.51139999999998</v>
      </c>
    </row>
    <row r="6932" spans="3:4" x14ac:dyDescent="0.25">
      <c r="C6932" t="s">
        <v>9337</v>
      </c>
      <c r="D6932" s="4">
        <v>453.11180000000002</v>
      </c>
    </row>
    <row r="6933" spans="3:4" x14ac:dyDescent="0.25">
      <c r="C6933" t="s">
        <v>15713</v>
      </c>
      <c r="D6933" s="4">
        <v>452.9846</v>
      </c>
    </row>
    <row r="6934" spans="3:4" x14ac:dyDescent="0.25">
      <c r="C6934" t="s">
        <v>4409</v>
      </c>
      <c r="D6934" s="4">
        <v>452.93419999999998</v>
      </c>
    </row>
    <row r="6935" spans="3:4" x14ac:dyDescent="0.25">
      <c r="C6935" t="s">
        <v>860</v>
      </c>
      <c r="D6935" s="4">
        <v>452.61090000000002</v>
      </c>
    </row>
    <row r="6936" spans="3:4" x14ac:dyDescent="0.25">
      <c r="C6936" t="s">
        <v>15174</v>
      </c>
      <c r="D6936" s="4">
        <v>452.40989999999994</v>
      </c>
    </row>
    <row r="6937" spans="3:4" x14ac:dyDescent="0.25">
      <c r="C6937" t="s">
        <v>11554</v>
      </c>
      <c r="D6937" s="4">
        <v>451.83340000000004</v>
      </c>
    </row>
    <row r="6938" spans="3:4" x14ac:dyDescent="0.25">
      <c r="C6938" t="s">
        <v>12694</v>
      </c>
      <c r="D6938" s="4">
        <v>451.75780000000003</v>
      </c>
    </row>
    <row r="6939" spans="3:4" x14ac:dyDescent="0.25">
      <c r="C6939" t="s">
        <v>7442</v>
      </c>
      <c r="D6939" s="4">
        <v>451.45410000000004</v>
      </c>
    </row>
    <row r="6940" spans="3:4" x14ac:dyDescent="0.25">
      <c r="C6940" t="s">
        <v>14922</v>
      </c>
      <c r="D6940" s="4">
        <v>451.21759999999995</v>
      </c>
    </row>
    <row r="6941" spans="3:4" x14ac:dyDescent="0.25">
      <c r="C6941" t="s">
        <v>8999</v>
      </c>
      <c r="D6941" s="4">
        <v>450.85659999999996</v>
      </c>
    </row>
    <row r="6942" spans="3:4" x14ac:dyDescent="0.25">
      <c r="C6942" t="s">
        <v>12181</v>
      </c>
      <c r="D6942" s="4">
        <v>450.72</v>
      </c>
    </row>
    <row r="6943" spans="3:4" x14ac:dyDescent="0.25">
      <c r="C6943" t="s">
        <v>582</v>
      </c>
      <c r="D6943" s="4">
        <v>450.64440000000002</v>
      </c>
    </row>
    <row r="6944" spans="3:4" x14ac:dyDescent="0.25">
      <c r="C6944" t="s">
        <v>12814</v>
      </c>
      <c r="D6944" s="4">
        <v>450.62430000000001</v>
      </c>
    </row>
    <row r="6945" spans="3:4" x14ac:dyDescent="0.25">
      <c r="C6945" t="s">
        <v>5638</v>
      </c>
      <c r="D6945" s="4">
        <v>450.57510000000002</v>
      </c>
    </row>
    <row r="6946" spans="3:4" x14ac:dyDescent="0.25">
      <c r="C6946" t="s">
        <v>1358</v>
      </c>
      <c r="D6946" s="4">
        <v>450.56880000000001</v>
      </c>
    </row>
    <row r="6947" spans="3:4" x14ac:dyDescent="0.25">
      <c r="C6947" t="s">
        <v>1813</v>
      </c>
      <c r="D6947" s="4">
        <v>450.5625</v>
      </c>
    </row>
    <row r="6948" spans="3:4" x14ac:dyDescent="0.25">
      <c r="C6948" t="s">
        <v>8266</v>
      </c>
      <c r="D6948" s="4">
        <v>450.55470000000003</v>
      </c>
    </row>
    <row r="6949" spans="3:4" x14ac:dyDescent="0.25">
      <c r="C6949" t="s">
        <v>14899</v>
      </c>
      <c r="D6949" s="4">
        <v>450.54320000000001</v>
      </c>
    </row>
    <row r="6950" spans="3:4" x14ac:dyDescent="0.25">
      <c r="C6950" t="s">
        <v>2452</v>
      </c>
      <c r="D6950" s="4">
        <v>450.53730000000002</v>
      </c>
    </row>
    <row r="6951" spans="3:4" x14ac:dyDescent="0.25">
      <c r="C6951" t="s">
        <v>3977</v>
      </c>
      <c r="D6951" s="4">
        <v>450.53100000000001</v>
      </c>
    </row>
    <row r="6952" spans="3:4" x14ac:dyDescent="0.25">
      <c r="C6952" t="s">
        <v>13941</v>
      </c>
      <c r="D6952" s="4">
        <v>450.51839999999999</v>
      </c>
    </row>
    <row r="6953" spans="3:4" x14ac:dyDescent="0.25">
      <c r="C6953" t="s">
        <v>7219</v>
      </c>
      <c r="D6953" s="4">
        <v>450.4932</v>
      </c>
    </row>
    <row r="6954" spans="3:4" x14ac:dyDescent="0.25">
      <c r="C6954" t="s">
        <v>8766</v>
      </c>
      <c r="D6954" s="4">
        <v>450.48020000000002</v>
      </c>
    </row>
    <row r="6955" spans="3:4" x14ac:dyDescent="0.25">
      <c r="C6955" t="s">
        <v>17335</v>
      </c>
      <c r="D6955" s="4">
        <v>450.23169999999999</v>
      </c>
    </row>
    <row r="6956" spans="3:4" x14ac:dyDescent="0.25">
      <c r="C6956" t="s">
        <v>2161</v>
      </c>
      <c r="D6956" s="4">
        <v>450.22669999999999</v>
      </c>
    </row>
    <row r="6957" spans="3:4" x14ac:dyDescent="0.25">
      <c r="C6957" t="s">
        <v>13167</v>
      </c>
      <c r="D6957" s="4">
        <v>449.85459999999995</v>
      </c>
    </row>
    <row r="6958" spans="3:4" x14ac:dyDescent="0.25">
      <c r="C6958" t="s">
        <v>6699</v>
      </c>
      <c r="D6958" s="4">
        <v>449.52939999999995</v>
      </c>
    </row>
    <row r="6959" spans="3:4" x14ac:dyDescent="0.25">
      <c r="C6959" t="s">
        <v>17883</v>
      </c>
      <c r="D6959" s="4">
        <v>449.30419999999998</v>
      </c>
    </row>
    <row r="6960" spans="3:4" x14ac:dyDescent="0.25">
      <c r="C6960" t="s">
        <v>15419</v>
      </c>
      <c r="D6960" s="4">
        <v>448.72800000000001</v>
      </c>
    </row>
    <row r="6961" spans="3:4" x14ac:dyDescent="0.25">
      <c r="C6961" t="s">
        <v>781</v>
      </c>
      <c r="D6961" s="4">
        <v>448.4896</v>
      </c>
    </row>
    <row r="6962" spans="3:4" x14ac:dyDescent="0.25">
      <c r="C6962" t="s">
        <v>3461</v>
      </c>
      <c r="D6962" s="4">
        <v>447.97659999999996</v>
      </c>
    </row>
    <row r="6963" spans="3:4" x14ac:dyDescent="0.25">
      <c r="C6963" t="s">
        <v>4287</v>
      </c>
      <c r="D6963" s="4">
        <v>447.52089999999998</v>
      </c>
    </row>
    <row r="6964" spans="3:4" x14ac:dyDescent="0.25">
      <c r="C6964" t="s">
        <v>5091</v>
      </c>
      <c r="D6964" s="4">
        <v>447.44510000000002</v>
      </c>
    </row>
    <row r="6965" spans="3:4" x14ac:dyDescent="0.25">
      <c r="C6965" t="s">
        <v>6996</v>
      </c>
      <c r="D6965" s="4">
        <v>447.43880000000001</v>
      </c>
    </row>
    <row r="6966" spans="3:4" x14ac:dyDescent="0.25">
      <c r="C6966" t="s">
        <v>3643</v>
      </c>
      <c r="D6966" s="4">
        <v>447.40730000000002</v>
      </c>
    </row>
    <row r="6967" spans="3:4" x14ac:dyDescent="0.25">
      <c r="C6967" t="s">
        <v>585</v>
      </c>
      <c r="D6967" s="4">
        <v>447.40730000000002</v>
      </c>
    </row>
    <row r="6968" spans="3:4" x14ac:dyDescent="0.25">
      <c r="C6968" t="s">
        <v>2781</v>
      </c>
      <c r="D6968" s="4">
        <v>447.36950000000002</v>
      </c>
    </row>
    <row r="6969" spans="3:4" x14ac:dyDescent="0.25">
      <c r="C6969" t="s">
        <v>3980</v>
      </c>
      <c r="D6969" s="4">
        <v>446.93939999999998</v>
      </c>
    </row>
    <row r="6970" spans="3:4" x14ac:dyDescent="0.25">
      <c r="C6970" t="s">
        <v>8102</v>
      </c>
      <c r="D6970" s="4">
        <v>446.77570000000003</v>
      </c>
    </row>
    <row r="6971" spans="3:4" x14ac:dyDescent="0.25">
      <c r="C6971" t="s">
        <v>2244</v>
      </c>
      <c r="D6971" s="4">
        <v>446.42599999999999</v>
      </c>
    </row>
    <row r="6972" spans="3:4" x14ac:dyDescent="0.25">
      <c r="C6972" t="s">
        <v>6385</v>
      </c>
      <c r="D6972" s="4">
        <v>446.12990000000002</v>
      </c>
    </row>
    <row r="6973" spans="3:4" x14ac:dyDescent="0.25">
      <c r="C6973" t="s">
        <v>4509</v>
      </c>
      <c r="D6973" s="4">
        <v>445.59230000000002</v>
      </c>
    </row>
    <row r="6974" spans="3:4" x14ac:dyDescent="0.25">
      <c r="C6974" t="s">
        <v>1061</v>
      </c>
      <c r="D6974" s="4">
        <v>445.52859999999998</v>
      </c>
    </row>
    <row r="6975" spans="3:4" x14ac:dyDescent="0.25">
      <c r="C6975" t="s">
        <v>7143</v>
      </c>
      <c r="D6975" s="4">
        <v>445.44819999999999</v>
      </c>
    </row>
    <row r="6976" spans="3:4" x14ac:dyDescent="0.25">
      <c r="C6976" t="s">
        <v>1360</v>
      </c>
      <c r="D6976" s="4">
        <v>445.17849999999999</v>
      </c>
    </row>
    <row r="6977" spans="3:4" x14ac:dyDescent="0.25">
      <c r="C6977" t="s">
        <v>17973</v>
      </c>
      <c r="D6977" s="4">
        <v>444.80430000000001</v>
      </c>
    </row>
    <row r="6978" spans="3:4" x14ac:dyDescent="0.25">
      <c r="C6978" t="s">
        <v>6749</v>
      </c>
      <c r="D6978" s="4">
        <v>444.76190000000003</v>
      </c>
    </row>
    <row r="6979" spans="3:4" x14ac:dyDescent="0.25">
      <c r="C6979" t="s">
        <v>16376</v>
      </c>
      <c r="D6979" s="4">
        <v>444.34010000000001</v>
      </c>
    </row>
    <row r="6980" spans="3:4" x14ac:dyDescent="0.25">
      <c r="C6980" t="s">
        <v>10012</v>
      </c>
      <c r="D6980" s="4">
        <v>444.32140000000004</v>
      </c>
    </row>
    <row r="6981" spans="3:4" x14ac:dyDescent="0.25">
      <c r="C6981" t="s">
        <v>1355</v>
      </c>
      <c r="D6981" s="4">
        <v>444.32139999999998</v>
      </c>
    </row>
    <row r="6982" spans="3:4" x14ac:dyDescent="0.25">
      <c r="C6982" t="s">
        <v>17441</v>
      </c>
      <c r="D6982" s="4">
        <v>444.28359999999998</v>
      </c>
    </row>
    <row r="6983" spans="3:4" x14ac:dyDescent="0.25">
      <c r="C6983" t="s">
        <v>14252</v>
      </c>
      <c r="D6983" s="4">
        <v>444.28359999999998</v>
      </c>
    </row>
    <row r="6984" spans="3:4" x14ac:dyDescent="0.25">
      <c r="C6984" t="s">
        <v>5564</v>
      </c>
      <c r="D6984" s="4">
        <v>444.28359999999998</v>
      </c>
    </row>
    <row r="6985" spans="3:4" x14ac:dyDescent="0.25">
      <c r="C6985" t="s">
        <v>12331</v>
      </c>
      <c r="D6985" s="4">
        <v>444.24579999999997</v>
      </c>
    </row>
    <row r="6986" spans="3:4" x14ac:dyDescent="0.25">
      <c r="C6986" t="s">
        <v>3195</v>
      </c>
      <c r="D6986" s="4">
        <v>444.24579999999997</v>
      </c>
    </row>
    <row r="6987" spans="3:4" x14ac:dyDescent="0.25">
      <c r="C6987" t="s">
        <v>7387</v>
      </c>
      <c r="D6987" s="4">
        <v>443.98020000000002</v>
      </c>
    </row>
    <row r="6988" spans="3:4" x14ac:dyDescent="0.25">
      <c r="C6988" t="s">
        <v>1210</v>
      </c>
      <c r="D6988" s="4">
        <v>443.61350000000004</v>
      </c>
    </row>
    <row r="6989" spans="3:4" x14ac:dyDescent="0.25">
      <c r="C6989" t="s">
        <v>8484</v>
      </c>
      <c r="D6989" s="4">
        <v>443.29059999999998</v>
      </c>
    </row>
    <row r="6990" spans="3:4" x14ac:dyDescent="0.25">
      <c r="C6990" t="s">
        <v>14157</v>
      </c>
      <c r="D6990" s="4">
        <v>443.22489999999999</v>
      </c>
    </row>
    <row r="6991" spans="3:4" x14ac:dyDescent="0.25">
      <c r="C6991" t="s">
        <v>3822</v>
      </c>
      <c r="D6991" s="4">
        <v>442.54180000000002</v>
      </c>
    </row>
    <row r="6992" spans="3:4" x14ac:dyDescent="0.25">
      <c r="C6992" t="s">
        <v>15085</v>
      </c>
      <c r="D6992" s="4">
        <v>442.21759999999995</v>
      </c>
    </row>
    <row r="6993" spans="3:4" x14ac:dyDescent="0.25">
      <c r="C6993" t="s">
        <v>4732</v>
      </c>
      <c r="D6993" s="4">
        <v>441.90329999999994</v>
      </c>
    </row>
    <row r="6994" spans="3:4" x14ac:dyDescent="0.25">
      <c r="C6994" t="s">
        <v>15261</v>
      </c>
      <c r="D6994" s="4">
        <v>441.72289999999998</v>
      </c>
    </row>
    <row r="6995" spans="3:4" x14ac:dyDescent="0.25">
      <c r="C6995" t="s">
        <v>11770</v>
      </c>
      <c r="D6995" s="4">
        <v>441.7174</v>
      </c>
    </row>
    <row r="6996" spans="3:4" x14ac:dyDescent="0.25">
      <c r="C6996" t="s">
        <v>12858</v>
      </c>
      <c r="D6996" s="4">
        <v>441.32369999999997</v>
      </c>
    </row>
    <row r="6997" spans="3:4" x14ac:dyDescent="0.25">
      <c r="C6997" t="s">
        <v>1098</v>
      </c>
      <c r="D6997" s="4">
        <v>441.24180000000001</v>
      </c>
    </row>
    <row r="6998" spans="3:4" x14ac:dyDescent="0.25">
      <c r="C6998" t="s">
        <v>1281</v>
      </c>
      <c r="D6998" s="4">
        <v>441.14729999999997</v>
      </c>
    </row>
    <row r="6999" spans="3:4" x14ac:dyDescent="0.25">
      <c r="C6999" t="s">
        <v>12757</v>
      </c>
      <c r="D6999" s="4">
        <v>441.12209999999999</v>
      </c>
    </row>
    <row r="7000" spans="3:4" x14ac:dyDescent="0.25">
      <c r="C7000" t="s">
        <v>881</v>
      </c>
      <c r="D7000" s="4">
        <v>441.12209999999999</v>
      </c>
    </row>
    <row r="7001" spans="3:4" x14ac:dyDescent="0.25">
      <c r="C7001" t="s">
        <v>8047</v>
      </c>
      <c r="D7001" s="4">
        <v>441.07209999999998</v>
      </c>
    </row>
    <row r="7002" spans="3:4" x14ac:dyDescent="0.25">
      <c r="C7002" t="s">
        <v>5193</v>
      </c>
      <c r="D7002" s="4">
        <v>440.82609999999994</v>
      </c>
    </row>
    <row r="7003" spans="3:4" x14ac:dyDescent="0.25">
      <c r="C7003" t="s">
        <v>8906</v>
      </c>
      <c r="D7003" s="4">
        <v>440.60079999999999</v>
      </c>
    </row>
    <row r="7004" spans="3:4" x14ac:dyDescent="0.25">
      <c r="C7004" t="s">
        <v>15554</v>
      </c>
      <c r="D7004" s="4">
        <v>440.23980000000006</v>
      </c>
    </row>
    <row r="7005" spans="3:4" x14ac:dyDescent="0.25">
      <c r="C7005" t="s">
        <v>9135</v>
      </c>
      <c r="D7005" s="4">
        <v>439.34860000000003</v>
      </c>
    </row>
    <row r="7006" spans="3:4" x14ac:dyDescent="0.25">
      <c r="C7006" t="s">
        <v>9363</v>
      </c>
      <c r="D7006" s="4">
        <v>439.27480000000003</v>
      </c>
    </row>
    <row r="7007" spans="3:4" x14ac:dyDescent="0.25">
      <c r="C7007" t="s">
        <v>17888</v>
      </c>
      <c r="D7007" s="4">
        <v>439.22519999999997</v>
      </c>
    </row>
    <row r="7008" spans="3:4" x14ac:dyDescent="0.25">
      <c r="C7008" t="s">
        <v>12367</v>
      </c>
      <c r="D7008" s="4">
        <v>438.84370000000001</v>
      </c>
    </row>
    <row r="7009" spans="3:4" x14ac:dyDescent="0.25">
      <c r="C7009" t="s">
        <v>7901</v>
      </c>
      <c r="D7009" s="4">
        <v>438.25700000000001</v>
      </c>
    </row>
    <row r="7010" spans="3:4" x14ac:dyDescent="0.25">
      <c r="C7010" t="s">
        <v>8973</v>
      </c>
      <c r="D7010" s="4">
        <v>438.2</v>
      </c>
    </row>
    <row r="7011" spans="3:4" x14ac:dyDescent="0.25">
      <c r="C7011" t="s">
        <v>18673</v>
      </c>
      <c r="D7011" s="4">
        <v>438.137</v>
      </c>
    </row>
    <row r="7012" spans="3:4" x14ac:dyDescent="0.25">
      <c r="C7012" t="s">
        <v>18658</v>
      </c>
      <c r="D7012" s="4">
        <v>438.137</v>
      </c>
    </row>
    <row r="7013" spans="3:4" x14ac:dyDescent="0.25">
      <c r="C7013" t="s">
        <v>11078</v>
      </c>
      <c r="D7013" s="4">
        <v>438.137</v>
      </c>
    </row>
    <row r="7014" spans="3:4" x14ac:dyDescent="0.25">
      <c r="C7014" t="s">
        <v>12172</v>
      </c>
      <c r="D7014" s="4">
        <v>438.137</v>
      </c>
    </row>
    <row r="7015" spans="3:4" x14ac:dyDescent="0.25">
      <c r="C7015" t="s">
        <v>7304</v>
      </c>
      <c r="D7015" s="4">
        <v>438.137</v>
      </c>
    </row>
    <row r="7016" spans="3:4" x14ac:dyDescent="0.25">
      <c r="C7016" t="s">
        <v>6216</v>
      </c>
      <c r="D7016" s="4">
        <v>438.137</v>
      </c>
    </row>
    <row r="7017" spans="3:4" x14ac:dyDescent="0.25">
      <c r="C7017" t="s">
        <v>6899</v>
      </c>
      <c r="D7017" s="4">
        <v>438.137</v>
      </c>
    </row>
    <row r="7018" spans="3:4" x14ac:dyDescent="0.25">
      <c r="C7018" t="s">
        <v>7391</v>
      </c>
      <c r="D7018" s="4">
        <v>438.137</v>
      </c>
    </row>
    <row r="7019" spans="3:4" x14ac:dyDescent="0.25">
      <c r="C7019" t="s">
        <v>3160</v>
      </c>
      <c r="D7019" s="4">
        <v>438.137</v>
      </c>
    </row>
    <row r="7020" spans="3:4" x14ac:dyDescent="0.25">
      <c r="C7020" t="s">
        <v>699</v>
      </c>
      <c r="D7020" s="4">
        <v>438.137</v>
      </c>
    </row>
    <row r="7021" spans="3:4" x14ac:dyDescent="0.25">
      <c r="C7021" t="s">
        <v>7091</v>
      </c>
      <c r="D7021" s="4">
        <v>438.06139999999999</v>
      </c>
    </row>
    <row r="7022" spans="3:4" x14ac:dyDescent="0.25">
      <c r="C7022" t="s">
        <v>8764</v>
      </c>
      <c r="D7022" s="4">
        <v>438.03620000000001</v>
      </c>
    </row>
    <row r="7023" spans="3:4" x14ac:dyDescent="0.25">
      <c r="C7023" t="s">
        <v>11854</v>
      </c>
      <c r="D7023" s="4">
        <v>437.9984</v>
      </c>
    </row>
    <row r="7024" spans="3:4" x14ac:dyDescent="0.25">
      <c r="C7024" t="s">
        <v>9991</v>
      </c>
      <c r="D7024" s="4">
        <v>437.98579999999998</v>
      </c>
    </row>
    <row r="7025" spans="3:4" x14ac:dyDescent="0.25">
      <c r="C7025" t="s">
        <v>17644</v>
      </c>
      <c r="D7025" s="4">
        <v>437.9606</v>
      </c>
    </row>
    <row r="7026" spans="3:4" x14ac:dyDescent="0.25">
      <c r="C7026" t="s">
        <v>5862</v>
      </c>
      <c r="D7026" s="4">
        <v>437.79820000000001</v>
      </c>
    </row>
    <row r="7027" spans="3:4" x14ac:dyDescent="0.25">
      <c r="C7027" t="s">
        <v>4687</v>
      </c>
      <c r="D7027" s="4">
        <v>437.69839999999999</v>
      </c>
    </row>
    <row r="7028" spans="3:4" x14ac:dyDescent="0.25">
      <c r="C7028" t="s">
        <v>17958</v>
      </c>
      <c r="D7028" s="4">
        <v>437.50369999999998</v>
      </c>
    </row>
    <row r="7029" spans="3:4" x14ac:dyDescent="0.25">
      <c r="C7029" t="s">
        <v>5114</v>
      </c>
      <c r="D7029" s="4">
        <v>437.29760000000005</v>
      </c>
    </row>
    <row r="7030" spans="3:4" x14ac:dyDescent="0.25">
      <c r="C7030" t="s">
        <v>17349</v>
      </c>
      <c r="D7030" s="4">
        <v>437.14679999999998</v>
      </c>
    </row>
    <row r="7031" spans="3:4" x14ac:dyDescent="0.25">
      <c r="C7031" t="s">
        <v>14030</v>
      </c>
      <c r="D7031" s="4">
        <v>437.11020000000002</v>
      </c>
    </row>
    <row r="7032" spans="3:4" x14ac:dyDescent="0.25">
      <c r="C7032" t="s">
        <v>7814</v>
      </c>
      <c r="D7032" s="4">
        <v>436.82280000000003</v>
      </c>
    </row>
    <row r="7033" spans="3:4" x14ac:dyDescent="0.25">
      <c r="C7033" t="s">
        <v>18100</v>
      </c>
      <c r="D7033" s="4">
        <v>436.48820000000001</v>
      </c>
    </row>
    <row r="7034" spans="3:4" x14ac:dyDescent="0.25">
      <c r="C7034" t="s">
        <v>1827</v>
      </c>
      <c r="D7034" s="4">
        <v>436.48820000000001</v>
      </c>
    </row>
    <row r="7035" spans="3:4" x14ac:dyDescent="0.25">
      <c r="C7035" t="s">
        <v>18799</v>
      </c>
      <c r="D7035" s="4">
        <v>436.12670000000003</v>
      </c>
    </row>
    <row r="7036" spans="3:4" x14ac:dyDescent="0.25">
      <c r="C7036" t="s">
        <v>14900</v>
      </c>
      <c r="D7036" s="4">
        <v>436.00789999999995</v>
      </c>
    </row>
    <row r="7037" spans="3:4" x14ac:dyDescent="0.25">
      <c r="C7037" t="s">
        <v>8110</v>
      </c>
      <c r="D7037" s="4">
        <v>435.72039999999998</v>
      </c>
    </row>
    <row r="7038" spans="3:4" x14ac:dyDescent="0.25">
      <c r="C7038" t="s">
        <v>14668</v>
      </c>
      <c r="D7038" s="4">
        <v>435.6773</v>
      </c>
    </row>
    <row r="7039" spans="3:4" x14ac:dyDescent="0.25">
      <c r="C7039" t="s">
        <v>10811</v>
      </c>
      <c r="D7039" s="4">
        <v>435.56370000000004</v>
      </c>
    </row>
    <row r="7040" spans="3:4" x14ac:dyDescent="0.25">
      <c r="C7040" t="s">
        <v>14734</v>
      </c>
      <c r="D7040" s="4">
        <v>435.48199999999997</v>
      </c>
    </row>
    <row r="7041" spans="3:4" x14ac:dyDescent="0.25">
      <c r="C7041" t="s">
        <v>3992</v>
      </c>
      <c r="D7041" s="4">
        <v>435.44399999999996</v>
      </c>
    </row>
    <row r="7042" spans="3:4" x14ac:dyDescent="0.25">
      <c r="C7042" t="s">
        <v>10613</v>
      </c>
      <c r="D7042" s="4">
        <v>435.38100000000003</v>
      </c>
    </row>
    <row r="7043" spans="3:4" x14ac:dyDescent="0.25">
      <c r="C7043" t="s">
        <v>9974</v>
      </c>
      <c r="D7043" s="4">
        <v>435.20659999999998</v>
      </c>
    </row>
    <row r="7044" spans="3:4" x14ac:dyDescent="0.25">
      <c r="C7044" t="s">
        <v>11904</v>
      </c>
      <c r="D7044" s="4">
        <v>434.83690000000001</v>
      </c>
    </row>
    <row r="7045" spans="3:4" x14ac:dyDescent="0.25">
      <c r="C7045" t="s">
        <v>18556</v>
      </c>
      <c r="D7045" s="4">
        <v>434.77390000000003</v>
      </c>
    </row>
    <row r="7046" spans="3:4" x14ac:dyDescent="0.25">
      <c r="C7046" t="s">
        <v>4639</v>
      </c>
      <c r="D7046" s="4">
        <v>434.52139999999997</v>
      </c>
    </row>
    <row r="7047" spans="3:4" x14ac:dyDescent="0.25">
      <c r="C7047" t="s">
        <v>18966</v>
      </c>
      <c r="D7047" s="4">
        <v>434.20580000000001</v>
      </c>
    </row>
    <row r="7048" spans="3:4" x14ac:dyDescent="0.25">
      <c r="C7048" t="s">
        <v>17931</v>
      </c>
      <c r="D7048" s="4">
        <v>434.19939999999997</v>
      </c>
    </row>
    <row r="7049" spans="3:4" x14ac:dyDescent="0.25">
      <c r="C7049" t="s">
        <v>17911</v>
      </c>
      <c r="D7049" s="4">
        <v>434.07320000000004</v>
      </c>
    </row>
    <row r="7050" spans="3:4" x14ac:dyDescent="0.25">
      <c r="C7050" t="s">
        <v>12971</v>
      </c>
      <c r="D7050" s="4">
        <v>433.95460000000003</v>
      </c>
    </row>
    <row r="7051" spans="3:4" x14ac:dyDescent="0.25">
      <c r="C7051" t="s">
        <v>12052</v>
      </c>
      <c r="D7051" s="4">
        <v>433.93650000000002</v>
      </c>
    </row>
    <row r="7052" spans="3:4" x14ac:dyDescent="0.25">
      <c r="C7052" t="s">
        <v>8346</v>
      </c>
      <c r="D7052" s="4">
        <v>433.69439999999997</v>
      </c>
    </row>
    <row r="7053" spans="3:4" x14ac:dyDescent="0.25">
      <c r="C7053" t="s">
        <v>1572</v>
      </c>
      <c r="D7053" s="4">
        <v>433.67939999999999</v>
      </c>
    </row>
    <row r="7054" spans="3:4" x14ac:dyDescent="0.25">
      <c r="C7054" t="s">
        <v>4653</v>
      </c>
      <c r="D7054" s="4">
        <v>433.34199999999998</v>
      </c>
    </row>
    <row r="7055" spans="3:4" x14ac:dyDescent="0.25">
      <c r="C7055" t="s">
        <v>7515</v>
      </c>
      <c r="D7055" s="4">
        <v>433.33870000000002</v>
      </c>
    </row>
    <row r="7056" spans="3:4" x14ac:dyDescent="0.25">
      <c r="C7056" t="s">
        <v>13830</v>
      </c>
      <c r="D7056" s="4">
        <v>433.26919999999996</v>
      </c>
    </row>
    <row r="7057" spans="3:4" x14ac:dyDescent="0.25">
      <c r="C7057" t="s">
        <v>9852</v>
      </c>
      <c r="D7057" s="4">
        <v>432.21780000000001</v>
      </c>
    </row>
    <row r="7058" spans="3:4" x14ac:dyDescent="0.25">
      <c r="C7058" t="s">
        <v>15125</v>
      </c>
      <c r="D7058" s="4">
        <v>431.7663</v>
      </c>
    </row>
    <row r="7059" spans="3:4" x14ac:dyDescent="0.25">
      <c r="C7059" t="s">
        <v>15897</v>
      </c>
      <c r="D7059" s="4">
        <v>431.75099999999998</v>
      </c>
    </row>
    <row r="7060" spans="3:4" x14ac:dyDescent="0.25">
      <c r="C7060" t="s">
        <v>18914</v>
      </c>
      <c r="D7060" s="4">
        <v>431.75099999999998</v>
      </c>
    </row>
    <row r="7061" spans="3:4" x14ac:dyDescent="0.25">
      <c r="C7061" t="s">
        <v>1298</v>
      </c>
      <c r="D7061" s="4">
        <v>431.70690000000002</v>
      </c>
    </row>
    <row r="7062" spans="3:4" x14ac:dyDescent="0.25">
      <c r="C7062" t="s">
        <v>2306</v>
      </c>
      <c r="D7062" s="4">
        <v>431.70060000000001</v>
      </c>
    </row>
    <row r="7063" spans="3:4" x14ac:dyDescent="0.25">
      <c r="C7063" t="s">
        <v>17541</v>
      </c>
      <c r="D7063" s="4">
        <v>431.21340000000004</v>
      </c>
    </row>
    <row r="7064" spans="3:4" x14ac:dyDescent="0.25">
      <c r="C7064" t="s">
        <v>8295</v>
      </c>
      <c r="D7064" s="4">
        <v>431.1703</v>
      </c>
    </row>
    <row r="7065" spans="3:4" x14ac:dyDescent="0.25">
      <c r="C7065" t="s">
        <v>12744</v>
      </c>
      <c r="D7065" s="4">
        <v>431.11869999999999</v>
      </c>
    </row>
    <row r="7066" spans="3:4" x14ac:dyDescent="0.25">
      <c r="C7066" t="s">
        <v>1361</v>
      </c>
      <c r="D7066" s="4">
        <v>431.08090000000004</v>
      </c>
    </row>
    <row r="7067" spans="3:4" x14ac:dyDescent="0.25">
      <c r="C7067" t="s">
        <v>5923</v>
      </c>
      <c r="D7067" s="4">
        <v>430.71430000000004</v>
      </c>
    </row>
    <row r="7068" spans="3:4" x14ac:dyDescent="0.25">
      <c r="C7068" t="s">
        <v>3933</v>
      </c>
      <c r="D7068" s="4">
        <v>429.89190000000002</v>
      </c>
    </row>
    <row r="7069" spans="3:4" x14ac:dyDescent="0.25">
      <c r="C7069" t="s">
        <v>2638</v>
      </c>
      <c r="D7069" s="4">
        <v>429.77959999999996</v>
      </c>
    </row>
    <row r="7070" spans="3:4" x14ac:dyDescent="0.25">
      <c r="C7070" t="s">
        <v>2680</v>
      </c>
      <c r="D7070" s="4">
        <v>429.2722</v>
      </c>
    </row>
    <row r="7071" spans="3:4" x14ac:dyDescent="0.25">
      <c r="C7071" t="s">
        <v>14912</v>
      </c>
      <c r="D7071" s="4">
        <v>429.19150000000002</v>
      </c>
    </row>
    <row r="7072" spans="3:4" x14ac:dyDescent="0.25">
      <c r="C7072" t="s">
        <v>4643</v>
      </c>
      <c r="D7072" s="4">
        <v>429.17849999999999</v>
      </c>
    </row>
    <row r="7073" spans="3:4" x14ac:dyDescent="0.25">
      <c r="C7073" t="s">
        <v>639</v>
      </c>
      <c r="D7073" s="4">
        <v>429.1336</v>
      </c>
    </row>
    <row r="7074" spans="3:4" x14ac:dyDescent="0.25">
      <c r="C7074" t="s">
        <v>14824</v>
      </c>
      <c r="D7074" s="4">
        <v>429.08019999999999</v>
      </c>
    </row>
    <row r="7075" spans="3:4" x14ac:dyDescent="0.25">
      <c r="C7075" t="s">
        <v>9393</v>
      </c>
      <c r="D7075" s="4">
        <v>428.959</v>
      </c>
    </row>
    <row r="7076" spans="3:4" x14ac:dyDescent="0.25">
      <c r="C7076" t="s">
        <v>6526</v>
      </c>
      <c r="D7076" s="4">
        <v>428.87219999999996</v>
      </c>
    </row>
    <row r="7077" spans="3:4" x14ac:dyDescent="0.25">
      <c r="C7077" t="s">
        <v>17804</v>
      </c>
      <c r="D7077" s="4">
        <v>428.7407</v>
      </c>
    </row>
    <row r="7078" spans="3:4" x14ac:dyDescent="0.25">
      <c r="C7078" t="s">
        <v>14378</v>
      </c>
      <c r="D7078" s="4">
        <v>428.63359999999994</v>
      </c>
    </row>
    <row r="7079" spans="3:4" x14ac:dyDescent="0.25">
      <c r="C7079" t="s">
        <v>5519</v>
      </c>
      <c r="D7079" s="4">
        <v>428.58950000000004</v>
      </c>
    </row>
    <row r="7080" spans="3:4" x14ac:dyDescent="0.25">
      <c r="C7080" t="s">
        <v>12325</v>
      </c>
      <c r="D7080" s="4">
        <v>428.48869999999999</v>
      </c>
    </row>
    <row r="7081" spans="3:4" x14ac:dyDescent="0.25">
      <c r="C7081" t="s">
        <v>17130</v>
      </c>
      <c r="D7081" s="4">
        <v>428.46060000000006</v>
      </c>
    </row>
    <row r="7082" spans="3:4" x14ac:dyDescent="0.25">
      <c r="C7082" t="s">
        <v>8855</v>
      </c>
      <c r="D7082" s="4">
        <v>428.17729999999995</v>
      </c>
    </row>
    <row r="7083" spans="3:4" x14ac:dyDescent="0.25">
      <c r="C7083" t="s">
        <v>13940</v>
      </c>
      <c r="D7083" s="4">
        <v>427.98260000000005</v>
      </c>
    </row>
    <row r="7084" spans="3:4" x14ac:dyDescent="0.25">
      <c r="C7084" t="s">
        <v>9334</v>
      </c>
      <c r="D7084" s="4">
        <v>427.66940000000005</v>
      </c>
    </row>
    <row r="7085" spans="3:4" x14ac:dyDescent="0.25">
      <c r="C7085" t="s">
        <v>6917</v>
      </c>
      <c r="D7085" s="4">
        <v>427.40649999999999</v>
      </c>
    </row>
    <row r="7086" spans="3:4" x14ac:dyDescent="0.25">
      <c r="C7086" t="s">
        <v>4650</v>
      </c>
      <c r="D7086" s="4">
        <v>427.10640000000001</v>
      </c>
    </row>
    <row r="7087" spans="3:4" x14ac:dyDescent="0.25">
      <c r="C7087" t="s">
        <v>17845</v>
      </c>
      <c r="D7087" s="4">
        <v>427.09339999999997</v>
      </c>
    </row>
    <row r="7088" spans="3:4" x14ac:dyDescent="0.25">
      <c r="C7088" t="s">
        <v>15399</v>
      </c>
      <c r="D7088" s="4">
        <v>427.04089999999997</v>
      </c>
    </row>
    <row r="7089" spans="3:4" x14ac:dyDescent="0.25">
      <c r="C7089" t="s">
        <v>7721</v>
      </c>
      <c r="D7089" s="4">
        <v>426.93709999999999</v>
      </c>
    </row>
    <row r="7090" spans="3:4" x14ac:dyDescent="0.25">
      <c r="C7090" t="s">
        <v>8946</v>
      </c>
      <c r="D7090" s="4">
        <v>426.84220000000005</v>
      </c>
    </row>
    <row r="7091" spans="3:4" x14ac:dyDescent="0.25">
      <c r="C7091" t="s">
        <v>9507</v>
      </c>
      <c r="D7091" s="4">
        <v>426.74930000000001</v>
      </c>
    </row>
    <row r="7092" spans="3:4" x14ac:dyDescent="0.25">
      <c r="C7092" t="s">
        <v>2280</v>
      </c>
      <c r="D7092" s="4">
        <v>426.73669999999998</v>
      </c>
    </row>
    <row r="7093" spans="3:4" x14ac:dyDescent="0.25">
      <c r="C7093" t="s">
        <v>12103</v>
      </c>
      <c r="D7093" s="4">
        <v>426.69889999999998</v>
      </c>
    </row>
    <row r="7094" spans="3:4" x14ac:dyDescent="0.25">
      <c r="C7094" t="s">
        <v>12197</v>
      </c>
      <c r="D7094" s="4">
        <v>426.30089999999996</v>
      </c>
    </row>
    <row r="7095" spans="3:4" x14ac:dyDescent="0.25">
      <c r="C7095" t="s">
        <v>15731</v>
      </c>
      <c r="D7095" s="4">
        <v>425.95720000000006</v>
      </c>
    </row>
    <row r="7096" spans="3:4" x14ac:dyDescent="0.25">
      <c r="C7096" t="s">
        <v>18724</v>
      </c>
      <c r="D7096" s="4">
        <v>425.62329999999997</v>
      </c>
    </row>
    <row r="7097" spans="3:4" x14ac:dyDescent="0.25">
      <c r="C7097" t="s">
        <v>17017</v>
      </c>
      <c r="D7097" s="4">
        <v>425.52249999999998</v>
      </c>
    </row>
    <row r="7098" spans="3:4" x14ac:dyDescent="0.25">
      <c r="C7098" t="s">
        <v>14153</v>
      </c>
      <c r="D7098" s="4">
        <v>425.50989999999996</v>
      </c>
    </row>
    <row r="7099" spans="3:4" x14ac:dyDescent="0.25">
      <c r="C7099" t="s">
        <v>16132</v>
      </c>
      <c r="D7099" s="4">
        <v>425.50360000000001</v>
      </c>
    </row>
    <row r="7100" spans="3:4" x14ac:dyDescent="0.25">
      <c r="C7100" t="s">
        <v>5520</v>
      </c>
      <c r="D7100" s="4">
        <v>425.50360000000001</v>
      </c>
    </row>
    <row r="7101" spans="3:4" x14ac:dyDescent="0.25">
      <c r="C7101" t="s">
        <v>7924</v>
      </c>
      <c r="D7101" s="4">
        <v>425.47210000000001</v>
      </c>
    </row>
    <row r="7102" spans="3:4" x14ac:dyDescent="0.25">
      <c r="C7102" t="s">
        <v>7598</v>
      </c>
      <c r="D7102" s="4">
        <v>425.47210000000001</v>
      </c>
    </row>
    <row r="7103" spans="3:4" x14ac:dyDescent="0.25">
      <c r="C7103" t="s">
        <v>1940</v>
      </c>
      <c r="D7103" s="4">
        <v>425.4658</v>
      </c>
    </row>
    <row r="7104" spans="3:4" x14ac:dyDescent="0.25">
      <c r="C7104" t="s">
        <v>18419</v>
      </c>
      <c r="D7104" s="4">
        <v>425.43429999999995</v>
      </c>
    </row>
    <row r="7105" spans="3:4" x14ac:dyDescent="0.25">
      <c r="C7105" t="s">
        <v>8714</v>
      </c>
      <c r="D7105" s="4">
        <v>425.17130000000003</v>
      </c>
    </row>
    <row r="7106" spans="3:4" x14ac:dyDescent="0.25">
      <c r="C7106" t="s">
        <v>13470</v>
      </c>
      <c r="D7106" s="4">
        <v>425.03629999999998</v>
      </c>
    </row>
    <row r="7107" spans="3:4" x14ac:dyDescent="0.25">
      <c r="C7107" t="s">
        <v>5666</v>
      </c>
      <c r="D7107" s="4">
        <v>424.8501</v>
      </c>
    </row>
    <row r="7108" spans="3:4" x14ac:dyDescent="0.25">
      <c r="C7108" t="s">
        <v>12385</v>
      </c>
      <c r="D7108" s="4">
        <v>424.44729999999998</v>
      </c>
    </row>
    <row r="7109" spans="3:4" x14ac:dyDescent="0.25">
      <c r="C7109" t="s">
        <v>12586</v>
      </c>
      <c r="D7109" s="4">
        <v>424.43979999999999</v>
      </c>
    </row>
    <row r="7110" spans="3:4" x14ac:dyDescent="0.25">
      <c r="C7110" t="s">
        <v>17354</v>
      </c>
      <c r="D7110" s="4">
        <v>424.33889999999997</v>
      </c>
    </row>
    <row r="7111" spans="3:4" x14ac:dyDescent="0.25">
      <c r="C7111" t="s">
        <v>7952</v>
      </c>
      <c r="D7111" s="4">
        <v>424.19490000000002</v>
      </c>
    </row>
    <row r="7112" spans="3:4" x14ac:dyDescent="0.25">
      <c r="C7112" t="s">
        <v>5908</v>
      </c>
      <c r="D7112" s="4">
        <v>423.89960000000002</v>
      </c>
    </row>
    <row r="7113" spans="3:4" x14ac:dyDescent="0.25">
      <c r="C7113" t="s">
        <v>1752</v>
      </c>
      <c r="D7113" s="4">
        <v>423.85160000000002</v>
      </c>
    </row>
    <row r="7114" spans="3:4" x14ac:dyDescent="0.25">
      <c r="C7114" t="s">
        <v>5513</v>
      </c>
      <c r="D7114" s="4">
        <v>423.69629999999995</v>
      </c>
    </row>
    <row r="7115" spans="3:4" x14ac:dyDescent="0.25">
      <c r="C7115" t="s">
        <v>16869</v>
      </c>
      <c r="D7115" s="4">
        <v>423.62979999999999</v>
      </c>
    </row>
    <row r="7116" spans="3:4" x14ac:dyDescent="0.25">
      <c r="C7116" t="s">
        <v>16996</v>
      </c>
      <c r="D7116" s="4">
        <v>423.60879999999997</v>
      </c>
    </row>
    <row r="7117" spans="3:4" x14ac:dyDescent="0.25">
      <c r="C7117" t="s">
        <v>8839</v>
      </c>
      <c r="D7117" s="4">
        <v>423.45750000000004</v>
      </c>
    </row>
    <row r="7118" spans="3:4" x14ac:dyDescent="0.25">
      <c r="C7118" t="s">
        <v>13561</v>
      </c>
      <c r="D7118" s="4">
        <v>423.41340000000002</v>
      </c>
    </row>
    <row r="7119" spans="3:4" x14ac:dyDescent="0.25">
      <c r="C7119" t="s">
        <v>4895</v>
      </c>
      <c r="D7119" s="4">
        <v>423.30669999999998</v>
      </c>
    </row>
    <row r="7120" spans="3:4" x14ac:dyDescent="0.25">
      <c r="C7120" t="s">
        <v>14389</v>
      </c>
      <c r="D7120" s="4">
        <v>423.11270000000002</v>
      </c>
    </row>
    <row r="7121" spans="3:4" x14ac:dyDescent="0.25">
      <c r="C7121" t="s">
        <v>7267</v>
      </c>
      <c r="D7121" s="4">
        <v>422.9744</v>
      </c>
    </row>
    <row r="7122" spans="3:4" x14ac:dyDescent="0.25">
      <c r="C7122" t="s">
        <v>3088</v>
      </c>
      <c r="D7122" s="4">
        <v>422.9006</v>
      </c>
    </row>
    <row r="7123" spans="3:4" x14ac:dyDescent="0.25">
      <c r="C7123" t="s">
        <v>16986</v>
      </c>
      <c r="D7123" s="4">
        <v>422.82500000000005</v>
      </c>
    </row>
    <row r="7124" spans="3:4" x14ac:dyDescent="0.25">
      <c r="C7124" t="s">
        <v>18874</v>
      </c>
      <c r="D7124" s="4">
        <v>422.75550000000004</v>
      </c>
    </row>
    <row r="7125" spans="3:4" x14ac:dyDescent="0.25">
      <c r="C7125" t="s">
        <v>1133</v>
      </c>
      <c r="D7125" s="4">
        <v>422.68779999999998</v>
      </c>
    </row>
    <row r="7126" spans="3:4" x14ac:dyDescent="0.25">
      <c r="C7126" t="s">
        <v>1969</v>
      </c>
      <c r="D7126" s="4">
        <v>422.63109999999995</v>
      </c>
    </row>
    <row r="7127" spans="3:4" x14ac:dyDescent="0.25">
      <c r="C7127" t="s">
        <v>1922</v>
      </c>
      <c r="D7127" s="4">
        <v>422.37989999999996</v>
      </c>
    </row>
    <row r="7128" spans="3:4" x14ac:dyDescent="0.25">
      <c r="C7128" t="s">
        <v>18482</v>
      </c>
      <c r="D7128" s="4">
        <v>422.36099999999999</v>
      </c>
    </row>
    <row r="7129" spans="3:4" x14ac:dyDescent="0.25">
      <c r="C7129" t="s">
        <v>2930</v>
      </c>
      <c r="D7129" s="4">
        <v>422.34210000000002</v>
      </c>
    </row>
    <row r="7130" spans="3:4" x14ac:dyDescent="0.25">
      <c r="C7130" t="s">
        <v>16526</v>
      </c>
      <c r="D7130" s="4">
        <v>422.3295</v>
      </c>
    </row>
    <row r="7131" spans="3:4" x14ac:dyDescent="0.25">
      <c r="C7131" t="s">
        <v>18190</v>
      </c>
      <c r="D7131" s="4">
        <v>422.3295</v>
      </c>
    </row>
    <row r="7132" spans="3:4" x14ac:dyDescent="0.25">
      <c r="C7132" t="s">
        <v>10954</v>
      </c>
      <c r="D7132" s="4">
        <v>422.024</v>
      </c>
    </row>
    <row r="7133" spans="3:4" x14ac:dyDescent="0.25">
      <c r="C7133" t="s">
        <v>9252</v>
      </c>
      <c r="D7133" s="4">
        <v>421.83579999999995</v>
      </c>
    </row>
    <row r="7134" spans="3:4" x14ac:dyDescent="0.25">
      <c r="C7134" t="s">
        <v>10571</v>
      </c>
      <c r="D7134" s="4">
        <v>421.79920000000004</v>
      </c>
    </row>
    <row r="7135" spans="3:4" x14ac:dyDescent="0.25">
      <c r="C7135" t="s">
        <v>3384</v>
      </c>
      <c r="D7135" s="4">
        <v>421.5188</v>
      </c>
    </row>
    <row r="7136" spans="3:4" x14ac:dyDescent="0.25">
      <c r="C7136" t="s">
        <v>4992</v>
      </c>
      <c r="D7136" s="4">
        <v>421.26530000000002</v>
      </c>
    </row>
    <row r="7137" spans="3:4" x14ac:dyDescent="0.25">
      <c r="C7137" t="s">
        <v>810</v>
      </c>
      <c r="D7137" s="4">
        <v>421.20099999999996</v>
      </c>
    </row>
    <row r="7138" spans="3:4" x14ac:dyDescent="0.25">
      <c r="C7138" t="s">
        <v>854</v>
      </c>
      <c r="D7138" s="4">
        <v>421.14699999999999</v>
      </c>
    </row>
    <row r="7139" spans="3:4" x14ac:dyDescent="0.25">
      <c r="C7139" t="s">
        <v>13251</v>
      </c>
      <c r="D7139" s="4">
        <v>420.78970000000004</v>
      </c>
    </row>
    <row r="7140" spans="3:4" x14ac:dyDescent="0.25">
      <c r="C7140" t="s">
        <v>1057</v>
      </c>
      <c r="D7140" s="4">
        <v>420.48970000000003</v>
      </c>
    </row>
    <row r="7141" spans="3:4" x14ac:dyDescent="0.25">
      <c r="C7141" t="s">
        <v>1805</v>
      </c>
      <c r="D7141" s="4">
        <v>420.48969999999997</v>
      </c>
    </row>
    <row r="7142" spans="3:4" x14ac:dyDescent="0.25">
      <c r="C7142" t="s">
        <v>3408</v>
      </c>
      <c r="D7142" s="4">
        <v>419.94560000000001</v>
      </c>
    </row>
    <row r="7143" spans="3:4" x14ac:dyDescent="0.25">
      <c r="C7143" t="s">
        <v>14935</v>
      </c>
      <c r="D7143" s="4">
        <v>419.81959999999998</v>
      </c>
    </row>
    <row r="7144" spans="3:4" x14ac:dyDescent="0.25">
      <c r="C7144" t="s">
        <v>17904</v>
      </c>
      <c r="D7144" s="4">
        <v>419.81420000000003</v>
      </c>
    </row>
    <row r="7145" spans="3:4" x14ac:dyDescent="0.25">
      <c r="C7145" t="s">
        <v>15171</v>
      </c>
      <c r="D7145" s="4">
        <v>419.29399999999998</v>
      </c>
    </row>
    <row r="7146" spans="3:4" x14ac:dyDescent="0.25">
      <c r="C7146" t="s">
        <v>15384</v>
      </c>
      <c r="D7146" s="4">
        <v>419.29399999999998</v>
      </c>
    </row>
    <row r="7147" spans="3:4" x14ac:dyDescent="0.25">
      <c r="C7147" t="s">
        <v>10650</v>
      </c>
      <c r="D7147" s="4">
        <v>419.29399999999998</v>
      </c>
    </row>
    <row r="7148" spans="3:4" x14ac:dyDescent="0.25">
      <c r="C7148" t="s">
        <v>8006</v>
      </c>
      <c r="D7148" s="4">
        <v>419.28140000000002</v>
      </c>
    </row>
    <row r="7149" spans="3:4" x14ac:dyDescent="0.25">
      <c r="C7149" t="s">
        <v>1275</v>
      </c>
      <c r="D7149" s="4">
        <v>419.24990000000003</v>
      </c>
    </row>
    <row r="7150" spans="3:4" x14ac:dyDescent="0.25">
      <c r="C7150" t="s">
        <v>1992</v>
      </c>
      <c r="D7150" s="4">
        <v>419.22539999999998</v>
      </c>
    </row>
    <row r="7151" spans="3:4" x14ac:dyDescent="0.25">
      <c r="C7151" t="s">
        <v>15368</v>
      </c>
      <c r="D7151" s="4">
        <v>419.20580000000001</v>
      </c>
    </row>
    <row r="7152" spans="3:4" x14ac:dyDescent="0.25">
      <c r="C7152" t="s">
        <v>10162</v>
      </c>
      <c r="D7152" s="4">
        <v>418.96839999999997</v>
      </c>
    </row>
    <row r="7153" spans="3:4" x14ac:dyDescent="0.25">
      <c r="C7153" t="s">
        <v>8279</v>
      </c>
      <c r="D7153" s="4">
        <v>418.48019999999997</v>
      </c>
    </row>
    <row r="7154" spans="3:4" x14ac:dyDescent="0.25">
      <c r="C7154" t="s">
        <v>18969</v>
      </c>
      <c r="D7154" s="4">
        <v>417.39639999999997</v>
      </c>
    </row>
    <row r="7155" spans="3:4" x14ac:dyDescent="0.25">
      <c r="C7155" t="s">
        <v>1225</v>
      </c>
      <c r="D7155" s="4">
        <v>417.262</v>
      </c>
    </row>
    <row r="7156" spans="3:4" x14ac:dyDescent="0.25">
      <c r="C7156" t="s">
        <v>2979</v>
      </c>
      <c r="D7156" s="4">
        <v>416.83410000000003</v>
      </c>
    </row>
    <row r="7157" spans="3:4" x14ac:dyDescent="0.25">
      <c r="C7157" t="s">
        <v>11777</v>
      </c>
      <c r="D7157" s="4">
        <v>416.75850000000003</v>
      </c>
    </row>
    <row r="7158" spans="3:4" x14ac:dyDescent="0.25">
      <c r="C7158" t="s">
        <v>12740</v>
      </c>
      <c r="D7158" s="4">
        <v>416.33209999999997</v>
      </c>
    </row>
    <row r="7159" spans="3:4" x14ac:dyDescent="0.25">
      <c r="C7159" t="s">
        <v>15180</v>
      </c>
      <c r="D7159" s="4">
        <v>416.29</v>
      </c>
    </row>
    <row r="7160" spans="3:4" x14ac:dyDescent="0.25">
      <c r="C7160" t="s">
        <v>12819</v>
      </c>
      <c r="D7160" s="4">
        <v>416.29</v>
      </c>
    </row>
    <row r="7161" spans="3:4" x14ac:dyDescent="0.25">
      <c r="C7161" t="s">
        <v>13529</v>
      </c>
      <c r="D7161" s="4">
        <v>416.25220000000002</v>
      </c>
    </row>
    <row r="7162" spans="3:4" x14ac:dyDescent="0.25">
      <c r="C7162" t="s">
        <v>14581</v>
      </c>
      <c r="D7162" s="4">
        <v>416.1703</v>
      </c>
    </row>
    <row r="7163" spans="3:4" x14ac:dyDescent="0.25">
      <c r="C7163" t="s">
        <v>13330</v>
      </c>
      <c r="D7163" s="4">
        <v>416.1703</v>
      </c>
    </row>
    <row r="7164" spans="3:4" x14ac:dyDescent="0.25">
      <c r="C7164" t="s">
        <v>11454</v>
      </c>
      <c r="D7164" s="4">
        <v>416.1703</v>
      </c>
    </row>
    <row r="7165" spans="3:4" x14ac:dyDescent="0.25">
      <c r="C7165" t="s">
        <v>11286</v>
      </c>
      <c r="D7165" s="4">
        <v>416.1703</v>
      </c>
    </row>
    <row r="7166" spans="3:4" x14ac:dyDescent="0.25">
      <c r="C7166" t="s">
        <v>10578</v>
      </c>
      <c r="D7166" s="4">
        <v>416.1703</v>
      </c>
    </row>
    <row r="7167" spans="3:4" x14ac:dyDescent="0.25">
      <c r="C7167" t="s">
        <v>6602</v>
      </c>
      <c r="D7167" s="4">
        <v>416.1703</v>
      </c>
    </row>
    <row r="7168" spans="3:4" x14ac:dyDescent="0.25">
      <c r="C7168" t="s">
        <v>2752</v>
      </c>
      <c r="D7168" s="4">
        <v>416.1703</v>
      </c>
    </row>
    <row r="7169" spans="3:4" x14ac:dyDescent="0.25">
      <c r="C7169" t="s">
        <v>3232</v>
      </c>
      <c r="D7169" s="4">
        <v>416.13249999999999</v>
      </c>
    </row>
    <row r="7170" spans="3:4" x14ac:dyDescent="0.25">
      <c r="C7170" t="s">
        <v>1054</v>
      </c>
      <c r="D7170" s="4">
        <v>416.13249999999999</v>
      </c>
    </row>
    <row r="7171" spans="3:4" x14ac:dyDescent="0.25">
      <c r="C7171" t="s">
        <v>11836</v>
      </c>
      <c r="D7171" s="4">
        <v>416.06950000000006</v>
      </c>
    </row>
    <row r="7172" spans="3:4" x14ac:dyDescent="0.25">
      <c r="C7172" t="s">
        <v>11278</v>
      </c>
      <c r="D7172" s="4">
        <v>416.04429999999996</v>
      </c>
    </row>
    <row r="7173" spans="3:4" x14ac:dyDescent="0.25">
      <c r="C7173" t="s">
        <v>3046</v>
      </c>
      <c r="D7173" s="4">
        <v>415.80059999999997</v>
      </c>
    </row>
    <row r="7174" spans="3:4" x14ac:dyDescent="0.25">
      <c r="C7174" t="s">
        <v>13232</v>
      </c>
      <c r="D7174" s="4">
        <v>415.61289999999997</v>
      </c>
    </row>
    <row r="7175" spans="3:4" x14ac:dyDescent="0.25">
      <c r="C7175" t="s">
        <v>1141</v>
      </c>
      <c r="D7175" s="4">
        <v>415.608</v>
      </c>
    </row>
    <row r="7176" spans="3:4" x14ac:dyDescent="0.25">
      <c r="C7176" t="s">
        <v>5811</v>
      </c>
      <c r="D7176" s="4">
        <v>415.57669999999996</v>
      </c>
    </row>
    <row r="7177" spans="3:4" x14ac:dyDescent="0.25">
      <c r="C7177" t="s">
        <v>11763</v>
      </c>
      <c r="D7177" s="4">
        <v>415.41270000000003</v>
      </c>
    </row>
    <row r="7178" spans="3:4" x14ac:dyDescent="0.25">
      <c r="C7178" t="s">
        <v>16349</v>
      </c>
      <c r="D7178" s="4">
        <v>414.87419999999997</v>
      </c>
    </row>
    <row r="7179" spans="3:4" x14ac:dyDescent="0.25">
      <c r="C7179" t="s">
        <v>17506</v>
      </c>
      <c r="D7179" s="4">
        <v>414.80489999999998</v>
      </c>
    </row>
    <row r="7180" spans="3:4" x14ac:dyDescent="0.25">
      <c r="C7180" t="s">
        <v>5297</v>
      </c>
      <c r="D7180" s="4">
        <v>414.76710000000003</v>
      </c>
    </row>
    <row r="7181" spans="3:4" x14ac:dyDescent="0.25">
      <c r="C7181" t="s">
        <v>16261</v>
      </c>
      <c r="D7181" s="4">
        <v>414.40869999999995</v>
      </c>
    </row>
    <row r="7182" spans="3:4" x14ac:dyDescent="0.25">
      <c r="C7182" t="s">
        <v>14343</v>
      </c>
      <c r="D7182" s="4">
        <v>414.39189999999996</v>
      </c>
    </row>
    <row r="7183" spans="3:4" x14ac:dyDescent="0.25">
      <c r="C7183" t="s">
        <v>12574</v>
      </c>
      <c r="D7183" s="4">
        <v>414.2808</v>
      </c>
    </row>
    <row r="7184" spans="3:4" x14ac:dyDescent="0.25">
      <c r="C7184" t="s">
        <v>1719</v>
      </c>
      <c r="D7184" s="4">
        <v>414.27340000000004</v>
      </c>
    </row>
    <row r="7185" spans="3:4" x14ac:dyDescent="0.25">
      <c r="C7185" t="s">
        <v>9956</v>
      </c>
      <c r="D7185" s="4">
        <v>414.02849999999995</v>
      </c>
    </row>
    <row r="7186" spans="3:4" x14ac:dyDescent="0.25">
      <c r="C7186" t="s">
        <v>1088</v>
      </c>
      <c r="D7186" s="4">
        <v>414.01080000000002</v>
      </c>
    </row>
    <row r="7187" spans="3:4" x14ac:dyDescent="0.25">
      <c r="C7187" t="s">
        <v>2928</v>
      </c>
      <c r="D7187" s="4">
        <v>413.55649999999997</v>
      </c>
    </row>
    <row r="7188" spans="3:4" x14ac:dyDescent="0.25">
      <c r="C7188" t="s">
        <v>4718</v>
      </c>
      <c r="D7188" s="4">
        <v>413.29660000000001</v>
      </c>
    </row>
    <row r="7189" spans="3:4" x14ac:dyDescent="0.25">
      <c r="C7189" t="s">
        <v>8816</v>
      </c>
      <c r="D7189" s="4">
        <v>413.221</v>
      </c>
    </row>
    <row r="7190" spans="3:4" x14ac:dyDescent="0.25">
      <c r="C7190" t="s">
        <v>6618</v>
      </c>
      <c r="D7190" s="4">
        <v>413.00880000000001</v>
      </c>
    </row>
    <row r="7191" spans="3:4" x14ac:dyDescent="0.25">
      <c r="C7191" t="s">
        <v>5627</v>
      </c>
      <c r="D7191" s="4">
        <v>412.98359999999997</v>
      </c>
    </row>
    <row r="7192" spans="3:4" x14ac:dyDescent="0.25">
      <c r="C7192" t="s">
        <v>6810</v>
      </c>
      <c r="D7192" s="4">
        <v>412.971</v>
      </c>
    </row>
    <row r="7193" spans="3:4" x14ac:dyDescent="0.25">
      <c r="C7193" t="s">
        <v>3006</v>
      </c>
      <c r="D7193" s="4">
        <v>412.971</v>
      </c>
    </row>
    <row r="7194" spans="3:4" x14ac:dyDescent="0.25">
      <c r="C7194" t="s">
        <v>12565</v>
      </c>
      <c r="D7194" s="4">
        <v>412.95839999999998</v>
      </c>
    </row>
    <row r="7195" spans="3:4" x14ac:dyDescent="0.25">
      <c r="C7195" t="s">
        <v>1607</v>
      </c>
      <c r="D7195" s="4">
        <v>412.68360000000001</v>
      </c>
    </row>
    <row r="7196" spans="3:4" x14ac:dyDescent="0.25">
      <c r="C7196" t="s">
        <v>6092</v>
      </c>
      <c r="D7196" s="4">
        <v>412.62059999999997</v>
      </c>
    </row>
    <row r="7197" spans="3:4" x14ac:dyDescent="0.25">
      <c r="C7197" t="s">
        <v>17977</v>
      </c>
      <c r="D7197" s="4">
        <v>412.59809999999999</v>
      </c>
    </row>
    <row r="7198" spans="3:4" x14ac:dyDescent="0.25">
      <c r="C7198" t="s">
        <v>4807</v>
      </c>
      <c r="D7198" s="4">
        <v>412.51409999999993</v>
      </c>
    </row>
    <row r="7199" spans="3:4" x14ac:dyDescent="0.25">
      <c r="C7199" t="s">
        <v>8879</v>
      </c>
      <c r="D7199" s="4">
        <v>412.41980000000001</v>
      </c>
    </row>
    <row r="7200" spans="3:4" x14ac:dyDescent="0.25">
      <c r="C7200" t="s">
        <v>15476</v>
      </c>
      <c r="D7200" s="4">
        <v>412.35230000000001</v>
      </c>
    </row>
    <row r="7201" spans="3:4" x14ac:dyDescent="0.25">
      <c r="C7201" t="s">
        <v>9416</v>
      </c>
      <c r="D7201" s="4">
        <v>412.30800000000005</v>
      </c>
    </row>
    <row r="7202" spans="3:4" x14ac:dyDescent="0.25">
      <c r="C7202" t="s">
        <v>12361</v>
      </c>
      <c r="D7202" s="4">
        <v>412.28360000000004</v>
      </c>
    </row>
    <row r="7203" spans="3:4" x14ac:dyDescent="0.25">
      <c r="C7203" t="s">
        <v>10459</v>
      </c>
      <c r="D7203" s="4">
        <v>412.06859999999995</v>
      </c>
    </row>
    <row r="7204" spans="3:4" x14ac:dyDescent="0.25">
      <c r="C7204" t="s">
        <v>4384</v>
      </c>
      <c r="D7204" s="4">
        <v>411.67</v>
      </c>
    </row>
    <row r="7205" spans="3:4" x14ac:dyDescent="0.25">
      <c r="C7205" t="s">
        <v>17533</v>
      </c>
      <c r="D7205" s="4">
        <v>411.58199999999999</v>
      </c>
    </row>
    <row r="7206" spans="3:4" x14ac:dyDescent="0.25">
      <c r="C7206" t="s">
        <v>11016</v>
      </c>
      <c r="D7206" s="4">
        <v>411.45640000000003</v>
      </c>
    </row>
    <row r="7207" spans="3:4" x14ac:dyDescent="0.25">
      <c r="C7207" t="s">
        <v>1117</v>
      </c>
      <c r="D7207" s="4">
        <v>411.40570000000002</v>
      </c>
    </row>
    <row r="7208" spans="3:4" x14ac:dyDescent="0.25">
      <c r="C7208" t="s">
        <v>14062</v>
      </c>
      <c r="D7208" s="4">
        <v>410.9434</v>
      </c>
    </row>
    <row r="7209" spans="3:4" x14ac:dyDescent="0.25">
      <c r="C7209" t="s">
        <v>5508</v>
      </c>
      <c r="D7209" s="4">
        <v>410.93629999999996</v>
      </c>
    </row>
    <row r="7210" spans="3:4" x14ac:dyDescent="0.25">
      <c r="C7210" t="s">
        <v>10093</v>
      </c>
      <c r="D7210" s="4">
        <v>410.86490000000003</v>
      </c>
    </row>
    <row r="7211" spans="3:4" x14ac:dyDescent="0.25">
      <c r="C7211" t="s">
        <v>18601</v>
      </c>
      <c r="D7211" s="4">
        <v>410.822</v>
      </c>
    </row>
    <row r="7212" spans="3:4" x14ac:dyDescent="0.25">
      <c r="C7212" t="s">
        <v>18191</v>
      </c>
      <c r="D7212" s="4">
        <v>410.80520000000001</v>
      </c>
    </row>
    <row r="7213" spans="3:4" x14ac:dyDescent="0.25">
      <c r="C7213" t="s">
        <v>18605</v>
      </c>
      <c r="D7213" s="4">
        <v>410.65030000000002</v>
      </c>
    </row>
    <row r="7214" spans="3:4" x14ac:dyDescent="0.25">
      <c r="C7214" t="s">
        <v>13249</v>
      </c>
      <c r="D7214" s="4">
        <v>410.4418</v>
      </c>
    </row>
    <row r="7215" spans="3:4" x14ac:dyDescent="0.25">
      <c r="C7215" t="s">
        <v>11658</v>
      </c>
      <c r="D7215" s="4">
        <v>409.96699999999998</v>
      </c>
    </row>
    <row r="7216" spans="3:4" x14ac:dyDescent="0.25">
      <c r="C7216" t="s">
        <v>4503</v>
      </c>
      <c r="D7216" s="4">
        <v>409.88509999999997</v>
      </c>
    </row>
    <row r="7217" spans="3:4" x14ac:dyDescent="0.25">
      <c r="C7217" t="s">
        <v>18611</v>
      </c>
      <c r="D7217" s="4">
        <v>409.84100000000007</v>
      </c>
    </row>
    <row r="7218" spans="3:4" x14ac:dyDescent="0.25">
      <c r="C7218" t="s">
        <v>14587</v>
      </c>
      <c r="D7218" s="4">
        <v>409.82840000000004</v>
      </c>
    </row>
    <row r="7219" spans="3:4" x14ac:dyDescent="0.25">
      <c r="C7219" t="s">
        <v>6927</v>
      </c>
      <c r="D7219" s="4">
        <v>409.56389999999999</v>
      </c>
    </row>
    <row r="7220" spans="3:4" x14ac:dyDescent="0.25">
      <c r="C7220" t="s">
        <v>819</v>
      </c>
      <c r="D7220" s="4">
        <v>409.25279999999998</v>
      </c>
    </row>
    <row r="7221" spans="3:4" x14ac:dyDescent="0.25">
      <c r="C7221" t="s">
        <v>8780</v>
      </c>
      <c r="D7221" s="4">
        <v>409.24689999999998</v>
      </c>
    </row>
    <row r="7222" spans="3:4" x14ac:dyDescent="0.25">
      <c r="C7222" t="s">
        <v>17937</v>
      </c>
      <c r="D7222" s="4">
        <v>409.18979999999999</v>
      </c>
    </row>
    <row r="7223" spans="3:4" x14ac:dyDescent="0.25">
      <c r="C7223" t="s">
        <v>2676</v>
      </c>
      <c r="D7223" s="4">
        <v>409.10790000000003</v>
      </c>
    </row>
    <row r="7224" spans="3:4" x14ac:dyDescent="0.25">
      <c r="C7224" t="s">
        <v>8368</v>
      </c>
      <c r="D7224" s="4">
        <v>409.09919999999994</v>
      </c>
    </row>
    <row r="7225" spans="3:4" x14ac:dyDescent="0.25">
      <c r="C7225" t="s">
        <v>11249</v>
      </c>
      <c r="D7225" s="4">
        <v>408.99590000000001</v>
      </c>
    </row>
    <row r="7226" spans="3:4" x14ac:dyDescent="0.25">
      <c r="C7226" t="s">
        <v>16731</v>
      </c>
      <c r="D7226" s="4">
        <v>408.63960000000003</v>
      </c>
    </row>
    <row r="7227" spans="3:4" x14ac:dyDescent="0.25">
      <c r="C7227" t="s">
        <v>16446</v>
      </c>
      <c r="D7227" s="4">
        <v>408.54490000000004</v>
      </c>
    </row>
    <row r="7228" spans="3:4" x14ac:dyDescent="0.25">
      <c r="C7228" t="s">
        <v>6313</v>
      </c>
      <c r="D7228" s="4">
        <v>408.40139999999997</v>
      </c>
    </row>
    <row r="7229" spans="3:4" x14ac:dyDescent="0.25">
      <c r="C7229" t="s">
        <v>12839</v>
      </c>
      <c r="D7229" s="4">
        <v>408.20319999999998</v>
      </c>
    </row>
    <row r="7230" spans="3:4" x14ac:dyDescent="0.25">
      <c r="C7230" t="s">
        <v>13177</v>
      </c>
      <c r="D7230" s="4">
        <v>408.1875</v>
      </c>
    </row>
    <row r="7231" spans="3:4" x14ac:dyDescent="0.25">
      <c r="C7231" t="s">
        <v>12246</v>
      </c>
      <c r="D7231" s="4">
        <v>408.15199999999999</v>
      </c>
    </row>
    <row r="7232" spans="3:4" x14ac:dyDescent="0.25">
      <c r="C7232" t="s">
        <v>12747</v>
      </c>
      <c r="D7232" s="4">
        <v>408.00630000000007</v>
      </c>
    </row>
    <row r="7233" spans="3:4" x14ac:dyDescent="0.25">
      <c r="C7233" t="s">
        <v>18649</v>
      </c>
      <c r="D7233" s="4">
        <v>407.88100000000009</v>
      </c>
    </row>
    <row r="7234" spans="3:4" x14ac:dyDescent="0.25">
      <c r="C7234" t="s">
        <v>7881</v>
      </c>
      <c r="D7234" s="4">
        <v>407.74740000000003</v>
      </c>
    </row>
    <row r="7235" spans="3:4" x14ac:dyDescent="0.25">
      <c r="C7235" t="s">
        <v>11751</v>
      </c>
      <c r="D7235" s="4">
        <v>407.69100000000003</v>
      </c>
    </row>
    <row r="7236" spans="3:4" x14ac:dyDescent="0.25">
      <c r="C7236" t="s">
        <v>18728</v>
      </c>
      <c r="D7236" s="4">
        <v>407.46850000000001</v>
      </c>
    </row>
    <row r="7237" spans="3:4" x14ac:dyDescent="0.25">
      <c r="C7237" t="s">
        <v>10005</v>
      </c>
      <c r="D7237" s="4">
        <v>407.42449999999997</v>
      </c>
    </row>
    <row r="7238" spans="3:4" x14ac:dyDescent="0.25">
      <c r="C7238" t="s">
        <v>16335</v>
      </c>
      <c r="D7238" s="4">
        <v>407.41019999999997</v>
      </c>
    </row>
    <row r="7239" spans="3:4" x14ac:dyDescent="0.25">
      <c r="C7239" t="s">
        <v>12267</v>
      </c>
      <c r="D7239" s="4">
        <v>407.41019999999997</v>
      </c>
    </row>
    <row r="7240" spans="3:4" x14ac:dyDescent="0.25">
      <c r="C7240" t="s">
        <v>14029</v>
      </c>
      <c r="D7240" s="4">
        <v>407.41019999999997</v>
      </c>
    </row>
    <row r="7241" spans="3:4" x14ac:dyDescent="0.25">
      <c r="C7241" t="s">
        <v>9555</v>
      </c>
      <c r="D7241" s="4">
        <v>407.41019999999997</v>
      </c>
    </row>
    <row r="7242" spans="3:4" x14ac:dyDescent="0.25">
      <c r="C7242" t="s">
        <v>3788</v>
      </c>
      <c r="D7242" s="4">
        <v>407.28149999999999</v>
      </c>
    </row>
    <row r="7243" spans="3:4" x14ac:dyDescent="0.25">
      <c r="C7243" t="s">
        <v>14506</v>
      </c>
      <c r="D7243" s="4">
        <v>406.98469999999992</v>
      </c>
    </row>
    <row r="7244" spans="3:4" x14ac:dyDescent="0.25">
      <c r="C7244" t="s">
        <v>11374</v>
      </c>
      <c r="D7244" s="4">
        <v>406.76139999999998</v>
      </c>
    </row>
    <row r="7245" spans="3:4" x14ac:dyDescent="0.25">
      <c r="C7245" t="s">
        <v>4079</v>
      </c>
      <c r="D7245" s="4">
        <v>406.68580000000003</v>
      </c>
    </row>
    <row r="7246" spans="3:4" x14ac:dyDescent="0.25">
      <c r="C7246" t="s">
        <v>9211</v>
      </c>
      <c r="D7246" s="4">
        <v>406.67950000000002</v>
      </c>
    </row>
    <row r="7247" spans="3:4" x14ac:dyDescent="0.25">
      <c r="C7247" t="s">
        <v>7868</v>
      </c>
      <c r="D7247" s="4">
        <v>406.52519999999998</v>
      </c>
    </row>
    <row r="7248" spans="3:4" x14ac:dyDescent="0.25">
      <c r="C7248" t="s">
        <v>7381</v>
      </c>
      <c r="D7248" s="4">
        <v>405.82830000000001</v>
      </c>
    </row>
    <row r="7249" spans="3:4" x14ac:dyDescent="0.25">
      <c r="C7249" t="s">
        <v>9929</v>
      </c>
      <c r="D7249" s="4">
        <v>405.6961</v>
      </c>
    </row>
    <row r="7250" spans="3:4" x14ac:dyDescent="0.25">
      <c r="C7250" t="s">
        <v>15991</v>
      </c>
      <c r="D7250" s="4">
        <v>405.3107</v>
      </c>
    </row>
    <row r="7251" spans="3:4" x14ac:dyDescent="0.25">
      <c r="C7251" t="s">
        <v>13889</v>
      </c>
      <c r="D7251" s="4">
        <v>404.55490000000003</v>
      </c>
    </row>
    <row r="7252" spans="3:4" x14ac:dyDescent="0.25">
      <c r="C7252" t="s">
        <v>14927</v>
      </c>
      <c r="D7252" s="4">
        <v>404.50619999999992</v>
      </c>
    </row>
    <row r="7253" spans="3:4" x14ac:dyDescent="0.25">
      <c r="C7253" t="s">
        <v>7658</v>
      </c>
      <c r="D7253" s="4">
        <v>404.25739999999996</v>
      </c>
    </row>
    <row r="7254" spans="3:4" x14ac:dyDescent="0.25">
      <c r="C7254" t="s">
        <v>16360</v>
      </c>
      <c r="D7254" s="4">
        <v>404.05169999999998</v>
      </c>
    </row>
    <row r="7255" spans="3:4" x14ac:dyDescent="0.25">
      <c r="C7255" t="s">
        <v>18974</v>
      </c>
      <c r="D7255" s="4">
        <v>403.65890000000002</v>
      </c>
    </row>
    <row r="7256" spans="3:4" x14ac:dyDescent="0.25">
      <c r="C7256" t="s">
        <v>16886</v>
      </c>
      <c r="D7256" s="4">
        <v>403.65030000000002</v>
      </c>
    </row>
    <row r="7257" spans="3:4" x14ac:dyDescent="0.25">
      <c r="C7257" t="s">
        <v>1694</v>
      </c>
      <c r="D7257" s="4">
        <v>403.6377</v>
      </c>
    </row>
    <row r="7258" spans="3:4" x14ac:dyDescent="0.25">
      <c r="C7258" t="s">
        <v>5483</v>
      </c>
      <c r="D7258" s="4">
        <v>403.63140000000004</v>
      </c>
    </row>
    <row r="7259" spans="3:4" x14ac:dyDescent="0.25">
      <c r="C7259" t="s">
        <v>14550</v>
      </c>
      <c r="D7259" s="4">
        <v>403.62</v>
      </c>
    </row>
    <row r="7260" spans="3:4" x14ac:dyDescent="0.25">
      <c r="C7260" t="s">
        <v>1069</v>
      </c>
      <c r="D7260" s="4">
        <v>403.59990000000005</v>
      </c>
    </row>
    <row r="7261" spans="3:4" x14ac:dyDescent="0.25">
      <c r="C7261" t="s">
        <v>1089</v>
      </c>
      <c r="D7261" s="4">
        <v>403.58100000000002</v>
      </c>
    </row>
    <row r="7262" spans="3:4" x14ac:dyDescent="0.25">
      <c r="C7262" t="s">
        <v>7312</v>
      </c>
      <c r="D7262" s="4">
        <v>403.56209999999999</v>
      </c>
    </row>
    <row r="7263" spans="3:4" x14ac:dyDescent="0.25">
      <c r="C7263" t="s">
        <v>11040</v>
      </c>
      <c r="D7263" s="4">
        <v>403.5369</v>
      </c>
    </row>
    <row r="7264" spans="3:4" x14ac:dyDescent="0.25">
      <c r="C7264" t="s">
        <v>15591</v>
      </c>
      <c r="D7264" s="4">
        <v>403.43529999999998</v>
      </c>
    </row>
    <row r="7265" spans="3:4" x14ac:dyDescent="0.25">
      <c r="C7265" t="s">
        <v>3438</v>
      </c>
      <c r="D7265" s="4">
        <v>403.38749999999999</v>
      </c>
    </row>
    <row r="7266" spans="3:4" x14ac:dyDescent="0.25">
      <c r="C7266" t="s">
        <v>15895</v>
      </c>
      <c r="D7266" s="4">
        <v>403.08730000000003</v>
      </c>
    </row>
    <row r="7267" spans="3:4" x14ac:dyDescent="0.25">
      <c r="C7267" t="s">
        <v>15377</v>
      </c>
      <c r="D7267" s="4">
        <v>403.0487</v>
      </c>
    </row>
    <row r="7268" spans="3:4" x14ac:dyDescent="0.25">
      <c r="C7268" t="s">
        <v>18021</v>
      </c>
      <c r="D7268" s="4">
        <v>403.01929999999999</v>
      </c>
    </row>
    <row r="7269" spans="3:4" x14ac:dyDescent="0.25">
      <c r="C7269" t="s">
        <v>12797</v>
      </c>
      <c r="D7269" s="4">
        <v>402.86760000000004</v>
      </c>
    </row>
    <row r="7270" spans="3:4" x14ac:dyDescent="0.25">
      <c r="C7270" t="s">
        <v>6471</v>
      </c>
      <c r="D7270" s="4">
        <v>402.59410000000003</v>
      </c>
    </row>
    <row r="7271" spans="3:4" x14ac:dyDescent="0.25">
      <c r="C7271" t="s">
        <v>2030</v>
      </c>
      <c r="D7271" s="4">
        <v>402.59410000000003</v>
      </c>
    </row>
    <row r="7272" spans="3:4" x14ac:dyDescent="0.25">
      <c r="C7272" t="s">
        <v>12869</v>
      </c>
      <c r="D7272" s="4">
        <v>402.57690000000002</v>
      </c>
    </row>
    <row r="7273" spans="3:4" x14ac:dyDescent="0.25">
      <c r="C7273" t="s">
        <v>13264</v>
      </c>
      <c r="D7273" s="4">
        <v>402.33530000000002</v>
      </c>
    </row>
    <row r="7274" spans="3:4" x14ac:dyDescent="0.25">
      <c r="C7274" t="s">
        <v>13559</v>
      </c>
      <c r="D7274" s="4">
        <v>402.07939999999996</v>
      </c>
    </row>
    <row r="7275" spans="3:4" x14ac:dyDescent="0.25">
      <c r="C7275" t="s">
        <v>9593</v>
      </c>
      <c r="D7275" s="4">
        <v>401.74079999999998</v>
      </c>
    </row>
    <row r="7276" spans="3:4" x14ac:dyDescent="0.25">
      <c r="C7276" t="s">
        <v>10234</v>
      </c>
      <c r="D7276" s="4">
        <v>401.10849999999999</v>
      </c>
    </row>
    <row r="7277" spans="3:4" x14ac:dyDescent="0.25">
      <c r="C7277" t="s">
        <v>15572</v>
      </c>
      <c r="D7277" s="4">
        <v>401.10179999999997</v>
      </c>
    </row>
    <row r="7278" spans="3:4" x14ac:dyDescent="0.25">
      <c r="C7278" t="s">
        <v>4723</v>
      </c>
      <c r="D7278" s="4">
        <v>401.03290000000004</v>
      </c>
    </row>
    <row r="7279" spans="3:4" x14ac:dyDescent="0.25">
      <c r="C7279" t="s">
        <v>2069</v>
      </c>
      <c r="D7279" s="4">
        <v>400.99689999999998</v>
      </c>
    </row>
    <row r="7280" spans="3:4" x14ac:dyDescent="0.25">
      <c r="C7280" t="s">
        <v>17900</v>
      </c>
      <c r="D7280" s="4">
        <v>400.78289999999998</v>
      </c>
    </row>
    <row r="7281" spans="3:4" x14ac:dyDescent="0.25">
      <c r="C7281" t="s">
        <v>4619</v>
      </c>
      <c r="D7281" s="4">
        <v>400.68209999999999</v>
      </c>
    </row>
    <row r="7282" spans="3:4" x14ac:dyDescent="0.25">
      <c r="C7282" t="s">
        <v>15456</v>
      </c>
      <c r="D7282" s="4">
        <v>400.62740000000002</v>
      </c>
    </row>
    <row r="7283" spans="3:4" x14ac:dyDescent="0.25">
      <c r="C7283" t="s">
        <v>6114</v>
      </c>
      <c r="D7283" s="4">
        <v>400.5077</v>
      </c>
    </row>
    <row r="7284" spans="3:4" x14ac:dyDescent="0.25">
      <c r="C7284" t="s">
        <v>11231</v>
      </c>
      <c r="D7284" s="4">
        <v>400.48880000000003</v>
      </c>
    </row>
    <row r="7285" spans="3:4" x14ac:dyDescent="0.25">
      <c r="C7285" t="s">
        <v>5815</v>
      </c>
      <c r="D7285" s="4">
        <v>400.47649999999999</v>
      </c>
    </row>
    <row r="7286" spans="3:4" x14ac:dyDescent="0.25">
      <c r="C7286" t="s">
        <v>18733</v>
      </c>
      <c r="D7286" s="4">
        <v>400.47620000000001</v>
      </c>
    </row>
    <row r="7287" spans="3:4" x14ac:dyDescent="0.25">
      <c r="C7287" t="s">
        <v>15393</v>
      </c>
      <c r="D7287" s="4">
        <v>400.47620000000001</v>
      </c>
    </row>
    <row r="7288" spans="3:4" x14ac:dyDescent="0.25">
      <c r="C7288" t="s">
        <v>6534</v>
      </c>
      <c r="D7288" s="4">
        <v>400.47620000000001</v>
      </c>
    </row>
    <row r="7289" spans="3:4" x14ac:dyDescent="0.25">
      <c r="C7289" t="s">
        <v>14171</v>
      </c>
      <c r="D7289" s="4">
        <v>400.46360000000004</v>
      </c>
    </row>
    <row r="7290" spans="3:4" x14ac:dyDescent="0.25">
      <c r="C7290" t="s">
        <v>16645</v>
      </c>
      <c r="D7290" s="4">
        <v>400.45100000000002</v>
      </c>
    </row>
    <row r="7291" spans="3:4" x14ac:dyDescent="0.25">
      <c r="C7291" t="s">
        <v>10852</v>
      </c>
      <c r="D7291" s="4">
        <v>400.39280000000002</v>
      </c>
    </row>
    <row r="7292" spans="3:4" x14ac:dyDescent="0.25">
      <c r="C7292" t="s">
        <v>11189</v>
      </c>
      <c r="D7292" s="4">
        <v>400.38800000000003</v>
      </c>
    </row>
    <row r="7293" spans="3:4" x14ac:dyDescent="0.25">
      <c r="C7293" t="s">
        <v>13192</v>
      </c>
      <c r="D7293" s="4">
        <v>400.3707</v>
      </c>
    </row>
    <row r="7294" spans="3:4" x14ac:dyDescent="0.25">
      <c r="C7294" t="s">
        <v>12616</v>
      </c>
      <c r="D7294" s="4">
        <v>400.16249999999997</v>
      </c>
    </row>
    <row r="7295" spans="3:4" x14ac:dyDescent="0.25">
      <c r="C7295" t="s">
        <v>2588</v>
      </c>
      <c r="D7295" s="4">
        <v>399.84350000000001</v>
      </c>
    </row>
    <row r="7296" spans="3:4" x14ac:dyDescent="0.25">
      <c r="C7296" t="s">
        <v>3020</v>
      </c>
      <c r="D7296" s="4">
        <v>399.79970000000003</v>
      </c>
    </row>
    <row r="7297" spans="3:4" x14ac:dyDescent="0.25">
      <c r="C7297" t="s">
        <v>12536</v>
      </c>
      <c r="D7297" s="4">
        <v>399.79349999999999</v>
      </c>
    </row>
    <row r="7298" spans="3:4" x14ac:dyDescent="0.25">
      <c r="C7298" t="s">
        <v>11528</v>
      </c>
      <c r="D7298" s="4">
        <v>399.69540000000001</v>
      </c>
    </row>
    <row r="7299" spans="3:4" x14ac:dyDescent="0.25">
      <c r="C7299" t="s">
        <v>17199</v>
      </c>
      <c r="D7299" s="4">
        <v>399.48129999999998</v>
      </c>
    </row>
    <row r="7300" spans="3:4" x14ac:dyDescent="0.25">
      <c r="C7300" t="s">
        <v>16018</v>
      </c>
      <c r="D7300" s="4">
        <v>399.2681</v>
      </c>
    </row>
    <row r="7301" spans="3:4" x14ac:dyDescent="0.25">
      <c r="C7301" t="s">
        <v>7749</v>
      </c>
      <c r="D7301" s="4">
        <v>398.67750000000001</v>
      </c>
    </row>
    <row r="7302" spans="3:4" x14ac:dyDescent="0.25">
      <c r="C7302" t="s">
        <v>6726</v>
      </c>
      <c r="D7302" s="4">
        <v>398.56040000000002</v>
      </c>
    </row>
    <row r="7303" spans="3:4" x14ac:dyDescent="0.25">
      <c r="C7303" t="s">
        <v>6501</v>
      </c>
      <c r="D7303" s="4">
        <v>398.45870000000002</v>
      </c>
    </row>
    <row r="7304" spans="3:4" x14ac:dyDescent="0.25">
      <c r="C7304" t="s">
        <v>16241</v>
      </c>
      <c r="D7304" s="4">
        <v>398.27300000000002</v>
      </c>
    </row>
    <row r="7305" spans="3:4" x14ac:dyDescent="0.25">
      <c r="C7305" t="s">
        <v>4300</v>
      </c>
      <c r="D7305" s="4">
        <v>398.24799999999999</v>
      </c>
    </row>
    <row r="7306" spans="3:4" x14ac:dyDescent="0.25">
      <c r="C7306" t="s">
        <v>6644</v>
      </c>
      <c r="D7306" s="4">
        <v>398.21709999999996</v>
      </c>
    </row>
    <row r="7307" spans="3:4" x14ac:dyDescent="0.25">
      <c r="C7307" t="s">
        <v>14708</v>
      </c>
      <c r="D7307" s="4">
        <v>398.18820000000005</v>
      </c>
    </row>
    <row r="7308" spans="3:4" x14ac:dyDescent="0.25">
      <c r="C7308" t="s">
        <v>3019</v>
      </c>
      <c r="D7308" s="4">
        <v>397.77889999999996</v>
      </c>
    </row>
    <row r="7309" spans="3:4" x14ac:dyDescent="0.25">
      <c r="C7309" t="s">
        <v>10131</v>
      </c>
      <c r="D7309" s="4">
        <v>397.77850000000001</v>
      </c>
    </row>
    <row r="7310" spans="3:4" x14ac:dyDescent="0.25">
      <c r="C7310" t="s">
        <v>15886</v>
      </c>
      <c r="D7310" s="4">
        <v>397.44499999999994</v>
      </c>
    </row>
    <row r="7311" spans="3:4" x14ac:dyDescent="0.25">
      <c r="C7311" t="s">
        <v>9466</v>
      </c>
      <c r="D7311" s="4">
        <v>397.39029999999997</v>
      </c>
    </row>
    <row r="7312" spans="3:4" x14ac:dyDescent="0.25">
      <c r="C7312" t="s">
        <v>12885</v>
      </c>
      <c r="D7312" s="4">
        <v>397.35300000000001</v>
      </c>
    </row>
    <row r="7313" spans="3:4" x14ac:dyDescent="0.25">
      <c r="C7313" t="s">
        <v>10280</v>
      </c>
      <c r="D7313" s="4">
        <v>397.34619999999995</v>
      </c>
    </row>
    <row r="7314" spans="3:4" x14ac:dyDescent="0.25">
      <c r="C7314" t="s">
        <v>9650</v>
      </c>
      <c r="D7314" s="4">
        <v>397.3399</v>
      </c>
    </row>
    <row r="7315" spans="3:4" x14ac:dyDescent="0.25">
      <c r="C7315" t="s">
        <v>17450</v>
      </c>
      <c r="D7315" s="4">
        <v>397.31470000000002</v>
      </c>
    </row>
    <row r="7316" spans="3:4" x14ac:dyDescent="0.25">
      <c r="C7316" t="s">
        <v>17861</v>
      </c>
      <c r="D7316" s="4">
        <v>397.31470000000002</v>
      </c>
    </row>
    <row r="7317" spans="3:4" x14ac:dyDescent="0.25">
      <c r="C7317" t="s">
        <v>11974</v>
      </c>
      <c r="D7317" s="4">
        <v>397.28320000000002</v>
      </c>
    </row>
    <row r="7318" spans="3:4" x14ac:dyDescent="0.25">
      <c r="C7318" t="s">
        <v>13213</v>
      </c>
      <c r="D7318" s="4">
        <v>397.27690000000001</v>
      </c>
    </row>
    <row r="7319" spans="3:4" x14ac:dyDescent="0.25">
      <c r="C7319" t="s">
        <v>17461</v>
      </c>
      <c r="D7319" s="4">
        <v>397.27060000000006</v>
      </c>
    </row>
    <row r="7320" spans="3:4" x14ac:dyDescent="0.25">
      <c r="C7320" t="s">
        <v>11674</v>
      </c>
      <c r="D7320" s="4">
        <v>397.25319999999999</v>
      </c>
    </row>
    <row r="7321" spans="3:4" x14ac:dyDescent="0.25">
      <c r="C7321" t="s">
        <v>14845</v>
      </c>
      <c r="D7321" s="4">
        <v>397.24700000000001</v>
      </c>
    </row>
    <row r="7322" spans="3:4" x14ac:dyDescent="0.25">
      <c r="C7322" t="s">
        <v>988</v>
      </c>
      <c r="D7322" s="4">
        <v>397.14109999999999</v>
      </c>
    </row>
    <row r="7323" spans="3:4" x14ac:dyDescent="0.25">
      <c r="C7323" t="s">
        <v>10866</v>
      </c>
      <c r="D7323" s="4">
        <v>396.54380000000003</v>
      </c>
    </row>
    <row r="7324" spans="3:4" x14ac:dyDescent="0.25">
      <c r="C7324" t="s">
        <v>4481</v>
      </c>
      <c r="D7324" s="4">
        <v>396.52510000000001</v>
      </c>
    </row>
    <row r="7325" spans="3:4" x14ac:dyDescent="0.25">
      <c r="C7325" t="s">
        <v>3694</v>
      </c>
      <c r="D7325" s="4">
        <v>396.50039999999996</v>
      </c>
    </row>
    <row r="7326" spans="3:4" x14ac:dyDescent="0.25">
      <c r="C7326" t="s">
        <v>2699</v>
      </c>
      <c r="D7326" s="4">
        <v>396.06920000000002</v>
      </c>
    </row>
    <row r="7327" spans="3:4" x14ac:dyDescent="0.25">
      <c r="C7327" t="s">
        <v>11122</v>
      </c>
      <c r="D7327" s="4">
        <v>395.81349999999998</v>
      </c>
    </row>
    <row r="7328" spans="3:4" x14ac:dyDescent="0.25">
      <c r="C7328" t="s">
        <v>3845</v>
      </c>
      <c r="D7328" s="4">
        <v>395.79380000000003</v>
      </c>
    </row>
    <row r="7329" spans="3:4" x14ac:dyDescent="0.25">
      <c r="C7329" t="s">
        <v>8086</v>
      </c>
      <c r="D7329" s="4">
        <v>395.5308</v>
      </c>
    </row>
    <row r="7330" spans="3:4" x14ac:dyDescent="0.25">
      <c r="C7330" t="s">
        <v>16129</v>
      </c>
      <c r="D7330" s="4">
        <v>395.4178</v>
      </c>
    </row>
    <row r="7331" spans="3:4" x14ac:dyDescent="0.25">
      <c r="C7331" t="s">
        <v>9961</v>
      </c>
      <c r="D7331" s="4">
        <v>395.38159999999999</v>
      </c>
    </row>
    <row r="7332" spans="3:4" x14ac:dyDescent="0.25">
      <c r="C7332" t="s">
        <v>1184</v>
      </c>
      <c r="D7332" s="4">
        <v>394.51029999999997</v>
      </c>
    </row>
    <row r="7333" spans="3:4" x14ac:dyDescent="0.25">
      <c r="C7333" t="s">
        <v>14523</v>
      </c>
      <c r="D7333" s="4">
        <v>394.38</v>
      </c>
    </row>
    <row r="7334" spans="3:4" x14ac:dyDescent="0.25">
      <c r="C7334" t="s">
        <v>18267</v>
      </c>
      <c r="D7334" s="4">
        <v>394.32330000000002</v>
      </c>
    </row>
    <row r="7335" spans="3:4" x14ac:dyDescent="0.25">
      <c r="C7335" t="s">
        <v>16787</v>
      </c>
      <c r="D7335" s="4">
        <v>394.32330000000002</v>
      </c>
    </row>
    <row r="7336" spans="3:4" x14ac:dyDescent="0.25">
      <c r="C7336" t="s">
        <v>10360</v>
      </c>
      <c r="D7336" s="4">
        <v>394.32330000000002</v>
      </c>
    </row>
    <row r="7337" spans="3:4" x14ac:dyDescent="0.25">
      <c r="C7337" t="s">
        <v>11130</v>
      </c>
      <c r="D7337" s="4">
        <v>394.32330000000002</v>
      </c>
    </row>
    <row r="7338" spans="3:4" x14ac:dyDescent="0.25">
      <c r="C7338" t="s">
        <v>11714</v>
      </c>
      <c r="D7338" s="4">
        <v>394.32330000000002</v>
      </c>
    </row>
    <row r="7339" spans="3:4" x14ac:dyDescent="0.25">
      <c r="C7339" t="s">
        <v>8009</v>
      </c>
      <c r="D7339" s="4">
        <v>394.32330000000002</v>
      </c>
    </row>
    <row r="7340" spans="3:4" x14ac:dyDescent="0.25">
      <c r="C7340" t="s">
        <v>7214</v>
      </c>
      <c r="D7340" s="4">
        <v>394.32330000000002</v>
      </c>
    </row>
    <row r="7341" spans="3:4" x14ac:dyDescent="0.25">
      <c r="C7341" t="s">
        <v>8752</v>
      </c>
      <c r="D7341" s="4">
        <v>394.32330000000002</v>
      </c>
    </row>
    <row r="7342" spans="3:4" x14ac:dyDescent="0.25">
      <c r="C7342" t="s">
        <v>7099</v>
      </c>
      <c r="D7342" s="4">
        <v>394.32330000000002</v>
      </c>
    </row>
    <row r="7343" spans="3:4" x14ac:dyDescent="0.25">
      <c r="C7343" t="s">
        <v>6890</v>
      </c>
      <c r="D7343" s="4">
        <v>394.32330000000002</v>
      </c>
    </row>
    <row r="7344" spans="3:4" x14ac:dyDescent="0.25">
      <c r="C7344" t="s">
        <v>7755</v>
      </c>
      <c r="D7344" s="4">
        <v>394.32330000000002</v>
      </c>
    </row>
    <row r="7345" spans="3:4" x14ac:dyDescent="0.25">
      <c r="C7345" t="s">
        <v>6891</v>
      </c>
      <c r="D7345" s="4">
        <v>394.32330000000002</v>
      </c>
    </row>
    <row r="7346" spans="3:4" x14ac:dyDescent="0.25">
      <c r="C7346" t="s">
        <v>730</v>
      </c>
      <c r="D7346" s="4">
        <v>394.32330000000002</v>
      </c>
    </row>
    <row r="7347" spans="3:4" x14ac:dyDescent="0.25">
      <c r="C7347" t="s">
        <v>15992</v>
      </c>
      <c r="D7347" s="4">
        <v>394.26659999999998</v>
      </c>
    </row>
    <row r="7348" spans="3:4" x14ac:dyDescent="0.25">
      <c r="C7348" t="s">
        <v>13156</v>
      </c>
      <c r="D7348" s="4">
        <v>394.26659999999998</v>
      </c>
    </row>
    <row r="7349" spans="3:4" x14ac:dyDescent="0.25">
      <c r="C7349" t="s">
        <v>12184</v>
      </c>
      <c r="D7349" s="4">
        <v>394.19100000000003</v>
      </c>
    </row>
    <row r="7350" spans="3:4" x14ac:dyDescent="0.25">
      <c r="C7350" t="s">
        <v>16693</v>
      </c>
      <c r="D7350" s="4">
        <v>394.11630000000002</v>
      </c>
    </row>
    <row r="7351" spans="3:4" x14ac:dyDescent="0.25">
      <c r="C7351" t="s">
        <v>13599</v>
      </c>
      <c r="D7351" s="4">
        <v>394.10889999999995</v>
      </c>
    </row>
    <row r="7352" spans="3:4" x14ac:dyDescent="0.25">
      <c r="C7352" t="s">
        <v>2731</v>
      </c>
      <c r="D7352" s="4">
        <v>393.91579999999999</v>
      </c>
    </row>
    <row r="7353" spans="3:4" x14ac:dyDescent="0.25">
      <c r="C7353" t="s">
        <v>9482</v>
      </c>
      <c r="D7353" s="4">
        <v>393.86580000000004</v>
      </c>
    </row>
    <row r="7354" spans="3:4" x14ac:dyDescent="0.25">
      <c r="C7354" t="s">
        <v>9386</v>
      </c>
      <c r="D7354" s="4">
        <v>393.19490000000002</v>
      </c>
    </row>
    <row r="7355" spans="3:4" x14ac:dyDescent="0.25">
      <c r="C7355" t="s">
        <v>18244</v>
      </c>
      <c r="D7355" s="4">
        <v>392.95780000000002</v>
      </c>
    </row>
    <row r="7356" spans="3:4" x14ac:dyDescent="0.25">
      <c r="C7356" t="s">
        <v>15753</v>
      </c>
      <c r="D7356" s="4">
        <v>392.91629999999998</v>
      </c>
    </row>
    <row r="7357" spans="3:4" x14ac:dyDescent="0.25">
      <c r="C7357" t="s">
        <v>9118</v>
      </c>
      <c r="D7357" s="4">
        <v>392.7398</v>
      </c>
    </row>
    <row r="7358" spans="3:4" x14ac:dyDescent="0.25">
      <c r="C7358" t="s">
        <v>15130</v>
      </c>
      <c r="D7358" s="4">
        <v>392.68079999999998</v>
      </c>
    </row>
    <row r="7359" spans="3:4" x14ac:dyDescent="0.25">
      <c r="C7359" t="s">
        <v>15223</v>
      </c>
      <c r="D7359" s="4">
        <v>392.68079999999998</v>
      </c>
    </row>
    <row r="7360" spans="3:4" x14ac:dyDescent="0.25">
      <c r="C7360" t="s">
        <v>11602</v>
      </c>
      <c r="D7360" s="4">
        <v>392.68079999999998</v>
      </c>
    </row>
    <row r="7361" spans="3:4" x14ac:dyDescent="0.25">
      <c r="C7361" t="s">
        <v>10812</v>
      </c>
      <c r="D7361" s="4">
        <v>392.68079999999998</v>
      </c>
    </row>
    <row r="7362" spans="3:4" x14ac:dyDescent="0.25">
      <c r="C7362" t="s">
        <v>10819</v>
      </c>
      <c r="D7362" s="4">
        <v>392.68079999999998</v>
      </c>
    </row>
    <row r="7363" spans="3:4" x14ac:dyDescent="0.25">
      <c r="C7363" t="s">
        <v>12816</v>
      </c>
      <c r="D7363" s="4">
        <v>392.68079999999998</v>
      </c>
    </row>
    <row r="7364" spans="3:4" x14ac:dyDescent="0.25">
      <c r="C7364" t="s">
        <v>13228</v>
      </c>
      <c r="D7364" s="4">
        <v>392.68079999999998</v>
      </c>
    </row>
    <row r="7365" spans="3:4" x14ac:dyDescent="0.25">
      <c r="C7365" t="s">
        <v>4336</v>
      </c>
      <c r="D7365" s="4">
        <v>392.68079999999998</v>
      </c>
    </row>
    <row r="7366" spans="3:4" x14ac:dyDescent="0.25">
      <c r="C7366" t="s">
        <v>5155</v>
      </c>
      <c r="D7366" s="4">
        <v>392.68079999999998</v>
      </c>
    </row>
    <row r="7367" spans="3:4" x14ac:dyDescent="0.25">
      <c r="C7367" t="s">
        <v>5409</v>
      </c>
      <c r="D7367" s="4">
        <v>392.47520000000003</v>
      </c>
    </row>
    <row r="7368" spans="3:4" x14ac:dyDescent="0.25">
      <c r="C7368" t="s">
        <v>3979</v>
      </c>
      <c r="D7368" s="4">
        <v>392.31299999999999</v>
      </c>
    </row>
    <row r="7369" spans="3:4" x14ac:dyDescent="0.25">
      <c r="C7369" t="s">
        <v>8080</v>
      </c>
      <c r="D7369" s="4">
        <v>392.25709999999998</v>
      </c>
    </row>
    <row r="7370" spans="3:4" x14ac:dyDescent="0.25">
      <c r="C7370" t="s">
        <v>2615</v>
      </c>
      <c r="D7370" s="4">
        <v>392.21850000000001</v>
      </c>
    </row>
    <row r="7371" spans="3:4" x14ac:dyDescent="0.25">
      <c r="C7371" t="s">
        <v>4618</v>
      </c>
      <c r="D7371" s="4">
        <v>392.13819999999998</v>
      </c>
    </row>
    <row r="7372" spans="3:4" x14ac:dyDescent="0.25">
      <c r="C7372" t="s">
        <v>7172</v>
      </c>
      <c r="D7372" s="4">
        <v>391.98160000000001</v>
      </c>
    </row>
    <row r="7373" spans="3:4" x14ac:dyDescent="0.25">
      <c r="C7373" t="s">
        <v>5494</v>
      </c>
      <c r="D7373" s="4">
        <v>391.66179999999997</v>
      </c>
    </row>
    <row r="7374" spans="3:4" x14ac:dyDescent="0.25">
      <c r="C7374" t="s">
        <v>18450</v>
      </c>
      <c r="D7374" s="4">
        <v>391.59249999999997</v>
      </c>
    </row>
    <row r="7375" spans="3:4" x14ac:dyDescent="0.25">
      <c r="C7375" t="s">
        <v>746</v>
      </c>
      <c r="D7375" s="4">
        <v>391.53039999999999</v>
      </c>
    </row>
    <row r="7376" spans="3:4" x14ac:dyDescent="0.25">
      <c r="C7376" t="s">
        <v>8276</v>
      </c>
      <c r="D7376" s="4">
        <v>391.14290000000005</v>
      </c>
    </row>
    <row r="7377" spans="3:4" x14ac:dyDescent="0.25">
      <c r="C7377" t="s">
        <v>11239</v>
      </c>
      <c r="D7377" s="4">
        <v>391.12400000000002</v>
      </c>
    </row>
    <row r="7378" spans="3:4" x14ac:dyDescent="0.25">
      <c r="C7378" t="s">
        <v>16849</v>
      </c>
      <c r="D7378" s="4">
        <v>391.10509999999999</v>
      </c>
    </row>
    <row r="7379" spans="3:4" x14ac:dyDescent="0.25">
      <c r="C7379" t="s">
        <v>17319</v>
      </c>
      <c r="D7379" s="4">
        <v>391.06729999999999</v>
      </c>
    </row>
    <row r="7380" spans="3:4" x14ac:dyDescent="0.25">
      <c r="C7380" t="s">
        <v>7653</v>
      </c>
      <c r="D7380" s="4">
        <v>391.01690000000002</v>
      </c>
    </row>
    <row r="7381" spans="3:4" x14ac:dyDescent="0.25">
      <c r="C7381" t="s">
        <v>10021</v>
      </c>
      <c r="D7381" s="4">
        <v>390.97910000000002</v>
      </c>
    </row>
    <row r="7382" spans="3:4" x14ac:dyDescent="0.25">
      <c r="C7382" t="s">
        <v>7625</v>
      </c>
      <c r="D7382" s="4">
        <v>390.51060000000001</v>
      </c>
    </row>
    <row r="7383" spans="3:4" x14ac:dyDescent="0.25">
      <c r="C7383" t="s">
        <v>1100</v>
      </c>
      <c r="D7383" s="4">
        <v>389.86660000000006</v>
      </c>
    </row>
    <row r="7384" spans="3:4" x14ac:dyDescent="0.25">
      <c r="C7384" t="s">
        <v>5996</v>
      </c>
      <c r="D7384" s="4">
        <v>389.48300000000006</v>
      </c>
    </row>
    <row r="7385" spans="3:4" x14ac:dyDescent="0.25">
      <c r="C7385" t="s">
        <v>13131</v>
      </c>
      <c r="D7385" s="4">
        <v>389.33929999999998</v>
      </c>
    </row>
    <row r="7386" spans="3:4" x14ac:dyDescent="0.25">
      <c r="C7386" t="s">
        <v>15444</v>
      </c>
      <c r="D7386" s="4">
        <v>389.33450000000005</v>
      </c>
    </row>
    <row r="7387" spans="3:4" x14ac:dyDescent="0.25">
      <c r="C7387" t="s">
        <v>7257</v>
      </c>
      <c r="D7387" s="4">
        <v>389.28300000000002</v>
      </c>
    </row>
    <row r="7388" spans="3:4" x14ac:dyDescent="0.25">
      <c r="C7388" t="s">
        <v>16103</v>
      </c>
      <c r="D7388" s="4">
        <v>388.5378</v>
      </c>
    </row>
    <row r="7389" spans="3:4" x14ac:dyDescent="0.25">
      <c r="C7389" t="s">
        <v>4781</v>
      </c>
      <c r="D7389" s="4">
        <v>388.48789999999997</v>
      </c>
    </row>
    <row r="7390" spans="3:4" x14ac:dyDescent="0.25">
      <c r="C7390" t="s">
        <v>17532</v>
      </c>
      <c r="D7390" s="4">
        <v>388.3664</v>
      </c>
    </row>
    <row r="7391" spans="3:4" x14ac:dyDescent="0.25">
      <c r="C7391" t="s">
        <v>1276</v>
      </c>
      <c r="D7391" s="4">
        <v>388.15939999999995</v>
      </c>
    </row>
    <row r="7392" spans="3:4" x14ac:dyDescent="0.25">
      <c r="C7392" t="s">
        <v>8573</v>
      </c>
      <c r="D7392" s="4">
        <v>388.08850000000001</v>
      </c>
    </row>
    <row r="7393" spans="3:4" x14ac:dyDescent="0.25">
      <c r="C7393" t="s">
        <v>13666</v>
      </c>
      <c r="D7393" s="4">
        <v>387.98770000000002</v>
      </c>
    </row>
    <row r="7394" spans="3:4" x14ac:dyDescent="0.25">
      <c r="C7394" t="s">
        <v>10342</v>
      </c>
      <c r="D7394" s="4">
        <v>387.93730000000005</v>
      </c>
    </row>
    <row r="7395" spans="3:4" x14ac:dyDescent="0.25">
      <c r="C7395" t="s">
        <v>10651</v>
      </c>
      <c r="D7395" s="4">
        <v>387.92470000000003</v>
      </c>
    </row>
    <row r="7396" spans="3:4" x14ac:dyDescent="0.25">
      <c r="C7396" t="s">
        <v>1052</v>
      </c>
      <c r="D7396" s="4">
        <v>387.92470000000003</v>
      </c>
    </row>
    <row r="7397" spans="3:4" x14ac:dyDescent="0.25">
      <c r="C7397" t="s">
        <v>4310</v>
      </c>
      <c r="D7397" s="4">
        <v>387.9058</v>
      </c>
    </row>
    <row r="7398" spans="3:4" x14ac:dyDescent="0.25">
      <c r="C7398" t="s">
        <v>16912</v>
      </c>
      <c r="D7398" s="4">
        <v>387.74439999999998</v>
      </c>
    </row>
    <row r="7399" spans="3:4" x14ac:dyDescent="0.25">
      <c r="C7399" t="s">
        <v>4464</v>
      </c>
      <c r="D7399" s="4">
        <v>387.74439999999998</v>
      </c>
    </row>
    <row r="7400" spans="3:4" x14ac:dyDescent="0.25">
      <c r="C7400" t="s">
        <v>15525</v>
      </c>
      <c r="D7400" s="4">
        <v>387.71190000000001</v>
      </c>
    </row>
    <row r="7401" spans="3:4" x14ac:dyDescent="0.25">
      <c r="C7401" t="s">
        <v>1250</v>
      </c>
      <c r="D7401" s="4">
        <v>387.32350000000002</v>
      </c>
    </row>
    <row r="7402" spans="3:4" x14ac:dyDescent="0.25">
      <c r="C7402" t="s">
        <v>15961</v>
      </c>
      <c r="D7402" s="4">
        <v>387.16720000000004</v>
      </c>
    </row>
    <row r="7403" spans="3:4" x14ac:dyDescent="0.25">
      <c r="C7403" t="s">
        <v>3004</v>
      </c>
      <c r="D7403" s="4">
        <v>387.09529999999995</v>
      </c>
    </row>
    <row r="7404" spans="3:4" x14ac:dyDescent="0.25">
      <c r="C7404" t="s">
        <v>10476</v>
      </c>
      <c r="D7404" s="4">
        <v>386.89239999999995</v>
      </c>
    </row>
    <row r="7405" spans="3:4" x14ac:dyDescent="0.25">
      <c r="C7405" t="s">
        <v>11812</v>
      </c>
      <c r="D7405" s="4">
        <v>386.64120000000003</v>
      </c>
    </row>
    <row r="7406" spans="3:4" x14ac:dyDescent="0.25">
      <c r="C7406" t="s">
        <v>15937</v>
      </c>
      <c r="D7406" s="4">
        <v>386.38529999999997</v>
      </c>
    </row>
    <row r="7407" spans="3:4" x14ac:dyDescent="0.25">
      <c r="C7407" t="s">
        <v>15568</v>
      </c>
      <c r="D7407" s="4">
        <v>386.00889999999998</v>
      </c>
    </row>
    <row r="7408" spans="3:4" x14ac:dyDescent="0.25">
      <c r="C7408" t="s">
        <v>14628</v>
      </c>
      <c r="D7408" s="4">
        <v>385.94669999999996</v>
      </c>
    </row>
    <row r="7409" spans="3:4" x14ac:dyDescent="0.25">
      <c r="C7409" t="s">
        <v>9905</v>
      </c>
      <c r="D7409" s="4">
        <v>385.8723</v>
      </c>
    </row>
    <row r="7410" spans="3:4" x14ac:dyDescent="0.25">
      <c r="C7410" t="s">
        <v>16499</v>
      </c>
      <c r="D7410" s="4">
        <v>385.60829999999999</v>
      </c>
    </row>
    <row r="7411" spans="3:4" x14ac:dyDescent="0.25">
      <c r="C7411" t="s">
        <v>13839</v>
      </c>
      <c r="D7411" s="4">
        <v>385.41570000000002</v>
      </c>
    </row>
    <row r="7412" spans="3:4" x14ac:dyDescent="0.25">
      <c r="C7412" t="s">
        <v>13891</v>
      </c>
      <c r="D7412" s="4">
        <v>385.24550000000005</v>
      </c>
    </row>
    <row r="7413" spans="3:4" x14ac:dyDescent="0.25">
      <c r="C7413" t="s">
        <v>10655</v>
      </c>
      <c r="D7413" s="4">
        <v>385.02659999999997</v>
      </c>
    </row>
    <row r="7414" spans="3:4" x14ac:dyDescent="0.25">
      <c r="C7414" t="s">
        <v>7758</v>
      </c>
      <c r="D7414" s="4">
        <v>384.85770000000002</v>
      </c>
    </row>
    <row r="7415" spans="3:4" x14ac:dyDescent="0.25">
      <c r="C7415" t="s">
        <v>10830</v>
      </c>
      <c r="D7415" s="4">
        <v>384.83879999999999</v>
      </c>
    </row>
    <row r="7416" spans="3:4" x14ac:dyDescent="0.25">
      <c r="C7416" t="s">
        <v>12125</v>
      </c>
      <c r="D7416" s="4">
        <v>384.81990000000002</v>
      </c>
    </row>
    <row r="7417" spans="3:4" x14ac:dyDescent="0.25">
      <c r="C7417" t="s">
        <v>3849</v>
      </c>
      <c r="D7417" s="4">
        <v>384.81360000000001</v>
      </c>
    </row>
    <row r="7418" spans="3:4" x14ac:dyDescent="0.25">
      <c r="C7418" t="s">
        <v>3503</v>
      </c>
      <c r="D7418" s="4">
        <v>384.8073</v>
      </c>
    </row>
    <row r="7419" spans="3:4" x14ac:dyDescent="0.25">
      <c r="C7419" t="s">
        <v>12109</v>
      </c>
      <c r="D7419" s="4">
        <v>384.79470000000003</v>
      </c>
    </row>
    <row r="7420" spans="3:4" x14ac:dyDescent="0.25">
      <c r="C7420" t="s">
        <v>13011</v>
      </c>
      <c r="D7420" s="4">
        <v>384.78210000000001</v>
      </c>
    </row>
    <row r="7421" spans="3:4" x14ac:dyDescent="0.25">
      <c r="C7421" t="s">
        <v>4043</v>
      </c>
      <c r="D7421" s="4">
        <v>384.78210000000001</v>
      </c>
    </row>
    <row r="7422" spans="3:4" x14ac:dyDescent="0.25">
      <c r="C7422" t="s">
        <v>18461</v>
      </c>
      <c r="D7422" s="4">
        <v>384.68530000000004</v>
      </c>
    </row>
    <row r="7423" spans="3:4" x14ac:dyDescent="0.25">
      <c r="C7423" t="s">
        <v>8940</v>
      </c>
      <c r="D7423" s="4">
        <v>384.49429999999995</v>
      </c>
    </row>
    <row r="7424" spans="3:4" x14ac:dyDescent="0.25">
      <c r="C7424" t="s">
        <v>6069</v>
      </c>
      <c r="D7424" s="4">
        <v>384.15100000000001</v>
      </c>
    </row>
    <row r="7425" spans="3:4" x14ac:dyDescent="0.25">
      <c r="C7425" t="s">
        <v>1224</v>
      </c>
      <c r="D7425" s="4">
        <v>383.72609999999997</v>
      </c>
    </row>
    <row r="7426" spans="3:4" x14ac:dyDescent="0.25">
      <c r="C7426" t="s">
        <v>17276</v>
      </c>
      <c r="D7426" s="4">
        <v>382.74269999999996</v>
      </c>
    </row>
    <row r="7427" spans="3:4" x14ac:dyDescent="0.25">
      <c r="C7427" t="s">
        <v>7980</v>
      </c>
      <c r="D7427" s="4">
        <v>382.60230000000001</v>
      </c>
    </row>
    <row r="7428" spans="3:4" x14ac:dyDescent="0.25">
      <c r="C7428" t="s">
        <v>10991</v>
      </c>
      <c r="D7428" s="4">
        <v>382.50450000000001</v>
      </c>
    </row>
    <row r="7429" spans="3:4" x14ac:dyDescent="0.25">
      <c r="C7429" t="s">
        <v>11224</v>
      </c>
      <c r="D7429" s="4">
        <v>382.50450000000001</v>
      </c>
    </row>
    <row r="7430" spans="3:4" x14ac:dyDescent="0.25">
      <c r="C7430" t="s">
        <v>13482</v>
      </c>
      <c r="D7430" s="4">
        <v>382.3537</v>
      </c>
    </row>
    <row r="7431" spans="3:4" x14ac:dyDescent="0.25">
      <c r="C7431" t="s">
        <v>6133</v>
      </c>
      <c r="D7431" s="4">
        <v>382.35289999999998</v>
      </c>
    </row>
    <row r="7432" spans="3:4" x14ac:dyDescent="0.25">
      <c r="C7432" t="s">
        <v>11842</v>
      </c>
      <c r="D7432" s="4">
        <v>382.32850000000002</v>
      </c>
    </row>
    <row r="7433" spans="3:4" x14ac:dyDescent="0.25">
      <c r="C7433" t="s">
        <v>6296</v>
      </c>
      <c r="D7433" s="4">
        <v>382.32299999999998</v>
      </c>
    </row>
    <row r="7434" spans="3:4" x14ac:dyDescent="0.25">
      <c r="C7434" t="s">
        <v>13837</v>
      </c>
      <c r="D7434" s="4">
        <v>382.30959999999999</v>
      </c>
    </row>
    <row r="7435" spans="3:4" x14ac:dyDescent="0.25">
      <c r="C7435" t="s">
        <v>13080</v>
      </c>
      <c r="D7435" s="4">
        <v>381.84740000000005</v>
      </c>
    </row>
    <row r="7436" spans="3:4" x14ac:dyDescent="0.25">
      <c r="C7436" t="s">
        <v>9036</v>
      </c>
      <c r="D7436" s="4">
        <v>381.77550000000002</v>
      </c>
    </row>
    <row r="7437" spans="3:4" x14ac:dyDescent="0.25">
      <c r="C7437" t="s">
        <v>2488</v>
      </c>
      <c r="D7437" s="4">
        <v>381.7466</v>
      </c>
    </row>
    <row r="7438" spans="3:4" x14ac:dyDescent="0.25">
      <c r="C7438" t="s">
        <v>10032</v>
      </c>
      <c r="D7438" s="4">
        <v>381.73400000000004</v>
      </c>
    </row>
    <row r="7439" spans="3:4" x14ac:dyDescent="0.25">
      <c r="C7439" t="s">
        <v>12284</v>
      </c>
      <c r="D7439" s="4">
        <v>381.7088</v>
      </c>
    </row>
    <row r="7440" spans="3:4" x14ac:dyDescent="0.25">
      <c r="C7440" t="s">
        <v>11567</v>
      </c>
      <c r="D7440" s="4">
        <v>381.69620000000003</v>
      </c>
    </row>
    <row r="7441" spans="3:4" x14ac:dyDescent="0.25">
      <c r="C7441" t="s">
        <v>12962</v>
      </c>
      <c r="D7441" s="4">
        <v>381.66470000000004</v>
      </c>
    </row>
    <row r="7442" spans="3:4" x14ac:dyDescent="0.25">
      <c r="C7442" t="s">
        <v>16678</v>
      </c>
      <c r="D7442" s="4">
        <v>381.65839999999997</v>
      </c>
    </row>
    <row r="7443" spans="3:4" x14ac:dyDescent="0.25">
      <c r="C7443" t="s">
        <v>10804</v>
      </c>
      <c r="D7443" s="4">
        <v>381.62689999999998</v>
      </c>
    </row>
    <row r="7444" spans="3:4" x14ac:dyDescent="0.25">
      <c r="C7444" t="s">
        <v>2369</v>
      </c>
      <c r="D7444" s="4">
        <v>381.62059999999997</v>
      </c>
    </row>
    <row r="7445" spans="3:4" x14ac:dyDescent="0.25">
      <c r="C7445" t="s">
        <v>16292</v>
      </c>
      <c r="D7445" s="4">
        <v>381.60210000000001</v>
      </c>
    </row>
    <row r="7446" spans="3:4" x14ac:dyDescent="0.25">
      <c r="C7446" t="s">
        <v>14617</v>
      </c>
      <c r="D7446" s="4">
        <v>381.55130000000003</v>
      </c>
    </row>
    <row r="7447" spans="3:4" x14ac:dyDescent="0.25">
      <c r="C7447" t="s">
        <v>6790</v>
      </c>
      <c r="D7447" s="4">
        <v>381.55130000000003</v>
      </c>
    </row>
    <row r="7448" spans="3:4" x14ac:dyDescent="0.25">
      <c r="C7448" t="s">
        <v>2908</v>
      </c>
      <c r="D7448" s="4">
        <v>381.20799999999997</v>
      </c>
    </row>
    <row r="7449" spans="3:4" x14ac:dyDescent="0.25">
      <c r="C7449" t="s">
        <v>15559</v>
      </c>
      <c r="D7449" s="4">
        <v>381.17099999999999</v>
      </c>
    </row>
    <row r="7450" spans="3:4" x14ac:dyDescent="0.25">
      <c r="C7450" t="s">
        <v>12230</v>
      </c>
      <c r="D7450" s="4">
        <v>380.93099999999998</v>
      </c>
    </row>
    <row r="7451" spans="3:4" x14ac:dyDescent="0.25">
      <c r="C7451" t="s">
        <v>3451</v>
      </c>
      <c r="D7451" s="4">
        <v>380.85930000000002</v>
      </c>
    </row>
    <row r="7452" spans="3:4" x14ac:dyDescent="0.25">
      <c r="C7452" t="s">
        <v>14955</v>
      </c>
      <c r="D7452" s="4">
        <v>380.81329999999997</v>
      </c>
    </row>
    <row r="7453" spans="3:4" x14ac:dyDescent="0.25">
      <c r="C7453" t="s">
        <v>8564</v>
      </c>
      <c r="D7453" s="4">
        <v>380.67910000000001</v>
      </c>
    </row>
    <row r="7454" spans="3:4" x14ac:dyDescent="0.25">
      <c r="C7454" t="s">
        <v>10981</v>
      </c>
      <c r="D7454" s="4">
        <v>380.48199999999997</v>
      </c>
    </row>
    <row r="7455" spans="3:4" x14ac:dyDescent="0.25">
      <c r="C7455" t="s">
        <v>14032</v>
      </c>
      <c r="D7455" s="4">
        <v>380.42489999999998</v>
      </c>
    </row>
    <row r="7456" spans="3:4" x14ac:dyDescent="0.25">
      <c r="C7456" t="s">
        <v>10955</v>
      </c>
      <c r="D7456" s="4">
        <v>380.36309999999997</v>
      </c>
    </row>
    <row r="7457" spans="3:4" x14ac:dyDescent="0.25">
      <c r="C7457" t="s">
        <v>15417</v>
      </c>
      <c r="D7457" s="4">
        <v>380.12399999999997</v>
      </c>
    </row>
    <row r="7458" spans="3:4" x14ac:dyDescent="0.25">
      <c r="C7458" t="s">
        <v>16171</v>
      </c>
      <c r="D7458" s="4">
        <v>380.10440000000006</v>
      </c>
    </row>
    <row r="7459" spans="3:4" x14ac:dyDescent="0.25">
      <c r="C7459" t="s">
        <v>4252</v>
      </c>
      <c r="D7459" s="4">
        <v>379.93079999999998</v>
      </c>
    </row>
    <row r="7460" spans="3:4" x14ac:dyDescent="0.25">
      <c r="C7460" t="s">
        <v>11121</v>
      </c>
      <c r="D7460" s="4">
        <v>379.74300000000005</v>
      </c>
    </row>
    <row r="7461" spans="3:4" x14ac:dyDescent="0.25">
      <c r="C7461" t="s">
        <v>3359</v>
      </c>
      <c r="D7461" s="4">
        <v>379.49260000000004</v>
      </c>
    </row>
    <row r="7462" spans="3:4" x14ac:dyDescent="0.25">
      <c r="C7462" t="s">
        <v>7459</v>
      </c>
      <c r="D7462" s="4">
        <v>379.47309999999999</v>
      </c>
    </row>
    <row r="7463" spans="3:4" x14ac:dyDescent="0.25">
      <c r="C7463" t="s">
        <v>17393</v>
      </c>
      <c r="D7463" s="4">
        <v>379.16700000000003</v>
      </c>
    </row>
    <row r="7464" spans="3:4" x14ac:dyDescent="0.25">
      <c r="C7464" t="s">
        <v>15420</v>
      </c>
      <c r="D7464" s="4">
        <v>378.98259999999999</v>
      </c>
    </row>
    <row r="7465" spans="3:4" x14ac:dyDescent="0.25">
      <c r="C7465" t="s">
        <v>10027</v>
      </c>
      <c r="D7465" s="4">
        <v>378.78699999999998</v>
      </c>
    </row>
    <row r="7466" spans="3:4" x14ac:dyDescent="0.25">
      <c r="C7466" t="s">
        <v>12938</v>
      </c>
      <c r="D7466" s="4">
        <v>378.57249999999999</v>
      </c>
    </row>
    <row r="7467" spans="3:4" x14ac:dyDescent="0.25">
      <c r="C7467" t="s">
        <v>9621</v>
      </c>
      <c r="D7467" s="4">
        <v>378.57249999999999</v>
      </c>
    </row>
    <row r="7468" spans="3:4" x14ac:dyDescent="0.25">
      <c r="C7468" t="s">
        <v>14635</v>
      </c>
      <c r="D7468" s="4">
        <v>378.53469999999999</v>
      </c>
    </row>
    <row r="7469" spans="3:4" x14ac:dyDescent="0.25">
      <c r="C7469" t="s">
        <v>10823</v>
      </c>
      <c r="D7469" s="4">
        <v>378.52210000000002</v>
      </c>
    </row>
    <row r="7470" spans="3:4" x14ac:dyDescent="0.25">
      <c r="C7470" t="s">
        <v>8475</v>
      </c>
      <c r="D7470" s="4">
        <v>378.4717</v>
      </c>
    </row>
    <row r="7471" spans="3:4" x14ac:dyDescent="0.25">
      <c r="C7471" t="s">
        <v>11333</v>
      </c>
      <c r="D7471" s="4">
        <v>378.37640000000005</v>
      </c>
    </row>
    <row r="7472" spans="3:4" x14ac:dyDescent="0.25">
      <c r="C7472" t="s">
        <v>2003</v>
      </c>
      <c r="D7472" s="4">
        <v>378.13979999999998</v>
      </c>
    </row>
    <row r="7473" spans="3:4" x14ac:dyDescent="0.25">
      <c r="C7473" t="s">
        <v>10683</v>
      </c>
      <c r="D7473" s="4">
        <v>377.99059999999997</v>
      </c>
    </row>
    <row r="7474" spans="3:4" x14ac:dyDescent="0.25">
      <c r="C7474" t="s">
        <v>14689</v>
      </c>
      <c r="D7474" s="4">
        <v>377.97820000000002</v>
      </c>
    </row>
    <row r="7475" spans="3:4" x14ac:dyDescent="0.25">
      <c r="C7475" t="s">
        <v>14513</v>
      </c>
      <c r="D7475" s="4">
        <v>377.93389999999999</v>
      </c>
    </row>
    <row r="7476" spans="3:4" x14ac:dyDescent="0.25">
      <c r="C7476" t="s">
        <v>1710</v>
      </c>
      <c r="D7476" s="4">
        <v>377.89059999999995</v>
      </c>
    </row>
    <row r="7477" spans="3:4" x14ac:dyDescent="0.25">
      <c r="C7477" t="s">
        <v>10398</v>
      </c>
      <c r="D7477" s="4">
        <v>377.79049999999995</v>
      </c>
    </row>
    <row r="7478" spans="3:4" x14ac:dyDescent="0.25">
      <c r="C7478" t="s">
        <v>8762</v>
      </c>
      <c r="D7478" s="4">
        <v>377.5831</v>
      </c>
    </row>
    <row r="7479" spans="3:4" x14ac:dyDescent="0.25">
      <c r="C7479" t="s">
        <v>1114</v>
      </c>
      <c r="D7479" s="4">
        <v>377.55669999999998</v>
      </c>
    </row>
    <row r="7480" spans="3:4" x14ac:dyDescent="0.25">
      <c r="C7480" t="s">
        <v>18428</v>
      </c>
      <c r="D7480" s="4">
        <v>377.04489999999998</v>
      </c>
    </row>
    <row r="7481" spans="3:4" x14ac:dyDescent="0.25">
      <c r="C7481" t="s">
        <v>4970</v>
      </c>
      <c r="D7481" s="4">
        <v>376.88900000000001</v>
      </c>
    </row>
    <row r="7482" spans="3:4" x14ac:dyDescent="0.25">
      <c r="C7482" t="s">
        <v>8687</v>
      </c>
      <c r="D7482" s="4">
        <v>376.84170000000006</v>
      </c>
    </row>
    <row r="7483" spans="3:4" x14ac:dyDescent="0.25">
      <c r="C7483" t="s">
        <v>7104</v>
      </c>
      <c r="D7483" s="4">
        <v>376.74210000000005</v>
      </c>
    </row>
    <row r="7484" spans="3:4" x14ac:dyDescent="0.25">
      <c r="C7484" t="s">
        <v>15644</v>
      </c>
      <c r="D7484" s="4">
        <v>376.71339999999998</v>
      </c>
    </row>
    <row r="7485" spans="3:4" x14ac:dyDescent="0.25">
      <c r="C7485" t="s">
        <v>16859</v>
      </c>
      <c r="D7485" s="4">
        <v>376.67330000000004</v>
      </c>
    </row>
    <row r="7486" spans="3:4" x14ac:dyDescent="0.25">
      <c r="C7486" t="s">
        <v>2094</v>
      </c>
      <c r="D7486" s="4">
        <v>376.55989999999997</v>
      </c>
    </row>
    <row r="7487" spans="3:4" x14ac:dyDescent="0.25">
      <c r="C7487" t="s">
        <v>6571</v>
      </c>
      <c r="D7487" s="4">
        <v>376.32600000000002</v>
      </c>
    </row>
    <row r="7488" spans="3:4" x14ac:dyDescent="0.25">
      <c r="C7488" t="s">
        <v>14330</v>
      </c>
      <c r="D7488" s="4">
        <v>376.20550000000003</v>
      </c>
    </row>
    <row r="7489" spans="3:4" x14ac:dyDescent="0.25">
      <c r="C7489" t="s">
        <v>1237</v>
      </c>
      <c r="D7489" s="4">
        <v>376.18849999999998</v>
      </c>
    </row>
    <row r="7490" spans="3:4" x14ac:dyDescent="0.25">
      <c r="C7490" t="s">
        <v>1421</v>
      </c>
      <c r="D7490" s="4">
        <v>375.68209999999999</v>
      </c>
    </row>
    <row r="7491" spans="3:4" x14ac:dyDescent="0.25">
      <c r="C7491" t="s">
        <v>11558</v>
      </c>
      <c r="D7491" s="4">
        <v>375.47399999999999</v>
      </c>
    </row>
    <row r="7492" spans="3:4" x14ac:dyDescent="0.25">
      <c r="C7492" t="s">
        <v>13697</v>
      </c>
      <c r="D7492" s="4">
        <v>375.47399999999999</v>
      </c>
    </row>
    <row r="7493" spans="3:4" x14ac:dyDescent="0.25">
      <c r="C7493" t="s">
        <v>3544</v>
      </c>
      <c r="D7493" s="4">
        <v>375.47399999999999</v>
      </c>
    </row>
    <row r="7494" spans="3:4" x14ac:dyDescent="0.25">
      <c r="C7494" t="s">
        <v>2014</v>
      </c>
      <c r="D7494" s="4">
        <v>375.47399999999999</v>
      </c>
    </row>
    <row r="7495" spans="3:4" x14ac:dyDescent="0.25">
      <c r="C7495" t="s">
        <v>5101</v>
      </c>
      <c r="D7495" s="4">
        <v>375.45510000000002</v>
      </c>
    </row>
    <row r="7496" spans="3:4" x14ac:dyDescent="0.25">
      <c r="C7496" t="s">
        <v>16359</v>
      </c>
      <c r="D7496" s="4">
        <v>375.44880000000001</v>
      </c>
    </row>
    <row r="7497" spans="3:4" x14ac:dyDescent="0.25">
      <c r="C7497" t="s">
        <v>15881</v>
      </c>
      <c r="D7497" s="4">
        <v>375.411</v>
      </c>
    </row>
    <row r="7498" spans="3:4" x14ac:dyDescent="0.25">
      <c r="C7498" t="s">
        <v>18136</v>
      </c>
      <c r="D7498" s="4">
        <v>375.411</v>
      </c>
    </row>
    <row r="7499" spans="3:4" x14ac:dyDescent="0.25">
      <c r="C7499" t="s">
        <v>15724</v>
      </c>
      <c r="D7499" s="4">
        <v>375.39210000000003</v>
      </c>
    </row>
    <row r="7500" spans="3:4" x14ac:dyDescent="0.25">
      <c r="C7500" t="s">
        <v>2609</v>
      </c>
      <c r="D7500" s="4">
        <v>375.33580000000001</v>
      </c>
    </row>
    <row r="7501" spans="3:4" x14ac:dyDescent="0.25">
      <c r="C7501" t="s">
        <v>14703</v>
      </c>
      <c r="D7501" s="4">
        <v>375.32909999999998</v>
      </c>
    </row>
    <row r="7502" spans="3:4" x14ac:dyDescent="0.25">
      <c r="C7502" t="s">
        <v>10451</v>
      </c>
      <c r="D7502" s="4">
        <v>375.28499999999997</v>
      </c>
    </row>
    <row r="7503" spans="3:4" x14ac:dyDescent="0.25">
      <c r="C7503" t="s">
        <v>1771</v>
      </c>
      <c r="D7503" s="4">
        <v>375.10360000000003</v>
      </c>
    </row>
    <row r="7504" spans="3:4" x14ac:dyDescent="0.25">
      <c r="C7504" t="s">
        <v>4809</v>
      </c>
      <c r="D7504" s="4">
        <v>374.79759999999999</v>
      </c>
    </row>
    <row r="7505" spans="3:4" x14ac:dyDescent="0.25">
      <c r="C7505" t="s">
        <v>2012</v>
      </c>
      <c r="D7505" s="4">
        <v>374.33440000000002</v>
      </c>
    </row>
    <row r="7506" spans="3:4" x14ac:dyDescent="0.25">
      <c r="C7506" t="s">
        <v>15145</v>
      </c>
      <c r="D7506" s="4">
        <v>373.90230000000003</v>
      </c>
    </row>
    <row r="7507" spans="3:4" x14ac:dyDescent="0.25">
      <c r="C7507" t="s">
        <v>2940</v>
      </c>
      <c r="D7507" s="4">
        <v>373.33419999999995</v>
      </c>
    </row>
    <row r="7508" spans="3:4" x14ac:dyDescent="0.25">
      <c r="C7508" t="s">
        <v>9696</v>
      </c>
      <c r="D7508" s="4">
        <v>373.15779999999995</v>
      </c>
    </row>
    <row r="7509" spans="3:4" x14ac:dyDescent="0.25">
      <c r="C7509" t="s">
        <v>4248</v>
      </c>
      <c r="D7509" s="4">
        <v>373.15760000000006</v>
      </c>
    </row>
    <row r="7510" spans="3:4" x14ac:dyDescent="0.25">
      <c r="C7510" t="s">
        <v>13691</v>
      </c>
      <c r="D7510" s="4">
        <v>373.04599999999999</v>
      </c>
    </row>
    <row r="7511" spans="3:4" x14ac:dyDescent="0.25">
      <c r="C7511" t="s">
        <v>14208</v>
      </c>
      <c r="D7511" s="4">
        <v>372.74520000000001</v>
      </c>
    </row>
    <row r="7512" spans="3:4" x14ac:dyDescent="0.25">
      <c r="C7512" t="s">
        <v>1413</v>
      </c>
      <c r="D7512" s="4">
        <v>372.70699999999999</v>
      </c>
    </row>
    <row r="7513" spans="3:4" x14ac:dyDescent="0.25">
      <c r="C7513" t="s">
        <v>15567</v>
      </c>
      <c r="D7513" s="4">
        <v>372.47</v>
      </c>
    </row>
    <row r="7514" spans="3:4" x14ac:dyDescent="0.25">
      <c r="C7514" t="s">
        <v>1366</v>
      </c>
      <c r="D7514" s="4">
        <v>372.47</v>
      </c>
    </row>
    <row r="7515" spans="3:4" x14ac:dyDescent="0.25">
      <c r="C7515" t="s">
        <v>13686</v>
      </c>
      <c r="D7515" s="4">
        <v>372.45650000000001</v>
      </c>
    </row>
    <row r="7516" spans="3:4" x14ac:dyDescent="0.25">
      <c r="C7516" t="s">
        <v>12141</v>
      </c>
      <c r="D7516" s="4">
        <v>372.42589999999996</v>
      </c>
    </row>
    <row r="7517" spans="3:4" x14ac:dyDescent="0.25">
      <c r="C7517" t="s">
        <v>7821</v>
      </c>
      <c r="D7517" s="4">
        <v>372.26210000000003</v>
      </c>
    </row>
    <row r="7518" spans="3:4" x14ac:dyDescent="0.25">
      <c r="C7518" t="s">
        <v>4725</v>
      </c>
      <c r="D7518" s="4">
        <v>372.22410000000002</v>
      </c>
    </row>
    <row r="7519" spans="3:4" x14ac:dyDescent="0.25">
      <c r="C7519" t="s">
        <v>17272</v>
      </c>
      <c r="D7519" s="4">
        <v>371.79830000000004</v>
      </c>
    </row>
    <row r="7520" spans="3:4" x14ac:dyDescent="0.25">
      <c r="C7520" t="s">
        <v>4842</v>
      </c>
      <c r="D7520" s="4">
        <v>371.67200000000003</v>
      </c>
    </row>
    <row r="7521" spans="3:4" x14ac:dyDescent="0.25">
      <c r="C7521" t="s">
        <v>18742</v>
      </c>
      <c r="D7521" s="4">
        <v>371.66720000000004</v>
      </c>
    </row>
    <row r="7522" spans="3:4" x14ac:dyDescent="0.25">
      <c r="C7522" t="s">
        <v>18312</v>
      </c>
      <c r="D7522" s="4">
        <v>371.56719999999996</v>
      </c>
    </row>
    <row r="7523" spans="3:4" x14ac:dyDescent="0.25">
      <c r="C7523" t="s">
        <v>9784</v>
      </c>
      <c r="D7523" s="4">
        <v>371.06050000000005</v>
      </c>
    </row>
    <row r="7524" spans="3:4" x14ac:dyDescent="0.25">
      <c r="C7524" t="s">
        <v>7457</v>
      </c>
      <c r="D7524" s="4">
        <v>371.01639999999998</v>
      </c>
    </row>
    <row r="7525" spans="3:4" x14ac:dyDescent="0.25">
      <c r="C7525" t="s">
        <v>6733</v>
      </c>
      <c r="D7525" s="4">
        <v>370.4545</v>
      </c>
    </row>
    <row r="7526" spans="3:4" x14ac:dyDescent="0.25">
      <c r="C7526" t="s">
        <v>6788</v>
      </c>
      <c r="D7526" s="4">
        <v>370.32150000000001</v>
      </c>
    </row>
    <row r="7527" spans="3:4" x14ac:dyDescent="0.25">
      <c r="C7527" t="s">
        <v>1725</v>
      </c>
      <c r="D7527" s="4">
        <v>370.28409999999997</v>
      </c>
    </row>
    <row r="7528" spans="3:4" x14ac:dyDescent="0.25">
      <c r="C7528" t="s">
        <v>7534</v>
      </c>
      <c r="D7528" s="4">
        <v>370.08980000000003</v>
      </c>
    </row>
    <row r="7529" spans="3:4" x14ac:dyDescent="0.25">
      <c r="C7529" t="s">
        <v>2215</v>
      </c>
      <c r="D7529" s="4">
        <v>369.53659999999996</v>
      </c>
    </row>
    <row r="7530" spans="3:4" x14ac:dyDescent="0.25">
      <c r="C7530" t="s">
        <v>2655</v>
      </c>
      <c r="D7530" s="4">
        <v>369.36320000000001</v>
      </c>
    </row>
    <row r="7531" spans="3:4" x14ac:dyDescent="0.25">
      <c r="C7531" t="s">
        <v>17941</v>
      </c>
      <c r="D7531" s="4">
        <v>369.25809999999996</v>
      </c>
    </row>
    <row r="7532" spans="3:4" x14ac:dyDescent="0.25">
      <c r="C7532" t="s">
        <v>9603</v>
      </c>
      <c r="D7532" s="4">
        <v>369.214</v>
      </c>
    </row>
    <row r="7533" spans="3:4" x14ac:dyDescent="0.25">
      <c r="C7533" t="s">
        <v>9030</v>
      </c>
      <c r="D7533" s="4">
        <v>369.16360000000003</v>
      </c>
    </row>
    <row r="7534" spans="3:4" x14ac:dyDescent="0.25">
      <c r="C7534" t="s">
        <v>17880</v>
      </c>
      <c r="D7534" s="4">
        <v>369.16359999999997</v>
      </c>
    </row>
    <row r="7535" spans="3:4" x14ac:dyDescent="0.25">
      <c r="C7535" t="s">
        <v>11656</v>
      </c>
      <c r="D7535" s="4">
        <v>369.13840000000005</v>
      </c>
    </row>
    <row r="7536" spans="3:4" x14ac:dyDescent="0.25">
      <c r="C7536" t="s">
        <v>10918</v>
      </c>
      <c r="D7536" s="4">
        <v>369.02579999999995</v>
      </c>
    </row>
    <row r="7537" spans="3:4" x14ac:dyDescent="0.25">
      <c r="C7537" t="s">
        <v>14074</v>
      </c>
      <c r="D7537" s="4">
        <v>368.78440000000001</v>
      </c>
    </row>
    <row r="7538" spans="3:4" x14ac:dyDescent="0.25">
      <c r="C7538" t="s">
        <v>17643</v>
      </c>
      <c r="D7538" s="4">
        <v>368.75119999999998</v>
      </c>
    </row>
    <row r="7539" spans="3:4" x14ac:dyDescent="0.25">
      <c r="C7539" t="s">
        <v>13633</v>
      </c>
      <c r="D7539" s="4">
        <v>368.60059999999999</v>
      </c>
    </row>
    <row r="7540" spans="3:4" x14ac:dyDescent="0.25">
      <c r="C7540" t="s">
        <v>13629</v>
      </c>
      <c r="D7540" s="4">
        <v>368.56909999999999</v>
      </c>
    </row>
    <row r="7541" spans="3:4" x14ac:dyDescent="0.25">
      <c r="C7541" t="s">
        <v>3534</v>
      </c>
      <c r="D7541" s="4">
        <v>368.26179999999999</v>
      </c>
    </row>
    <row r="7542" spans="3:4" x14ac:dyDescent="0.25">
      <c r="C7542" t="s">
        <v>5206</v>
      </c>
      <c r="D7542" s="4">
        <v>368.22379999999998</v>
      </c>
    </row>
    <row r="7543" spans="3:4" x14ac:dyDescent="0.25">
      <c r="C7543" t="s">
        <v>15025</v>
      </c>
      <c r="D7543" s="4">
        <v>368.10760000000005</v>
      </c>
    </row>
    <row r="7544" spans="3:4" x14ac:dyDescent="0.25">
      <c r="C7544" t="s">
        <v>2882</v>
      </c>
      <c r="D7544" s="4">
        <v>368.03100000000001</v>
      </c>
    </row>
    <row r="7545" spans="3:4" x14ac:dyDescent="0.25">
      <c r="C7545" t="s">
        <v>3856</v>
      </c>
      <c r="D7545" s="4">
        <v>366.93520000000007</v>
      </c>
    </row>
    <row r="7546" spans="3:4" x14ac:dyDescent="0.25">
      <c r="C7546" t="s">
        <v>5618</v>
      </c>
      <c r="D7546" s="4">
        <v>366.91899999999998</v>
      </c>
    </row>
    <row r="7547" spans="3:4" x14ac:dyDescent="0.25">
      <c r="C7547" t="s">
        <v>14724</v>
      </c>
      <c r="D7547" s="4">
        <v>366.77870000000001</v>
      </c>
    </row>
    <row r="7548" spans="3:4" x14ac:dyDescent="0.25">
      <c r="C7548" t="s">
        <v>14676</v>
      </c>
      <c r="D7548" s="4">
        <v>366.07769999999999</v>
      </c>
    </row>
    <row r="7549" spans="3:4" x14ac:dyDescent="0.25">
      <c r="C7549" t="s">
        <v>17425</v>
      </c>
      <c r="D7549" s="4">
        <v>365.9391</v>
      </c>
    </row>
    <row r="7550" spans="3:4" x14ac:dyDescent="0.25">
      <c r="C7550" t="s">
        <v>13936</v>
      </c>
      <c r="D7550" s="4">
        <v>365.44540000000001</v>
      </c>
    </row>
    <row r="7551" spans="3:4" x14ac:dyDescent="0.25">
      <c r="C7551" t="s">
        <v>11468</v>
      </c>
      <c r="D7551" s="4">
        <v>365.30130000000003</v>
      </c>
    </row>
    <row r="7552" spans="3:4" x14ac:dyDescent="0.25">
      <c r="C7552" t="s">
        <v>9567</v>
      </c>
      <c r="D7552" s="4">
        <v>365.23320000000001</v>
      </c>
    </row>
    <row r="7553" spans="3:4" x14ac:dyDescent="0.25">
      <c r="C7553" t="s">
        <v>1863</v>
      </c>
      <c r="D7553" s="4">
        <v>364.90980000000002</v>
      </c>
    </row>
    <row r="7554" spans="3:4" x14ac:dyDescent="0.25">
      <c r="C7554" t="s">
        <v>10653</v>
      </c>
      <c r="D7554" s="4">
        <v>364.43079999999998</v>
      </c>
    </row>
    <row r="7555" spans="3:4" x14ac:dyDescent="0.25">
      <c r="C7555" t="s">
        <v>2632</v>
      </c>
      <c r="D7555" s="4">
        <v>364.21870000000001</v>
      </c>
    </row>
    <row r="7556" spans="3:4" x14ac:dyDescent="0.25">
      <c r="C7556" t="s">
        <v>4850</v>
      </c>
      <c r="D7556" s="4">
        <v>364.1438</v>
      </c>
    </row>
    <row r="7557" spans="3:4" x14ac:dyDescent="0.25">
      <c r="C7557" t="s">
        <v>7624</v>
      </c>
      <c r="D7557" s="4">
        <v>363.9674</v>
      </c>
    </row>
    <row r="7558" spans="3:4" x14ac:dyDescent="0.25">
      <c r="C7558" t="s">
        <v>3487</v>
      </c>
      <c r="D7558" s="4">
        <v>363.96229999999997</v>
      </c>
    </row>
    <row r="7559" spans="3:4" x14ac:dyDescent="0.25">
      <c r="C7559" t="s">
        <v>11475</v>
      </c>
      <c r="D7559" s="4">
        <v>363.9359</v>
      </c>
    </row>
    <row r="7560" spans="3:4" x14ac:dyDescent="0.25">
      <c r="C7560" t="s">
        <v>10306</v>
      </c>
      <c r="D7560" s="4">
        <v>363.54850000000005</v>
      </c>
    </row>
    <row r="7561" spans="3:4" x14ac:dyDescent="0.25">
      <c r="C7561" t="s">
        <v>2709</v>
      </c>
      <c r="D7561" s="4">
        <v>363.01069999999999</v>
      </c>
    </row>
    <row r="7562" spans="3:4" x14ac:dyDescent="0.25">
      <c r="C7562" t="s">
        <v>15570</v>
      </c>
      <c r="D7562" s="4">
        <v>362.97289999999998</v>
      </c>
    </row>
    <row r="7563" spans="3:4" x14ac:dyDescent="0.25">
      <c r="C7563" t="s">
        <v>16163</v>
      </c>
      <c r="D7563" s="4">
        <v>362.95400000000001</v>
      </c>
    </row>
    <row r="7564" spans="3:4" x14ac:dyDescent="0.25">
      <c r="C7564" t="s">
        <v>12805</v>
      </c>
      <c r="D7564" s="4">
        <v>362.95400000000001</v>
      </c>
    </row>
    <row r="7565" spans="3:4" x14ac:dyDescent="0.25">
      <c r="C7565" t="s">
        <v>5550</v>
      </c>
      <c r="D7565" s="4">
        <v>362.95400000000001</v>
      </c>
    </row>
    <row r="7566" spans="3:4" x14ac:dyDescent="0.25">
      <c r="C7566" t="s">
        <v>16651</v>
      </c>
      <c r="D7566" s="4">
        <v>362.91620000000006</v>
      </c>
    </row>
    <row r="7567" spans="3:4" x14ac:dyDescent="0.25">
      <c r="C7567" t="s">
        <v>6566</v>
      </c>
      <c r="D7567" s="4">
        <v>362.9162</v>
      </c>
    </row>
    <row r="7568" spans="3:4" x14ac:dyDescent="0.25">
      <c r="C7568" t="s">
        <v>12978</v>
      </c>
      <c r="D7568" s="4">
        <v>362.80130000000003</v>
      </c>
    </row>
    <row r="7569" spans="3:4" x14ac:dyDescent="0.25">
      <c r="C7569" t="s">
        <v>15215</v>
      </c>
      <c r="D7569" s="4">
        <v>362.22140000000002</v>
      </c>
    </row>
    <row r="7570" spans="3:4" x14ac:dyDescent="0.25">
      <c r="C7570" t="s">
        <v>2713</v>
      </c>
      <c r="D7570" s="4">
        <v>361.40160000000003</v>
      </c>
    </row>
    <row r="7571" spans="3:4" x14ac:dyDescent="0.25">
      <c r="C7571" t="s">
        <v>17044</v>
      </c>
      <c r="D7571" s="4">
        <v>361.39510000000001</v>
      </c>
    </row>
    <row r="7572" spans="3:4" x14ac:dyDescent="0.25">
      <c r="C7572" t="s">
        <v>4109</v>
      </c>
      <c r="D7572" s="4">
        <v>361.29829999999998</v>
      </c>
    </row>
    <row r="7573" spans="3:4" x14ac:dyDescent="0.25">
      <c r="C7573" t="s">
        <v>12968</v>
      </c>
      <c r="D7573" s="4">
        <v>361.20929999999998</v>
      </c>
    </row>
    <row r="7574" spans="3:4" x14ac:dyDescent="0.25">
      <c r="C7574" t="s">
        <v>11451</v>
      </c>
      <c r="D7574" s="4">
        <v>360.54290000000003</v>
      </c>
    </row>
    <row r="7575" spans="3:4" x14ac:dyDescent="0.25">
      <c r="C7575" t="s">
        <v>11775</v>
      </c>
      <c r="D7575" s="4">
        <v>360.39339999999999</v>
      </c>
    </row>
    <row r="7576" spans="3:4" x14ac:dyDescent="0.25">
      <c r="C7576" t="s">
        <v>5807</v>
      </c>
      <c r="D7576" s="4">
        <v>360.38619999999997</v>
      </c>
    </row>
    <row r="7577" spans="3:4" x14ac:dyDescent="0.25">
      <c r="C7577" t="s">
        <v>18222</v>
      </c>
      <c r="D7577" s="4">
        <v>360.35</v>
      </c>
    </row>
    <row r="7578" spans="3:4" x14ac:dyDescent="0.25">
      <c r="C7578" t="s">
        <v>14469</v>
      </c>
      <c r="D7578" s="4">
        <v>359.85550000000001</v>
      </c>
    </row>
    <row r="7579" spans="3:4" x14ac:dyDescent="0.25">
      <c r="C7579" t="s">
        <v>10438</v>
      </c>
      <c r="D7579" s="4">
        <v>359.83030000000002</v>
      </c>
    </row>
    <row r="7580" spans="3:4" x14ac:dyDescent="0.25">
      <c r="C7580" t="s">
        <v>10743</v>
      </c>
      <c r="D7580" s="4">
        <v>359.79250000000002</v>
      </c>
    </row>
    <row r="7581" spans="3:4" x14ac:dyDescent="0.25">
      <c r="C7581" t="s">
        <v>10156</v>
      </c>
      <c r="D7581" s="4">
        <v>359.75469999999996</v>
      </c>
    </row>
    <row r="7582" spans="3:4" x14ac:dyDescent="0.25">
      <c r="C7582" t="s">
        <v>16794</v>
      </c>
      <c r="D7582" s="4">
        <v>359.74209999999999</v>
      </c>
    </row>
    <row r="7583" spans="3:4" x14ac:dyDescent="0.25">
      <c r="C7583" t="s">
        <v>17981</v>
      </c>
      <c r="D7583" s="4">
        <v>359.72320000000002</v>
      </c>
    </row>
    <row r="7584" spans="3:4" x14ac:dyDescent="0.25">
      <c r="C7584" t="s">
        <v>8719</v>
      </c>
      <c r="D7584" s="4">
        <v>359.67420000000004</v>
      </c>
    </row>
    <row r="7585" spans="3:4" x14ac:dyDescent="0.25">
      <c r="C7585" t="s">
        <v>9264</v>
      </c>
      <c r="D7585" s="4">
        <v>359.22320000000002</v>
      </c>
    </row>
    <row r="7586" spans="3:4" x14ac:dyDescent="0.25">
      <c r="C7586" t="s">
        <v>7917</v>
      </c>
      <c r="D7586" s="4">
        <v>359.21689999999995</v>
      </c>
    </row>
    <row r="7587" spans="3:4" x14ac:dyDescent="0.25">
      <c r="C7587" t="s">
        <v>16268</v>
      </c>
      <c r="D7587" s="4">
        <v>359.20089999999999</v>
      </c>
    </row>
    <row r="7588" spans="3:4" x14ac:dyDescent="0.25">
      <c r="C7588" t="s">
        <v>6819</v>
      </c>
      <c r="D7588" s="4">
        <v>359.16090000000003</v>
      </c>
    </row>
    <row r="7589" spans="3:4" x14ac:dyDescent="0.25">
      <c r="C7589" t="s">
        <v>3401</v>
      </c>
      <c r="D7589" s="4">
        <v>359.09720000000004</v>
      </c>
    </row>
    <row r="7590" spans="3:4" x14ac:dyDescent="0.25">
      <c r="C7590" t="s">
        <v>8142</v>
      </c>
      <c r="D7590" s="4">
        <v>358.89560000000006</v>
      </c>
    </row>
    <row r="7591" spans="3:4" x14ac:dyDescent="0.25">
      <c r="C7591" t="s">
        <v>6209</v>
      </c>
      <c r="D7591" s="4">
        <v>358.87119999999999</v>
      </c>
    </row>
    <row r="7592" spans="3:4" x14ac:dyDescent="0.25">
      <c r="C7592" t="s">
        <v>6394</v>
      </c>
      <c r="D7592" s="4">
        <v>358.78039999999999</v>
      </c>
    </row>
    <row r="7593" spans="3:4" x14ac:dyDescent="0.25">
      <c r="C7593" t="s">
        <v>10585</v>
      </c>
      <c r="D7593" s="4">
        <v>358.52789999999999</v>
      </c>
    </row>
    <row r="7594" spans="3:4" x14ac:dyDescent="0.25">
      <c r="C7594" t="s">
        <v>4672</v>
      </c>
      <c r="D7594" s="4">
        <v>358.5027</v>
      </c>
    </row>
    <row r="7595" spans="3:4" x14ac:dyDescent="0.25">
      <c r="C7595" t="s">
        <v>11753</v>
      </c>
      <c r="D7595" s="4">
        <v>358.49680000000001</v>
      </c>
    </row>
    <row r="7596" spans="3:4" x14ac:dyDescent="0.25">
      <c r="C7596" t="s">
        <v>15289</v>
      </c>
      <c r="D7596" s="4">
        <v>358.24009999999998</v>
      </c>
    </row>
    <row r="7597" spans="3:4" x14ac:dyDescent="0.25">
      <c r="C7597" t="s">
        <v>767</v>
      </c>
      <c r="D7597" s="4">
        <v>358.08329999999995</v>
      </c>
    </row>
    <row r="7598" spans="3:4" x14ac:dyDescent="0.25">
      <c r="C7598" t="s">
        <v>11046</v>
      </c>
      <c r="D7598" s="4">
        <v>357.86810000000003</v>
      </c>
    </row>
    <row r="7599" spans="3:4" x14ac:dyDescent="0.25">
      <c r="C7599" t="s">
        <v>12439</v>
      </c>
      <c r="D7599" s="4">
        <v>357.73109999999997</v>
      </c>
    </row>
    <row r="7600" spans="3:4" x14ac:dyDescent="0.25">
      <c r="C7600" t="s">
        <v>17706</v>
      </c>
      <c r="D7600" s="4">
        <v>357.64569999999998</v>
      </c>
    </row>
    <row r="7601" spans="3:4" x14ac:dyDescent="0.25">
      <c r="C7601" t="s">
        <v>1317</v>
      </c>
      <c r="D7601" s="4">
        <v>357.51760000000002</v>
      </c>
    </row>
    <row r="7602" spans="3:4" x14ac:dyDescent="0.25">
      <c r="C7602" t="s">
        <v>10491</v>
      </c>
      <c r="D7602" s="4">
        <v>357.48299999999995</v>
      </c>
    </row>
    <row r="7603" spans="3:4" x14ac:dyDescent="0.25">
      <c r="C7603" t="s">
        <v>2219</v>
      </c>
      <c r="D7603" s="4">
        <v>357.38979999999998</v>
      </c>
    </row>
    <row r="7604" spans="3:4" x14ac:dyDescent="0.25">
      <c r="C7604" t="s">
        <v>13721</v>
      </c>
      <c r="D7604" s="4">
        <v>357.33849999999995</v>
      </c>
    </row>
    <row r="7605" spans="3:4" x14ac:dyDescent="0.25">
      <c r="C7605" t="s">
        <v>10857</v>
      </c>
      <c r="D7605" s="4">
        <v>357.32</v>
      </c>
    </row>
    <row r="7606" spans="3:4" x14ac:dyDescent="0.25">
      <c r="C7606" t="s">
        <v>9009</v>
      </c>
      <c r="D7606" s="4">
        <v>357.18950000000001</v>
      </c>
    </row>
    <row r="7607" spans="3:4" x14ac:dyDescent="0.25">
      <c r="C7607" t="s">
        <v>6997</v>
      </c>
      <c r="D7607" s="4">
        <v>357.041</v>
      </c>
    </row>
    <row r="7608" spans="3:4" x14ac:dyDescent="0.25">
      <c r="C7608" t="s">
        <v>1692</v>
      </c>
      <c r="D7608" s="4">
        <v>357.04089999999997</v>
      </c>
    </row>
    <row r="7609" spans="3:4" x14ac:dyDescent="0.25">
      <c r="C7609" t="s">
        <v>11606</v>
      </c>
      <c r="D7609" s="4">
        <v>356.97149999999999</v>
      </c>
    </row>
    <row r="7610" spans="3:4" x14ac:dyDescent="0.25">
      <c r="C7610" t="s">
        <v>11556</v>
      </c>
      <c r="D7610" s="4">
        <v>356.8621</v>
      </c>
    </row>
    <row r="7611" spans="3:4" x14ac:dyDescent="0.25">
      <c r="C7611" t="s">
        <v>4499</v>
      </c>
      <c r="D7611" s="4">
        <v>356.77590000000004</v>
      </c>
    </row>
    <row r="7612" spans="3:4" x14ac:dyDescent="0.25">
      <c r="C7612" t="s">
        <v>3547</v>
      </c>
      <c r="D7612" s="4">
        <v>356.73180000000002</v>
      </c>
    </row>
    <row r="7613" spans="3:4" x14ac:dyDescent="0.25">
      <c r="C7613" t="s">
        <v>2787</v>
      </c>
      <c r="D7613" s="4">
        <v>356.70660000000004</v>
      </c>
    </row>
    <row r="7614" spans="3:4" x14ac:dyDescent="0.25">
      <c r="C7614" t="s">
        <v>14672</v>
      </c>
      <c r="D7614" s="4">
        <v>356.70030000000003</v>
      </c>
    </row>
    <row r="7615" spans="3:4" x14ac:dyDescent="0.25">
      <c r="C7615" t="s">
        <v>11625</v>
      </c>
      <c r="D7615" s="4">
        <v>356.70030000000003</v>
      </c>
    </row>
    <row r="7616" spans="3:4" x14ac:dyDescent="0.25">
      <c r="C7616" t="s">
        <v>7445</v>
      </c>
      <c r="D7616" s="4">
        <v>356.70030000000003</v>
      </c>
    </row>
    <row r="7617" spans="3:4" x14ac:dyDescent="0.25">
      <c r="C7617" t="s">
        <v>6400</v>
      </c>
      <c r="D7617" s="4">
        <v>356.70030000000003</v>
      </c>
    </row>
    <row r="7618" spans="3:4" x14ac:dyDescent="0.25">
      <c r="C7618" t="s">
        <v>6621</v>
      </c>
      <c r="D7618" s="4">
        <v>356.70030000000003</v>
      </c>
    </row>
    <row r="7619" spans="3:4" x14ac:dyDescent="0.25">
      <c r="C7619" t="s">
        <v>768</v>
      </c>
      <c r="D7619" s="4">
        <v>356.70030000000003</v>
      </c>
    </row>
    <row r="7620" spans="3:4" x14ac:dyDescent="0.25">
      <c r="C7620" t="s">
        <v>1801</v>
      </c>
      <c r="D7620" s="4">
        <v>356.70030000000003</v>
      </c>
    </row>
    <row r="7621" spans="3:4" x14ac:dyDescent="0.25">
      <c r="C7621" t="s">
        <v>3089</v>
      </c>
      <c r="D7621" s="4">
        <v>356.67509999999999</v>
      </c>
    </row>
    <row r="7622" spans="3:4" x14ac:dyDescent="0.25">
      <c r="C7622" t="s">
        <v>14509</v>
      </c>
      <c r="D7622" s="4">
        <v>356.6499</v>
      </c>
    </row>
    <row r="7623" spans="3:4" x14ac:dyDescent="0.25">
      <c r="C7623" t="s">
        <v>16069</v>
      </c>
      <c r="D7623" s="4">
        <v>356.64359999999999</v>
      </c>
    </row>
    <row r="7624" spans="3:4" x14ac:dyDescent="0.25">
      <c r="C7624" t="s">
        <v>8680</v>
      </c>
      <c r="D7624" s="4">
        <v>356.63729999999998</v>
      </c>
    </row>
    <row r="7625" spans="3:4" x14ac:dyDescent="0.25">
      <c r="C7625" t="s">
        <v>15192</v>
      </c>
      <c r="D7625" s="4">
        <v>356.58210000000003</v>
      </c>
    </row>
    <row r="7626" spans="3:4" x14ac:dyDescent="0.25">
      <c r="C7626" t="s">
        <v>9469</v>
      </c>
      <c r="D7626" s="4">
        <v>356.55669999999998</v>
      </c>
    </row>
    <row r="7627" spans="3:4" x14ac:dyDescent="0.25">
      <c r="C7627" t="s">
        <v>14803</v>
      </c>
      <c r="D7627" s="4">
        <v>356.24240000000003</v>
      </c>
    </row>
    <row r="7628" spans="3:4" x14ac:dyDescent="0.25">
      <c r="C7628" t="s">
        <v>5473</v>
      </c>
      <c r="D7628" s="4">
        <v>356.11170000000004</v>
      </c>
    </row>
    <row r="7629" spans="3:4" x14ac:dyDescent="0.25">
      <c r="C7629" t="s">
        <v>8479</v>
      </c>
      <c r="D7629" s="4">
        <v>356.09280000000001</v>
      </c>
    </row>
    <row r="7630" spans="3:4" x14ac:dyDescent="0.25">
      <c r="C7630" t="s">
        <v>6159</v>
      </c>
      <c r="D7630" s="4">
        <v>355.45460000000003</v>
      </c>
    </row>
    <row r="7631" spans="3:4" x14ac:dyDescent="0.25">
      <c r="C7631" t="s">
        <v>2061</v>
      </c>
      <c r="D7631" s="4">
        <v>355.41679999999997</v>
      </c>
    </row>
    <row r="7632" spans="3:4" x14ac:dyDescent="0.25">
      <c r="C7632" t="s">
        <v>7849</v>
      </c>
      <c r="D7632" s="4">
        <v>355.03499999999997</v>
      </c>
    </row>
    <row r="7633" spans="3:4" x14ac:dyDescent="0.25">
      <c r="C7633" t="s">
        <v>16240</v>
      </c>
      <c r="D7633" s="4">
        <v>354.88529999999997</v>
      </c>
    </row>
    <row r="7634" spans="3:4" x14ac:dyDescent="0.25">
      <c r="C7634" t="s">
        <v>10535</v>
      </c>
      <c r="D7634" s="4">
        <v>354.86380000000003</v>
      </c>
    </row>
    <row r="7635" spans="3:4" x14ac:dyDescent="0.25">
      <c r="C7635" t="s">
        <v>17142</v>
      </c>
      <c r="D7635" s="4">
        <v>354.73140000000001</v>
      </c>
    </row>
    <row r="7636" spans="3:4" x14ac:dyDescent="0.25">
      <c r="C7636" t="s">
        <v>8200</v>
      </c>
      <c r="D7636" s="4">
        <v>354.54669999999999</v>
      </c>
    </row>
    <row r="7637" spans="3:4" x14ac:dyDescent="0.25">
      <c r="C7637" t="s">
        <v>7966</v>
      </c>
      <c r="D7637" s="4">
        <v>354.0829</v>
      </c>
    </row>
    <row r="7638" spans="3:4" x14ac:dyDescent="0.25">
      <c r="C7638" t="s">
        <v>1895</v>
      </c>
      <c r="D7638" s="4">
        <v>354.06420000000003</v>
      </c>
    </row>
    <row r="7639" spans="3:4" x14ac:dyDescent="0.25">
      <c r="C7639" t="s">
        <v>1764</v>
      </c>
      <c r="D7639" s="4">
        <v>353.96640000000002</v>
      </c>
    </row>
    <row r="7640" spans="3:4" x14ac:dyDescent="0.25">
      <c r="C7640" t="s">
        <v>3289</v>
      </c>
      <c r="D7640" s="4">
        <v>353.85809999999998</v>
      </c>
    </row>
    <row r="7641" spans="3:4" x14ac:dyDescent="0.25">
      <c r="C7641" t="s">
        <v>2770</v>
      </c>
      <c r="D7641" s="4">
        <v>353.69510000000002</v>
      </c>
    </row>
    <row r="7642" spans="3:4" x14ac:dyDescent="0.25">
      <c r="C7642" t="s">
        <v>3117</v>
      </c>
      <c r="D7642" s="4">
        <v>353.69510000000002</v>
      </c>
    </row>
    <row r="7643" spans="3:4" x14ac:dyDescent="0.25">
      <c r="C7643" t="s">
        <v>10111</v>
      </c>
      <c r="D7643" s="4">
        <v>353.54560000000004</v>
      </c>
    </row>
    <row r="7644" spans="3:4" x14ac:dyDescent="0.25">
      <c r="C7644" t="s">
        <v>11535</v>
      </c>
      <c r="D7644" s="4">
        <v>353.54509999999999</v>
      </c>
    </row>
    <row r="7645" spans="3:4" x14ac:dyDescent="0.25">
      <c r="C7645" t="s">
        <v>6702</v>
      </c>
      <c r="D7645" s="4">
        <v>353.50100000000003</v>
      </c>
    </row>
    <row r="7646" spans="3:4" x14ac:dyDescent="0.25">
      <c r="C7646" t="s">
        <v>5771</v>
      </c>
      <c r="D7646" s="4">
        <v>353.49470000000002</v>
      </c>
    </row>
    <row r="7647" spans="3:4" x14ac:dyDescent="0.25">
      <c r="C7647" t="s">
        <v>681</v>
      </c>
      <c r="D7647" s="4">
        <v>353.49469999999997</v>
      </c>
    </row>
    <row r="7648" spans="3:4" x14ac:dyDescent="0.25">
      <c r="C7648" t="s">
        <v>1009</v>
      </c>
      <c r="D7648" s="4">
        <v>353.3014</v>
      </c>
    </row>
    <row r="7649" spans="3:4" x14ac:dyDescent="0.25">
      <c r="C7649" t="s">
        <v>2980</v>
      </c>
      <c r="D7649" s="4">
        <v>352.86869999999999</v>
      </c>
    </row>
    <row r="7650" spans="3:4" x14ac:dyDescent="0.25">
      <c r="C7650" t="s">
        <v>14263</v>
      </c>
      <c r="D7650" s="4">
        <v>352.71870000000001</v>
      </c>
    </row>
    <row r="7651" spans="3:4" x14ac:dyDescent="0.25">
      <c r="C7651" t="s">
        <v>7803</v>
      </c>
      <c r="D7651" s="4">
        <v>352.65999999999997</v>
      </c>
    </row>
    <row r="7652" spans="3:4" x14ac:dyDescent="0.25">
      <c r="C7652" t="s">
        <v>5846</v>
      </c>
      <c r="D7652" s="4">
        <v>352.2679</v>
      </c>
    </row>
    <row r="7653" spans="3:4" x14ac:dyDescent="0.25">
      <c r="C7653" t="s">
        <v>7955</v>
      </c>
      <c r="D7653" s="4">
        <v>351.94310000000002</v>
      </c>
    </row>
    <row r="7654" spans="3:4" x14ac:dyDescent="0.25">
      <c r="C7654" t="s">
        <v>3127</v>
      </c>
      <c r="D7654" s="4">
        <v>351.9246</v>
      </c>
    </row>
    <row r="7655" spans="3:4" x14ac:dyDescent="0.25">
      <c r="C7655" t="s">
        <v>5301</v>
      </c>
      <c r="D7655" s="4">
        <v>351.64819999999997</v>
      </c>
    </row>
    <row r="7656" spans="3:4" x14ac:dyDescent="0.25">
      <c r="C7656" t="s">
        <v>12653</v>
      </c>
      <c r="D7656" s="4">
        <v>351.13600000000002</v>
      </c>
    </row>
    <row r="7657" spans="3:4" x14ac:dyDescent="0.25">
      <c r="C7657" t="s">
        <v>4262</v>
      </c>
      <c r="D7657" s="4">
        <v>351.04129999999998</v>
      </c>
    </row>
    <row r="7658" spans="3:4" x14ac:dyDescent="0.25">
      <c r="C7658" t="s">
        <v>7401</v>
      </c>
      <c r="D7658" s="4">
        <v>350.94670000000002</v>
      </c>
    </row>
    <row r="7659" spans="3:4" x14ac:dyDescent="0.25">
      <c r="C7659" t="s">
        <v>1425</v>
      </c>
      <c r="D7659" s="4">
        <v>350.56</v>
      </c>
    </row>
    <row r="7660" spans="3:4" x14ac:dyDescent="0.25">
      <c r="C7660" t="s">
        <v>14691</v>
      </c>
      <c r="D7660" s="4">
        <v>350.50959999999998</v>
      </c>
    </row>
    <row r="7661" spans="3:4" x14ac:dyDescent="0.25">
      <c r="C7661" t="s">
        <v>12025</v>
      </c>
      <c r="D7661" s="4">
        <v>350.50959999999998</v>
      </c>
    </row>
    <row r="7662" spans="3:4" x14ac:dyDescent="0.25">
      <c r="C7662" t="s">
        <v>7426</v>
      </c>
      <c r="D7662" s="4">
        <v>350.50959999999998</v>
      </c>
    </row>
    <row r="7663" spans="3:4" x14ac:dyDescent="0.25">
      <c r="C7663" t="s">
        <v>8197</v>
      </c>
      <c r="D7663" s="4">
        <v>350.50959999999998</v>
      </c>
    </row>
    <row r="7664" spans="3:4" x14ac:dyDescent="0.25">
      <c r="C7664" t="s">
        <v>9056</v>
      </c>
      <c r="D7664" s="4">
        <v>350.50959999999998</v>
      </c>
    </row>
    <row r="7665" spans="3:4" x14ac:dyDescent="0.25">
      <c r="C7665" t="s">
        <v>18496</v>
      </c>
      <c r="D7665" s="4">
        <v>350.45920000000001</v>
      </c>
    </row>
    <row r="7666" spans="3:4" x14ac:dyDescent="0.25">
      <c r="C7666" t="s">
        <v>18221</v>
      </c>
      <c r="D7666" s="4">
        <v>350.45920000000001</v>
      </c>
    </row>
    <row r="7667" spans="3:4" x14ac:dyDescent="0.25">
      <c r="C7667" t="s">
        <v>16738</v>
      </c>
      <c r="D7667" s="4">
        <v>350.45920000000001</v>
      </c>
    </row>
    <row r="7668" spans="3:4" x14ac:dyDescent="0.25">
      <c r="C7668" t="s">
        <v>13443</v>
      </c>
      <c r="D7668" s="4">
        <v>350.45920000000001</v>
      </c>
    </row>
    <row r="7669" spans="3:4" x14ac:dyDescent="0.25">
      <c r="C7669" t="s">
        <v>7664</v>
      </c>
      <c r="D7669" s="4">
        <v>350.45920000000001</v>
      </c>
    </row>
    <row r="7670" spans="3:4" x14ac:dyDescent="0.25">
      <c r="C7670" t="s">
        <v>6728</v>
      </c>
      <c r="D7670" s="4">
        <v>350.45920000000001</v>
      </c>
    </row>
    <row r="7671" spans="3:4" x14ac:dyDescent="0.25">
      <c r="C7671" t="s">
        <v>9294</v>
      </c>
      <c r="D7671" s="4">
        <v>350.42140000000001</v>
      </c>
    </row>
    <row r="7672" spans="3:4" x14ac:dyDescent="0.25">
      <c r="C7672" t="s">
        <v>3533</v>
      </c>
      <c r="D7672" s="4">
        <v>350.42140000000001</v>
      </c>
    </row>
    <row r="7673" spans="3:4" x14ac:dyDescent="0.25">
      <c r="C7673" t="s">
        <v>2943</v>
      </c>
      <c r="D7673" s="4">
        <v>350.35840000000002</v>
      </c>
    </row>
    <row r="7674" spans="3:4" x14ac:dyDescent="0.25">
      <c r="C7674" t="s">
        <v>3985</v>
      </c>
      <c r="D7674" s="4">
        <v>350.03280000000001</v>
      </c>
    </row>
    <row r="7675" spans="3:4" x14ac:dyDescent="0.25">
      <c r="C7675" t="s">
        <v>8919</v>
      </c>
      <c r="D7675" s="4">
        <v>349.80610000000001</v>
      </c>
    </row>
    <row r="7676" spans="3:4" x14ac:dyDescent="0.25">
      <c r="C7676" t="s">
        <v>8329</v>
      </c>
      <c r="D7676" s="4">
        <v>349.75129999999996</v>
      </c>
    </row>
    <row r="7677" spans="3:4" x14ac:dyDescent="0.25">
      <c r="C7677" t="s">
        <v>9880</v>
      </c>
      <c r="D7677" s="4">
        <v>349.25719999999995</v>
      </c>
    </row>
    <row r="7678" spans="3:4" x14ac:dyDescent="0.25">
      <c r="C7678" t="s">
        <v>10864</v>
      </c>
      <c r="D7678" s="4">
        <v>349.24549999999999</v>
      </c>
    </row>
    <row r="7679" spans="3:4" x14ac:dyDescent="0.25">
      <c r="C7679" t="s">
        <v>10616</v>
      </c>
      <c r="D7679" s="4">
        <v>348.55720000000002</v>
      </c>
    </row>
    <row r="7680" spans="3:4" x14ac:dyDescent="0.25">
      <c r="C7680" t="s">
        <v>4590</v>
      </c>
      <c r="D7680" s="4">
        <v>348.54340000000002</v>
      </c>
    </row>
    <row r="7681" spans="3:4" x14ac:dyDescent="0.25">
      <c r="C7681" t="s">
        <v>5076</v>
      </c>
      <c r="D7681" s="4">
        <v>348.22410000000002</v>
      </c>
    </row>
    <row r="7682" spans="3:4" x14ac:dyDescent="0.25">
      <c r="C7682" t="s">
        <v>1706</v>
      </c>
      <c r="D7682" s="4">
        <v>348.0145</v>
      </c>
    </row>
    <row r="7683" spans="3:4" x14ac:dyDescent="0.25">
      <c r="C7683" t="s">
        <v>13683</v>
      </c>
      <c r="D7683" s="4">
        <v>347.93020000000001</v>
      </c>
    </row>
    <row r="7684" spans="3:4" x14ac:dyDescent="0.25">
      <c r="C7684" t="s">
        <v>3766</v>
      </c>
      <c r="D7684" s="4">
        <v>347.8229</v>
      </c>
    </row>
    <row r="7685" spans="3:4" x14ac:dyDescent="0.25">
      <c r="C7685" t="s">
        <v>1449</v>
      </c>
      <c r="D7685" s="4">
        <v>347.78559999999999</v>
      </c>
    </row>
    <row r="7686" spans="3:4" x14ac:dyDescent="0.25">
      <c r="C7686" t="s">
        <v>8803</v>
      </c>
      <c r="D7686" s="4">
        <v>347.75990000000002</v>
      </c>
    </row>
    <row r="7687" spans="3:4" x14ac:dyDescent="0.25">
      <c r="C7687" t="s">
        <v>16096</v>
      </c>
      <c r="D7687" s="4">
        <v>347.33550000000002</v>
      </c>
    </row>
    <row r="7688" spans="3:4" x14ac:dyDescent="0.25">
      <c r="C7688" t="s">
        <v>14728</v>
      </c>
      <c r="D7688" s="4">
        <v>347.33550000000002</v>
      </c>
    </row>
    <row r="7689" spans="3:4" x14ac:dyDescent="0.25">
      <c r="C7689" t="s">
        <v>3682</v>
      </c>
      <c r="D7689" s="4">
        <v>347.23470000000003</v>
      </c>
    </row>
    <row r="7690" spans="3:4" x14ac:dyDescent="0.25">
      <c r="C7690" t="s">
        <v>13787</v>
      </c>
      <c r="D7690" s="4">
        <v>347.15910000000002</v>
      </c>
    </row>
    <row r="7691" spans="3:4" x14ac:dyDescent="0.25">
      <c r="C7691" t="s">
        <v>7476</v>
      </c>
      <c r="D7691" s="4">
        <v>346.92919999999998</v>
      </c>
    </row>
    <row r="7692" spans="3:4" x14ac:dyDescent="0.25">
      <c r="C7692" t="s">
        <v>5424</v>
      </c>
      <c r="D7692" s="4">
        <v>346.92919999999998</v>
      </c>
    </row>
    <row r="7693" spans="3:4" x14ac:dyDescent="0.25">
      <c r="C7693" t="s">
        <v>4707</v>
      </c>
      <c r="D7693" s="4">
        <v>346.92919999999998</v>
      </c>
    </row>
    <row r="7694" spans="3:4" x14ac:dyDescent="0.25">
      <c r="C7694" t="s">
        <v>2668</v>
      </c>
      <c r="D7694" s="4">
        <v>346.67169999999999</v>
      </c>
    </row>
    <row r="7695" spans="3:4" x14ac:dyDescent="0.25">
      <c r="C7695" t="s">
        <v>7904</v>
      </c>
      <c r="D7695" s="4">
        <v>346.63979999999998</v>
      </c>
    </row>
    <row r="7696" spans="3:4" x14ac:dyDescent="0.25">
      <c r="C7696" t="s">
        <v>7456</v>
      </c>
      <c r="D7696" s="4">
        <v>346.52760000000001</v>
      </c>
    </row>
    <row r="7697" spans="3:4" x14ac:dyDescent="0.25">
      <c r="C7697" t="s">
        <v>15985</v>
      </c>
      <c r="D7697" s="4">
        <v>346.2482</v>
      </c>
    </row>
    <row r="7698" spans="3:4" x14ac:dyDescent="0.25">
      <c r="C7698" t="s">
        <v>7281</v>
      </c>
      <c r="D7698" s="4">
        <v>346.0394</v>
      </c>
    </row>
    <row r="7699" spans="3:4" x14ac:dyDescent="0.25">
      <c r="C7699" t="s">
        <v>18354</v>
      </c>
      <c r="D7699" s="4">
        <v>345.93880000000001</v>
      </c>
    </row>
    <row r="7700" spans="3:4" x14ac:dyDescent="0.25">
      <c r="C7700" t="s">
        <v>2678</v>
      </c>
      <c r="D7700" s="4">
        <v>345.64449999999999</v>
      </c>
    </row>
    <row r="7701" spans="3:4" x14ac:dyDescent="0.25">
      <c r="C7701" t="s">
        <v>5680</v>
      </c>
      <c r="D7701" s="4">
        <v>345.54320000000001</v>
      </c>
    </row>
    <row r="7702" spans="3:4" x14ac:dyDescent="0.25">
      <c r="C7702" t="s">
        <v>8663</v>
      </c>
      <c r="D7702" s="4">
        <v>345.4803</v>
      </c>
    </row>
    <row r="7703" spans="3:4" x14ac:dyDescent="0.25">
      <c r="C7703" t="s">
        <v>11133</v>
      </c>
      <c r="D7703" s="4">
        <v>345.226</v>
      </c>
    </row>
    <row r="7704" spans="3:4" x14ac:dyDescent="0.25">
      <c r="C7704" t="s">
        <v>14045</v>
      </c>
      <c r="D7704" s="4">
        <v>345.13069999999993</v>
      </c>
    </row>
    <row r="7705" spans="3:4" x14ac:dyDescent="0.25">
      <c r="C7705" t="s">
        <v>11118</v>
      </c>
      <c r="D7705" s="4">
        <v>344.80630000000002</v>
      </c>
    </row>
    <row r="7706" spans="3:4" x14ac:dyDescent="0.25">
      <c r="C7706" t="s">
        <v>2597</v>
      </c>
      <c r="D7706" s="4">
        <v>344.54919999999998</v>
      </c>
    </row>
    <row r="7707" spans="3:4" x14ac:dyDescent="0.25">
      <c r="C7707" t="s">
        <v>11843</v>
      </c>
      <c r="D7707" s="4">
        <v>344.49250000000001</v>
      </c>
    </row>
    <row r="7708" spans="3:4" x14ac:dyDescent="0.25">
      <c r="C7708" t="s">
        <v>7323</v>
      </c>
      <c r="D7708" s="4">
        <v>344.17400000000004</v>
      </c>
    </row>
    <row r="7709" spans="3:4" x14ac:dyDescent="0.25">
      <c r="C7709" t="s">
        <v>9917</v>
      </c>
      <c r="D7709" s="4">
        <v>344.17399999999998</v>
      </c>
    </row>
    <row r="7710" spans="3:4" x14ac:dyDescent="0.25">
      <c r="C7710" t="s">
        <v>3402</v>
      </c>
      <c r="D7710" s="4">
        <v>344.08580000000001</v>
      </c>
    </row>
    <row r="7711" spans="3:4" x14ac:dyDescent="0.25">
      <c r="C7711" t="s">
        <v>11472</v>
      </c>
      <c r="D7711" s="4">
        <v>343.15940000000001</v>
      </c>
    </row>
    <row r="7712" spans="3:4" x14ac:dyDescent="0.25">
      <c r="C7712" t="s">
        <v>9975</v>
      </c>
      <c r="D7712" s="4">
        <v>342.89679999999998</v>
      </c>
    </row>
    <row r="7713" spans="3:4" x14ac:dyDescent="0.25">
      <c r="C7713" t="s">
        <v>17264</v>
      </c>
      <c r="D7713" s="4">
        <v>342.85250000000002</v>
      </c>
    </row>
    <row r="7714" spans="3:4" x14ac:dyDescent="0.25">
      <c r="C7714" t="s">
        <v>6815</v>
      </c>
      <c r="D7714" s="4">
        <v>342.79759999999999</v>
      </c>
    </row>
    <row r="7715" spans="3:4" x14ac:dyDescent="0.25">
      <c r="C7715" t="s">
        <v>6894</v>
      </c>
      <c r="D7715" s="4">
        <v>342.72860000000003</v>
      </c>
    </row>
    <row r="7716" spans="3:4" x14ac:dyDescent="0.25">
      <c r="C7716" t="s">
        <v>15117</v>
      </c>
      <c r="D7716" s="4">
        <v>342.22040000000004</v>
      </c>
    </row>
    <row r="7717" spans="3:4" x14ac:dyDescent="0.25">
      <c r="C7717" t="s">
        <v>15688</v>
      </c>
      <c r="D7717" s="4">
        <v>341.5829</v>
      </c>
    </row>
    <row r="7718" spans="3:4" x14ac:dyDescent="0.25">
      <c r="C7718" t="s">
        <v>13210</v>
      </c>
      <c r="D7718" s="4">
        <v>341.45799999999997</v>
      </c>
    </row>
    <row r="7719" spans="3:4" x14ac:dyDescent="0.25">
      <c r="C7719" t="s">
        <v>15769</v>
      </c>
      <c r="D7719" s="4">
        <v>341.06290000000001</v>
      </c>
    </row>
    <row r="7720" spans="3:4" x14ac:dyDescent="0.25">
      <c r="C7720" t="s">
        <v>2508</v>
      </c>
      <c r="D7720" s="4">
        <v>341.0566</v>
      </c>
    </row>
    <row r="7721" spans="3:4" x14ac:dyDescent="0.25">
      <c r="C7721" t="s">
        <v>11142</v>
      </c>
      <c r="D7721" s="4">
        <v>341.05029999999999</v>
      </c>
    </row>
    <row r="7722" spans="3:4" x14ac:dyDescent="0.25">
      <c r="C7722" t="s">
        <v>5247</v>
      </c>
      <c r="D7722" s="4">
        <v>341.02510000000001</v>
      </c>
    </row>
    <row r="7723" spans="3:4" x14ac:dyDescent="0.25">
      <c r="C7723" t="s">
        <v>9700</v>
      </c>
      <c r="D7723" s="4">
        <v>341.01250000000005</v>
      </c>
    </row>
    <row r="7724" spans="3:4" x14ac:dyDescent="0.25">
      <c r="C7724" t="s">
        <v>15330</v>
      </c>
      <c r="D7724" s="4">
        <v>341.01249999999999</v>
      </c>
    </row>
    <row r="7725" spans="3:4" x14ac:dyDescent="0.25">
      <c r="C7725" t="s">
        <v>5033</v>
      </c>
      <c r="D7725" s="4">
        <v>341.01249999999999</v>
      </c>
    </row>
    <row r="7726" spans="3:4" x14ac:dyDescent="0.25">
      <c r="C7726" t="s">
        <v>10168</v>
      </c>
      <c r="D7726" s="4">
        <v>340.9658</v>
      </c>
    </row>
    <row r="7727" spans="3:4" x14ac:dyDescent="0.25">
      <c r="C7727" t="s">
        <v>15082</v>
      </c>
      <c r="D7727" s="4">
        <v>340.95580000000001</v>
      </c>
    </row>
    <row r="7728" spans="3:4" x14ac:dyDescent="0.25">
      <c r="C7728" t="s">
        <v>3826</v>
      </c>
      <c r="D7728" s="4">
        <v>340.83760000000001</v>
      </c>
    </row>
    <row r="7729" spans="3:4" x14ac:dyDescent="0.25">
      <c r="C7729" t="s">
        <v>2318</v>
      </c>
      <c r="D7729" s="4">
        <v>340.62370000000004</v>
      </c>
    </row>
    <row r="7730" spans="3:4" x14ac:dyDescent="0.25">
      <c r="C7730" t="s">
        <v>13974</v>
      </c>
      <c r="D7730" s="4">
        <v>340.17349999999999</v>
      </c>
    </row>
    <row r="7731" spans="3:4" x14ac:dyDescent="0.25">
      <c r="C7731" t="s">
        <v>12941</v>
      </c>
      <c r="D7731" s="4">
        <v>340.10500000000002</v>
      </c>
    </row>
    <row r="7732" spans="3:4" x14ac:dyDescent="0.25">
      <c r="C7732" t="s">
        <v>11144</v>
      </c>
      <c r="D7732" s="4">
        <v>340.09100000000001</v>
      </c>
    </row>
    <row r="7733" spans="3:4" x14ac:dyDescent="0.25">
      <c r="C7733" t="s">
        <v>6601</v>
      </c>
      <c r="D7733" s="4">
        <v>339.78570000000002</v>
      </c>
    </row>
    <row r="7734" spans="3:4" x14ac:dyDescent="0.25">
      <c r="C7734" t="s">
        <v>5942</v>
      </c>
      <c r="D7734" s="4">
        <v>339.7747</v>
      </c>
    </row>
    <row r="7735" spans="3:4" x14ac:dyDescent="0.25">
      <c r="C7735" t="s">
        <v>3415</v>
      </c>
      <c r="D7735" s="4">
        <v>339.75419999999997</v>
      </c>
    </row>
    <row r="7736" spans="3:4" x14ac:dyDescent="0.25">
      <c r="C7736" t="s">
        <v>4569</v>
      </c>
      <c r="D7736" s="4">
        <v>339.73499999999996</v>
      </c>
    </row>
    <row r="7737" spans="3:4" x14ac:dyDescent="0.25">
      <c r="C7737" t="s">
        <v>15594</v>
      </c>
      <c r="D7737" s="4">
        <v>339.69119999999998</v>
      </c>
    </row>
    <row r="7738" spans="3:4" x14ac:dyDescent="0.25">
      <c r="C7738" t="s">
        <v>12539</v>
      </c>
      <c r="D7738" s="4">
        <v>339.5351</v>
      </c>
    </row>
    <row r="7739" spans="3:4" x14ac:dyDescent="0.25">
      <c r="C7739" t="s">
        <v>10001</v>
      </c>
      <c r="D7739" s="4">
        <v>339.44650000000001</v>
      </c>
    </row>
    <row r="7740" spans="3:4" x14ac:dyDescent="0.25">
      <c r="C7740" t="s">
        <v>7719</v>
      </c>
      <c r="D7740" s="4">
        <v>339.22190000000001</v>
      </c>
    </row>
    <row r="7741" spans="3:4" x14ac:dyDescent="0.25">
      <c r="C7741" t="s">
        <v>6777</v>
      </c>
      <c r="D7741" s="4">
        <v>339.15340000000003</v>
      </c>
    </row>
    <row r="7742" spans="3:4" x14ac:dyDescent="0.25">
      <c r="C7742" t="s">
        <v>9243</v>
      </c>
      <c r="D7742" s="4">
        <v>338.57149999999996</v>
      </c>
    </row>
    <row r="7743" spans="3:4" x14ac:dyDescent="0.25">
      <c r="C7743" t="s">
        <v>777</v>
      </c>
      <c r="D7743" s="4">
        <v>338.42070000000001</v>
      </c>
    </row>
    <row r="7744" spans="3:4" x14ac:dyDescent="0.25">
      <c r="C7744" t="s">
        <v>11082</v>
      </c>
      <c r="D7744" s="4">
        <v>338.04410000000001</v>
      </c>
    </row>
    <row r="7745" spans="3:4" x14ac:dyDescent="0.25">
      <c r="C7745" t="s">
        <v>16133</v>
      </c>
      <c r="D7745" s="4">
        <v>337.93800000000005</v>
      </c>
    </row>
    <row r="7746" spans="3:4" x14ac:dyDescent="0.25">
      <c r="C7746" t="s">
        <v>18961</v>
      </c>
      <c r="D7746" s="4">
        <v>337.92660000000001</v>
      </c>
    </row>
    <row r="7747" spans="3:4" x14ac:dyDescent="0.25">
      <c r="C7747" t="s">
        <v>11745</v>
      </c>
      <c r="D7747" s="4">
        <v>337.92660000000001</v>
      </c>
    </row>
    <row r="7748" spans="3:4" x14ac:dyDescent="0.25">
      <c r="C7748" t="s">
        <v>4167</v>
      </c>
      <c r="D7748" s="4">
        <v>337.92660000000001</v>
      </c>
    </row>
    <row r="7749" spans="3:4" x14ac:dyDescent="0.25">
      <c r="C7749" t="s">
        <v>842</v>
      </c>
      <c r="D7749" s="4">
        <v>337.92660000000001</v>
      </c>
    </row>
    <row r="7750" spans="3:4" x14ac:dyDescent="0.25">
      <c r="C7750" t="s">
        <v>1510</v>
      </c>
      <c r="D7750" s="4">
        <v>337.92660000000001</v>
      </c>
    </row>
    <row r="7751" spans="3:4" x14ac:dyDescent="0.25">
      <c r="C7751" t="s">
        <v>1860</v>
      </c>
      <c r="D7751" s="4">
        <v>337.92660000000001</v>
      </c>
    </row>
    <row r="7752" spans="3:4" x14ac:dyDescent="0.25">
      <c r="C7752" t="s">
        <v>3672</v>
      </c>
      <c r="D7752" s="4">
        <v>337.87619999999998</v>
      </c>
    </row>
    <row r="7753" spans="3:4" x14ac:dyDescent="0.25">
      <c r="C7753" t="s">
        <v>7337</v>
      </c>
      <c r="D7753" s="4">
        <v>337.851</v>
      </c>
    </row>
    <row r="7754" spans="3:4" x14ac:dyDescent="0.25">
      <c r="C7754" t="s">
        <v>972</v>
      </c>
      <c r="D7754" s="4">
        <v>337.851</v>
      </c>
    </row>
    <row r="7755" spans="3:4" x14ac:dyDescent="0.25">
      <c r="C7755" t="s">
        <v>3895</v>
      </c>
      <c r="D7755" s="4">
        <v>337.851</v>
      </c>
    </row>
    <row r="7756" spans="3:4" x14ac:dyDescent="0.25">
      <c r="C7756" t="s">
        <v>943</v>
      </c>
      <c r="D7756" s="4">
        <v>337.83209999999997</v>
      </c>
    </row>
    <row r="7757" spans="3:4" x14ac:dyDescent="0.25">
      <c r="C7757" t="s">
        <v>2164</v>
      </c>
      <c r="D7757" s="4">
        <v>337.23140000000001</v>
      </c>
    </row>
    <row r="7758" spans="3:4" x14ac:dyDescent="0.25">
      <c r="C7758" t="s">
        <v>18301</v>
      </c>
      <c r="D7758" s="4">
        <v>337.21870000000001</v>
      </c>
    </row>
    <row r="7759" spans="3:4" x14ac:dyDescent="0.25">
      <c r="C7759" t="s">
        <v>3378</v>
      </c>
      <c r="D7759" s="4">
        <v>337.20690000000002</v>
      </c>
    </row>
    <row r="7760" spans="3:4" x14ac:dyDescent="0.25">
      <c r="C7760" t="s">
        <v>645</v>
      </c>
      <c r="D7760" s="4">
        <v>337.05659999999995</v>
      </c>
    </row>
    <row r="7761" spans="3:4" x14ac:dyDescent="0.25">
      <c r="C7761" t="s">
        <v>8831</v>
      </c>
      <c r="D7761" s="4">
        <v>336.91199999999998</v>
      </c>
    </row>
    <row r="7762" spans="3:4" x14ac:dyDescent="0.25">
      <c r="C7762" t="s">
        <v>9577</v>
      </c>
      <c r="D7762" s="4">
        <v>336.75020000000001</v>
      </c>
    </row>
    <row r="7763" spans="3:4" x14ac:dyDescent="0.25">
      <c r="C7763" t="s">
        <v>18284</v>
      </c>
      <c r="D7763" s="4">
        <v>336.63679999999999</v>
      </c>
    </row>
    <row r="7764" spans="3:4" x14ac:dyDescent="0.25">
      <c r="C7764" t="s">
        <v>18303</v>
      </c>
      <c r="D7764" s="4">
        <v>336.62419999999997</v>
      </c>
    </row>
    <row r="7765" spans="3:4" x14ac:dyDescent="0.25">
      <c r="C7765" t="s">
        <v>771</v>
      </c>
      <c r="D7765" s="4">
        <v>336.54230000000001</v>
      </c>
    </row>
    <row r="7766" spans="3:4" x14ac:dyDescent="0.25">
      <c r="C7766" t="s">
        <v>15814</v>
      </c>
      <c r="D7766" s="4">
        <v>336.27969999999993</v>
      </c>
    </row>
    <row r="7767" spans="3:4" x14ac:dyDescent="0.25">
      <c r="C7767" t="s">
        <v>1392</v>
      </c>
      <c r="D7767" s="4">
        <v>335.96360000000004</v>
      </c>
    </row>
    <row r="7768" spans="3:4" x14ac:dyDescent="0.25">
      <c r="C7768" t="s">
        <v>9491</v>
      </c>
      <c r="D7768" s="4">
        <v>335.81</v>
      </c>
    </row>
    <row r="7769" spans="3:4" x14ac:dyDescent="0.25">
      <c r="C7769" t="s">
        <v>4253</v>
      </c>
      <c r="D7769" s="4">
        <v>335.81</v>
      </c>
    </row>
    <row r="7770" spans="3:4" x14ac:dyDescent="0.25">
      <c r="C7770" t="s">
        <v>11479</v>
      </c>
      <c r="D7770" s="4">
        <v>335.74860000000001</v>
      </c>
    </row>
    <row r="7771" spans="3:4" x14ac:dyDescent="0.25">
      <c r="C7771" t="s">
        <v>14472</v>
      </c>
      <c r="D7771" s="4">
        <v>335.66039999999998</v>
      </c>
    </row>
    <row r="7772" spans="3:4" x14ac:dyDescent="0.25">
      <c r="C7772" t="s">
        <v>18911</v>
      </c>
      <c r="D7772" s="4">
        <v>335.53699999999998</v>
      </c>
    </row>
    <row r="7773" spans="3:4" x14ac:dyDescent="0.25">
      <c r="C7773" t="s">
        <v>16322</v>
      </c>
      <c r="D7773" s="4">
        <v>335.49029999999999</v>
      </c>
    </row>
    <row r="7774" spans="3:4" x14ac:dyDescent="0.25">
      <c r="C7774" t="s">
        <v>1003</v>
      </c>
      <c r="D7774" s="4">
        <v>335.37810000000002</v>
      </c>
    </row>
    <row r="7775" spans="3:4" x14ac:dyDescent="0.25">
      <c r="C7775" t="s">
        <v>3951</v>
      </c>
      <c r="D7775" s="4">
        <v>335.37719999999996</v>
      </c>
    </row>
    <row r="7776" spans="3:4" x14ac:dyDescent="0.25">
      <c r="C7776" t="s">
        <v>9087</v>
      </c>
      <c r="D7776" s="4">
        <v>335.3177</v>
      </c>
    </row>
    <row r="7777" spans="3:4" x14ac:dyDescent="0.25">
      <c r="C7777" t="s">
        <v>10022</v>
      </c>
      <c r="D7777" s="4">
        <v>335.28579999999999</v>
      </c>
    </row>
    <row r="7778" spans="3:4" x14ac:dyDescent="0.25">
      <c r="C7778" t="s">
        <v>4797</v>
      </c>
      <c r="D7778" s="4">
        <v>335.08749999999998</v>
      </c>
    </row>
    <row r="7779" spans="3:4" x14ac:dyDescent="0.25">
      <c r="C7779" t="s">
        <v>10410</v>
      </c>
      <c r="D7779" s="4">
        <v>335.02219999999994</v>
      </c>
    </row>
    <row r="7780" spans="3:4" x14ac:dyDescent="0.25">
      <c r="C7780" t="s">
        <v>17784</v>
      </c>
      <c r="D7780" s="4">
        <v>334.80290000000002</v>
      </c>
    </row>
    <row r="7781" spans="3:4" x14ac:dyDescent="0.25">
      <c r="C7781" t="s">
        <v>13395</v>
      </c>
      <c r="D7781" s="4">
        <v>334.76509999999996</v>
      </c>
    </row>
    <row r="7782" spans="3:4" x14ac:dyDescent="0.25">
      <c r="C7782" t="s">
        <v>1191</v>
      </c>
      <c r="D7782" s="4">
        <v>334.73989999999998</v>
      </c>
    </row>
    <row r="7783" spans="3:4" x14ac:dyDescent="0.25">
      <c r="C7783" t="s">
        <v>8404</v>
      </c>
      <c r="D7783" s="4">
        <v>334.72730000000001</v>
      </c>
    </row>
    <row r="7784" spans="3:4" x14ac:dyDescent="0.25">
      <c r="C7784" t="s">
        <v>10266</v>
      </c>
      <c r="D7784" s="4">
        <v>334.69580000000002</v>
      </c>
    </row>
    <row r="7785" spans="3:4" x14ac:dyDescent="0.25">
      <c r="C7785" t="s">
        <v>15767</v>
      </c>
      <c r="D7785" s="4">
        <v>334.63319999999999</v>
      </c>
    </row>
    <row r="7786" spans="3:4" x14ac:dyDescent="0.25">
      <c r="C7786" t="s">
        <v>1386</v>
      </c>
      <c r="D7786" s="4">
        <v>334.37650000000002</v>
      </c>
    </row>
    <row r="7787" spans="3:4" x14ac:dyDescent="0.25">
      <c r="C7787" t="s">
        <v>13975</v>
      </c>
      <c r="D7787" s="4">
        <v>334.12649999999996</v>
      </c>
    </row>
    <row r="7788" spans="3:4" x14ac:dyDescent="0.25">
      <c r="C7788" t="s">
        <v>1862</v>
      </c>
      <c r="D7788" s="4">
        <v>334.06560000000002</v>
      </c>
    </row>
    <row r="7789" spans="3:4" x14ac:dyDescent="0.25">
      <c r="C7789" t="s">
        <v>2593</v>
      </c>
      <c r="D7789" s="4">
        <v>334.0147</v>
      </c>
    </row>
    <row r="7790" spans="3:4" x14ac:dyDescent="0.25">
      <c r="C7790" t="s">
        <v>14792</v>
      </c>
      <c r="D7790" s="4">
        <v>333.58869999999996</v>
      </c>
    </row>
    <row r="7791" spans="3:4" x14ac:dyDescent="0.25">
      <c r="C7791" t="s">
        <v>4803</v>
      </c>
      <c r="D7791" s="4">
        <v>333.50049999999999</v>
      </c>
    </row>
    <row r="7792" spans="3:4" x14ac:dyDescent="0.25">
      <c r="C7792" t="s">
        <v>17029</v>
      </c>
      <c r="D7792" s="4">
        <v>333.47490000000005</v>
      </c>
    </row>
    <row r="7793" spans="3:4" x14ac:dyDescent="0.25">
      <c r="C7793" t="s">
        <v>18247</v>
      </c>
      <c r="D7793" s="4">
        <v>333.34700000000004</v>
      </c>
    </row>
    <row r="7794" spans="3:4" x14ac:dyDescent="0.25">
      <c r="C7794" t="s">
        <v>12617</v>
      </c>
      <c r="D7794" s="4">
        <v>332.99160000000001</v>
      </c>
    </row>
    <row r="7795" spans="3:4" x14ac:dyDescent="0.25">
      <c r="C7795" t="s">
        <v>13710</v>
      </c>
      <c r="D7795" s="4">
        <v>332.92449999999997</v>
      </c>
    </row>
    <row r="7796" spans="3:4" x14ac:dyDescent="0.25">
      <c r="C7796" t="s">
        <v>7155</v>
      </c>
      <c r="D7796" s="4">
        <v>332.8304</v>
      </c>
    </row>
    <row r="7797" spans="3:4" x14ac:dyDescent="0.25">
      <c r="C7797" t="s">
        <v>17987</v>
      </c>
      <c r="D7797" s="4">
        <v>332.65480000000002</v>
      </c>
    </row>
    <row r="7798" spans="3:4" x14ac:dyDescent="0.25">
      <c r="C7798" t="s">
        <v>9292</v>
      </c>
      <c r="D7798" s="4">
        <v>332.64849999999996</v>
      </c>
    </row>
    <row r="7799" spans="3:4" x14ac:dyDescent="0.25">
      <c r="C7799" t="s">
        <v>14224</v>
      </c>
      <c r="D7799" s="4">
        <v>332.45480000000003</v>
      </c>
    </row>
    <row r="7800" spans="3:4" x14ac:dyDescent="0.25">
      <c r="C7800" t="s">
        <v>15408</v>
      </c>
      <c r="D7800" s="4">
        <v>332.34950000000003</v>
      </c>
    </row>
    <row r="7801" spans="3:4" x14ac:dyDescent="0.25">
      <c r="C7801" t="s">
        <v>18403</v>
      </c>
      <c r="D7801" s="4">
        <v>332.23590000000002</v>
      </c>
    </row>
    <row r="7802" spans="3:4" x14ac:dyDescent="0.25">
      <c r="C7802" t="s">
        <v>10206</v>
      </c>
      <c r="D7802" s="4">
        <v>331.6773</v>
      </c>
    </row>
    <row r="7803" spans="3:4" x14ac:dyDescent="0.25">
      <c r="C7803" t="s">
        <v>11945</v>
      </c>
      <c r="D7803" s="4">
        <v>331.62879999999996</v>
      </c>
    </row>
    <row r="7804" spans="3:4" x14ac:dyDescent="0.25">
      <c r="C7804" t="s">
        <v>7436</v>
      </c>
      <c r="D7804" s="4">
        <v>331.61620000000005</v>
      </c>
    </row>
    <row r="7805" spans="3:4" x14ac:dyDescent="0.25">
      <c r="C7805" t="s">
        <v>10090</v>
      </c>
      <c r="D7805" s="4">
        <v>331.56580000000002</v>
      </c>
    </row>
    <row r="7806" spans="3:4" x14ac:dyDescent="0.25">
      <c r="C7806" t="s">
        <v>1507</v>
      </c>
      <c r="D7806" s="4">
        <v>331.5607</v>
      </c>
    </row>
    <row r="7807" spans="3:4" x14ac:dyDescent="0.25">
      <c r="C7807" t="s">
        <v>11880</v>
      </c>
      <c r="D7807" s="4">
        <v>331.44920000000002</v>
      </c>
    </row>
    <row r="7808" spans="3:4" x14ac:dyDescent="0.25">
      <c r="C7808" t="s">
        <v>16958</v>
      </c>
      <c r="D7808" s="4">
        <v>331.0532</v>
      </c>
    </row>
    <row r="7809" spans="3:4" x14ac:dyDescent="0.25">
      <c r="C7809" t="s">
        <v>6587</v>
      </c>
      <c r="D7809" s="4">
        <v>330.80219999999997</v>
      </c>
    </row>
    <row r="7810" spans="3:4" x14ac:dyDescent="0.25">
      <c r="C7810" t="s">
        <v>14662</v>
      </c>
      <c r="D7810" s="4">
        <v>330.78309999999999</v>
      </c>
    </row>
    <row r="7811" spans="3:4" x14ac:dyDescent="0.25">
      <c r="C7811" t="s">
        <v>1634</v>
      </c>
      <c r="D7811" s="4">
        <v>330.34750000000003</v>
      </c>
    </row>
    <row r="7812" spans="3:4" x14ac:dyDescent="0.25">
      <c r="C7812" t="s">
        <v>6351</v>
      </c>
      <c r="D7812" s="4">
        <v>330.33269999999999</v>
      </c>
    </row>
    <row r="7813" spans="3:4" x14ac:dyDescent="0.25">
      <c r="C7813" t="s">
        <v>11901</v>
      </c>
      <c r="D7813" s="4">
        <v>330.30739999999997</v>
      </c>
    </row>
    <row r="7814" spans="3:4" x14ac:dyDescent="0.25">
      <c r="C7814" t="s">
        <v>12851</v>
      </c>
      <c r="D7814" s="4">
        <v>330.13829999999996</v>
      </c>
    </row>
    <row r="7815" spans="3:4" x14ac:dyDescent="0.25">
      <c r="C7815" t="s">
        <v>14808</v>
      </c>
      <c r="D7815" s="4">
        <v>330.11540000000002</v>
      </c>
    </row>
    <row r="7816" spans="3:4" x14ac:dyDescent="0.25">
      <c r="C7816" t="s">
        <v>12856</v>
      </c>
      <c r="D7816" s="4">
        <v>330.07009999999997</v>
      </c>
    </row>
    <row r="7817" spans="3:4" x14ac:dyDescent="0.25">
      <c r="C7817" t="s">
        <v>14512</v>
      </c>
      <c r="D7817" s="4">
        <v>329.99529999999999</v>
      </c>
    </row>
    <row r="7818" spans="3:4" x14ac:dyDescent="0.25">
      <c r="C7818" t="s">
        <v>2685</v>
      </c>
      <c r="D7818" s="4">
        <v>329.97520000000003</v>
      </c>
    </row>
    <row r="7819" spans="3:4" x14ac:dyDescent="0.25">
      <c r="C7819" t="s">
        <v>7317</v>
      </c>
      <c r="D7819" s="4">
        <v>329.70670000000001</v>
      </c>
    </row>
    <row r="7820" spans="3:4" x14ac:dyDescent="0.25">
      <c r="C7820" t="s">
        <v>1138</v>
      </c>
      <c r="D7820" s="4">
        <v>329.70670000000001</v>
      </c>
    </row>
    <row r="7821" spans="3:4" x14ac:dyDescent="0.25">
      <c r="C7821" t="s">
        <v>13308</v>
      </c>
      <c r="D7821" s="4">
        <v>329.6705</v>
      </c>
    </row>
    <row r="7822" spans="3:4" x14ac:dyDescent="0.25">
      <c r="C7822" t="s">
        <v>10166</v>
      </c>
      <c r="D7822" s="4">
        <v>329.08699999999999</v>
      </c>
    </row>
    <row r="7823" spans="3:4" x14ac:dyDescent="0.25">
      <c r="C7823" t="s">
        <v>5471</v>
      </c>
      <c r="D7823" s="4">
        <v>328.74040000000002</v>
      </c>
    </row>
    <row r="7824" spans="3:4" x14ac:dyDescent="0.25">
      <c r="C7824" t="s">
        <v>16120</v>
      </c>
      <c r="D7824" s="4">
        <v>328.65</v>
      </c>
    </row>
    <row r="7825" spans="3:4" x14ac:dyDescent="0.25">
      <c r="C7825" t="s">
        <v>6592</v>
      </c>
      <c r="D7825" s="4">
        <v>328.65</v>
      </c>
    </row>
    <row r="7826" spans="3:4" x14ac:dyDescent="0.25">
      <c r="C7826" t="s">
        <v>15956</v>
      </c>
      <c r="D7826" s="4">
        <v>328.55549999999999</v>
      </c>
    </row>
    <row r="7827" spans="3:4" x14ac:dyDescent="0.25">
      <c r="C7827" t="s">
        <v>15140</v>
      </c>
      <c r="D7827" s="4">
        <v>328.55549999999999</v>
      </c>
    </row>
    <row r="7828" spans="3:4" x14ac:dyDescent="0.25">
      <c r="C7828" t="s">
        <v>17413</v>
      </c>
      <c r="D7828" s="4">
        <v>328.55549999999999</v>
      </c>
    </row>
    <row r="7829" spans="3:4" x14ac:dyDescent="0.25">
      <c r="C7829" t="s">
        <v>13526</v>
      </c>
      <c r="D7829" s="4">
        <v>328.55549999999999</v>
      </c>
    </row>
    <row r="7830" spans="3:4" x14ac:dyDescent="0.25">
      <c r="C7830" t="s">
        <v>12491</v>
      </c>
      <c r="D7830" s="4">
        <v>328.55549999999999</v>
      </c>
    </row>
    <row r="7831" spans="3:4" x14ac:dyDescent="0.25">
      <c r="C7831" t="s">
        <v>11784</v>
      </c>
      <c r="D7831" s="4">
        <v>328.55549999999999</v>
      </c>
    </row>
    <row r="7832" spans="3:4" x14ac:dyDescent="0.25">
      <c r="C7832" t="s">
        <v>8552</v>
      </c>
      <c r="D7832" s="4">
        <v>328.524</v>
      </c>
    </row>
    <row r="7833" spans="3:4" x14ac:dyDescent="0.25">
      <c r="C7833" t="s">
        <v>4642</v>
      </c>
      <c r="D7833" s="4">
        <v>328.47990000000004</v>
      </c>
    </row>
    <row r="7834" spans="3:4" x14ac:dyDescent="0.25">
      <c r="C7834" t="s">
        <v>7389</v>
      </c>
      <c r="D7834" s="4">
        <v>328.46879999999999</v>
      </c>
    </row>
    <row r="7835" spans="3:4" x14ac:dyDescent="0.25">
      <c r="C7835" t="s">
        <v>12035</v>
      </c>
      <c r="D7835" s="4">
        <v>328.46209999999996</v>
      </c>
    </row>
    <row r="7836" spans="3:4" x14ac:dyDescent="0.25">
      <c r="C7836" t="s">
        <v>13088</v>
      </c>
      <c r="D7836" s="4">
        <v>328.41059999999999</v>
      </c>
    </row>
    <row r="7837" spans="3:4" x14ac:dyDescent="0.25">
      <c r="C7837" t="s">
        <v>3471</v>
      </c>
      <c r="D7837" s="4">
        <v>328.18580000000003</v>
      </c>
    </row>
    <row r="7838" spans="3:4" x14ac:dyDescent="0.25">
      <c r="C7838" t="s">
        <v>15370</v>
      </c>
      <c r="D7838" s="4">
        <v>328.15429999999998</v>
      </c>
    </row>
    <row r="7839" spans="3:4" x14ac:dyDescent="0.25">
      <c r="C7839" t="s">
        <v>11071</v>
      </c>
      <c r="D7839" s="4">
        <v>327.8476</v>
      </c>
    </row>
    <row r="7840" spans="3:4" x14ac:dyDescent="0.25">
      <c r="C7840" t="s">
        <v>17772</v>
      </c>
      <c r="D7840" s="4">
        <v>327.75389999999999</v>
      </c>
    </row>
    <row r="7841" spans="3:4" x14ac:dyDescent="0.25">
      <c r="C7841" t="s">
        <v>6736</v>
      </c>
      <c r="D7841" s="4">
        <v>327.36490000000003</v>
      </c>
    </row>
    <row r="7842" spans="3:4" x14ac:dyDescent="0.25">
      <c r="C7842" t="s">
        <v>7005</v>
      </c>
      <c r="D7842" s="4">
        <v>327.26570000000004</v>
      </c>
    </row>
    <row r="7843" spans="3:4" x14ac:dyDescent="0.25">
      <c r="C7843" t="s">
        <v>2064</v>
      </c>
      <c r="D7843" s="4">
        <v>327.209</v>
      </c>
    </row>
    <row r="7844" spans="3:4" x14ac:dyDescent="0.25">
      <c r="C7844" t="s">
        <v>9177</v>
      </c>
      <c r="D7844" s="4">
        <v>326.65859999999998</v>
      </c>
    </row>
    <row r="7845" spans="3:4" x14ac:dyDescent="0.25">
      <c r="C7845" t="s">
        <v>9476</v>
      </c>
      <c r="D7845" s="4">
        <v>326.6397</v>
      </c>
    </row>
    <row r="7846" spans="3:4" x14ac:dyDescent="0.25">
      <c r="C7846" t="s">
        <v>15830</v>
      </c>
      <c r="D7846" s="4">
        <v>326.58299999999997</v>
      </c>
    </row>
    <row r="7847" spans="3:4" x14ac:dyDescent="0.25">
      <c r="C7847" t="s">
        <v>12332</v>
      </c>
      <c r="D7847" s="4">
        <v>326.52159999999998</v>
      </c>
    </row>
    <row r="7848" spans="3:4" x14ac:dyDescent="0.25">
      <c r="C7848" t="s">
        <v>2859</v>
      </c>
      <c r="D7848" s="4">
        <v>326.52159999999998</v>
      </c>
    </row>
    <row r="7849" spans="3:4" x14ac:dyDescent="0.25">
      <c r="C7849" t="s">
        <v>12929</v>
      </c>
      <c r="D7849" s="4">
        <v>326.46289999999999</v>
      </c>
    </row>
    <row r="7850" spans="3:4" x14ac:dyDescent="0.25">
      <c r="C7850" t="s">
        <v>7042</v>
      </c>
      <c r="D7850" s="4">
        <v>326.34530000000001</v>
      </c>
    </row>
    <row r="7851" spans="3:4" x14ac:dyDescent="0.25">
      <c r="C7851" t="s">
        <v>16124</v>
      </c>
      <c r="D7851" s="4">
        <v>326.2826</v>
      </c>
    </row>
    <row r="7852" spans="3:4" x14ac:dyDescent="0.25">
      <c r="C7852" t="s">
        <v>3960</v>
      </c>
      <c r="D7852" s="4">
        <v>326.16610000000003</v>
      </c>
    </row>
    <row r="7853" spans="3:4" x14ac:dyDescent="0.25">
      <c r="C7853" t="s">
        <v>12318</v>
      </c>
      <c r="D7853" s="4">
        <v>326.09559999999999</v>
      </c>
    </row>
    <row r="7854" spans="3:4" x14ac:dyDescent="0.25">
      <c r="C7854" t="s">
        <v>8849</v>
      </c>
      <c r="D7854" s="4">
        <v>325.95070000000004</v>
      </c>
    </row>
    <row r="7855" spans="3:4" x14ac:dyDescent="0.25">
      <c r="C7855" t="s">
        <v>7133</v>
      </c>
      <c r="D7855" s="4">
        <v>325.8931</v>
      </c>
    </row>
    <row r="7856" spans="3:4" x14ac:dyDescent="0.25">
      <c r="C7856" t="s">
        <v>7685</v>
      </c>
      <c r="D7856" s="4">
        <v>325.87959999999998</v>
      </c>
    </row>
    <row r="7857" spans="3:4" x14ac:dyDescent="0.25">
      <c r="C7857" t="s">
        <v>7695</v>
      </c>
      <c r="D7857" s="4">
        <v>325.36879999999996</v>
      </c>
    </row>
    <row r="7858" spans="3:4" x14ac:dyDescent="0.25">
      <c r="C7858" t="s">
        <v>2754</v>
      </c>
      <c r="D7858" s="4">
        <v>325.36879999999996</v>
      </c>
    </row>
    <row r="7859" spans="3:4" x14ac:dyDescent="0.25">
      <c r="C7859" t="s">
        <v>12604</v>
      </c>
      <c r="D7859" s="4">
        <v>325.33100000000002</v>
      </c>
    </row>
    <row r="7860" spans="3:4" x14ac:dyDescent="0.25">
      <c r="C7860" t="s">
        <v>3728</v>
      </c>
      <c r="D7860" s="4">
        <v>325.3184</v>
      </c>
    </row>
    <row r="7861" spans="3:4" x14ac:dyDescent="0.25">
      <c r="C7861" t="s">
        <v>13738</v>
      </c>
      <c r="D7861" s="4">
        <v>325.29320000000001</v>
      </c>
    </row>
    <row r="7862" spans="3:4" x14ac:dyDescent="0.25">
      <c r="C7862" t="s">
        <v>7342</v>
      </c>
      <c r="D7862" s="4">
        <v>325.29319999999996</v>
      </c>
    </row>
    <row r="7863" spans="3:4" x14ac:dyDescent="0.25">
      <c r="C7863" t="s">
        <v>2185</v>
      </c>
      <c r="D7863" s="4">
        <v>324.44049999999999</v>
      </c>
    </row>
    <row r="7864" spans="3:4" x14ac:dyDescent="0.25">
      <c r="C7864" t="s">
        <v>4736</v>
      </c>
      <c r="D7864" s="4">
        <v>324.36680000000001</v>
      </c>
    </row>
    <row r="7865" spans="3:4" x14ac:dyDescent="0.25">
      <c r="C7865" t="s">
        <v>3556</v>
      </c>
      <c r="D7865" s="4">
        <v>324.31719999999996</v>
      </c>
    </row>
    <row r="7866" spans="3:4" x14ac:dyDescent="0.25">
      <c r="C7866" t="s">
        <v>12996</v>
      </c>
      <c r="D7866" s="4">
        <v>324.279</v>
      </c>
    </row>
    <row r="7867" spans="3:4" x14ac:dyDescent="0.25">
      <c r="C7867" t="s">
        <v>14716</v>
      </c>
      <c r="D7867" s="4">
        <v>324.06640000000004</v>
      </c>
    </row>
    <row r="7868" spans="3:4" x14ac:dyDescent="0.25">
      <c r="C7868" t="s">
        <v>11679</v>
      </c>
      <c r="D7868" s="4">
        <v>323.85950000000003</v>
      </c>
    </row>
    <row r="7869" spans="3:4" x14ac:dyDescent="0.25">
      <c r="C7869" t="s">
        <v>9327</v>
      </c>
      <c r="D7869" s="4">
        <v>323.56369999999998</v>
      </c>
    </row>
    <row r="7870" spans="3:4" x14ac:dyDescent="0.25">
      <c r="C7870" t="s">
        <v>1509</v>
      </c>
      <c r="D7870" s="4">
        <v>323.52289999999999</v>
      </c>
    </row>
    <row r="7871" spans="3:4" x14ac:dyDescent="0.25">
      <c r="C7871" t="s">
        <v>12887</v>
      </c>
      <c r="D7871" s="4">
        <v>323.35930000000002</v>
      </c>
    </row>
    <row r="7872" spans="3:4" x14ac:dyDescent="0.25">
      <c r="C7872" t="s">
        <v>923</v>
      </c>
      <c r="D7872" s="4">
        <v>322.70910000000003</v>
      </c>
    </row>
    <row r="7873" spans="3:4" x14ac:dyDescent="0.25">
      <c r="C7873" t="s">
        <v>14645</v>
      </c>
      <c r="D7873" s="4">
        <v>322.25919999999996</v>
      </c>
    </row>
    <row r="7874" spans="3:4" x14ac:dyDescent="0.25">
      <c r="C7874" t="s">
        <v>6747</v>
      </c>
      <c r="D7874" s="4">
        <v>322.24509999999998</v>
      </c>
    </row>
    <row r="7875" spans="3:4" x14ac:dyDescent="0.25">
      <c r="C7875" t="s">
        <v>7802</v>
      </c>
      <c r="D7875" s="4">
        <v>322.24509999999998</v>
      </c>
    </row>
    <row r="7876" spans="3:4" x14ac:dyDescent="0.25">
      <c r="C7876" t="s">
        <v>14725</v>
      </c>
      <c r="D7876" s="4">
        <v>322.23249999999996</v>
      </c>
    </row>
    <row r="7877" spans="3:4" x14ac:dyDescent="0.25">
      <c r="C7877" t="s">
        <v>12891</v>
      </c>
      <c r="D7877" s="4">
        <v>322.23249999999996</v>
      </c>
    </row>
    <row r="7878" spans="3:4" x14ac:dyDescent="0.25">
      <c r="C7878" t="s">
        <v>6667</v>
      </c>
      <c r="D7878" s="4">
        <v>322.2199</v>
      </c>
    </row>
    <row r="7879" spans="3:4" x14ac:dyDescent="0.25">
      <c r="C7879" t="s">
        <v>15632</v>
      </c>
      <c r="D7879" s="4">
        <v>322.19470000000001</v>
      </c>
    </row>
    <row r="7880" spans="3:4" x14ac:dyDescent="0.25">
      <c r="C7880" t="s">
        <v>900</v>
      </c>
      <c r="D7880" s="4">
        <v>322.19470000000001</v>
      </c>
    </row>
    <row r="7881" spans="3:4" x14ac:dyDescent="0.25">
      <c r="C7881" t="s">
        <v>2163</v>
      </c>
      <c r="D7881" s="4">
        <v>322.19470000000001</v>
      </c>
    </row>
    <row r="7882" spans="3:4" x14ac:dyDescent="0.25">
      <c r="C7882" t="s">
        <v>9878</v>
      </c>
      <c r="D7882" s="4">
        <v>322.12920000000003</v>
      </c>
    </row>
    <row r="7883" spans="3:4" x14ac:dyDescent="0.25">
      <c r="C7883" t="s">
        <v>13049</v>
      </c>
      <c r="D7883" s="4">
        <v>321.67759999999998</v>
      </c>
    </row>
    <row r="7884" spans="3:4" x14ac:dyDescent="0.25">
      <c r="C7884" t="s">
        <v>11728</v>
      </c>
      <c r="D7884" s="4">
        <v>321.57599999999996</v>
      </c>
    </row>
    <row r="7885" spans="3:4" x14ac:dyDescent="0.25">
      <c r="C7885" t="s">
        <v>11517</v>
      </c>
      <c r="D7885" s="4">
        <v>321.5582</v>
      </c>
    </row>
    <row r="7886" spans="3:4" x14ac:dyDescent="0.25">
      <c r="C7886" t="s">
        <v>12371</v>
      </c>
      <c r="D7886" s="4">
        <v>321.4246</v>
      </c>
    </row>
    <row r="7887" spans="3:4" x14ac:dyDescent="0.25">
      <c r="C7887" t="s">
        <v>9607</v>
      </c>
      <c r="D7887" s="4">
        <v>321.10019999999997</v>
      </c>
    </row>
    <row r="7888" spans="3:4" x14ac:dyDescent="0.25">
      <c r="C7888" t="s">
        <v>14799</v>
      </c>
      <c r="D7888" s="4">
        <v>320.96879999999999</v>
      </c>
    </row>
    <row r="7889" spans="3:4" x14ac:dyDescent="0.25">
      <c r="C7889" t="s">
        <v>11884</v>
      </c>
      <c r="D7889" s="4">
        <v>320.92399999999998</v>
      </c>
    </row>
    <row r="7890" spans="3:4" x14ac:dyDescent="0.25">
      <c r="C7890" t="s">
        <v>5074</v>
      </c>
      <c r="D7890" s="4">
        <v>320.76769999999999</v>
      </c>
    </row>
    <row r="7891" spans="3:4" x14ac:dyDescent="0.25">
      <c r="C7891" t="s">
        <v>18122</v>
      </c>
      <c r="D7891" s="4">
        <v>320.69640000000004</v>
      </c>
    </row>
    <row r="7892" spans="3:4" x14ac:dyDescent="0.25">
      <c r="C7892" t="s">
        <v>11072</v>
      </c>
      <c r="D7892" s="4">
        <v>320.52870000000001</v>
      </c>
    </row>
    <row r="7893" spans="3:4" x14ac:dyDescent="0.25">
      <c r="C7893" t="s">
        <v>16172</v>
      </c>
      <c r="D7893" s="4">
        <v>320.44820000000004</v>
      </c>
    </row>
    <row r="7894" spans="3:4" x14ac:dyDescent="0.25">
      <c r="C7894" t="s">
        <v>14974</v>
      </c>
      <c r="D7894" s="4">
        <v>320.3707</v>
      </c>
    </row>
    <row r="7895" spans="3:4" x14ac:dyDescent="0.25">
      <c r="C7895" t="s">
        <v>10894</v>
      </c>
      <c r="D7895" s="4">
        <v>320.16629999999998</v>
      </c>
    </row>
    <row r="7896" spans="3:4" x14ac:dyDescent="0.25">
      <c r="C7896" t="s">
        <v>16740</v>
      </c>
      <c r="D7896" s="4">
        <v>319.96630000000005</v>
      </c>
    </row>
    <row r="7897" spans="3:4" x14ac:dyDescent="0.25">
      <c r="C7897" t="s">
        <v>11402</v>
      </c>
      <c r="D7897" s="4">
        <v>319.76</v>
      </c>
    </row>
    <row r="7898" spans="3:4" x14ac:dyDescent="0.25">
      <c r="C7898" t="s">
        <v>8574</v>
      </c>
      <c r="D7898" s="4">
        <v>319.75369999999998</v>
      </c>
    </row>
    <row r="7899" spans="3:4" x14ac:dyDescent="0.25">
      <c r="C7899" t="s">
        <v>16204</v>
      </c>
      <c r="D7899" s="4">
        <v>319.75329999999997</v>
      </c>
    </row>
    <row r="7900" spans="3:4" x14ac:dyDescent="0.25">
      <c r="C7900" t="s">
        <v>654</v>
      </c>
      <c r="D7900" s="4">
        <v>319.73480000000001</v>
      </c>
    </row>
    <row r="7901" spans="3:4" x14ac:dyDescent="0.25">
      <c r="C7901" t="s">
        <v>5174</v>
      </c>
      <c r="D7901" s="4">
        <v>319.71590000000003</v>
      </c>
    </row>
    <row r="7902" spans="3:4" x14ac:dyDescent="0.25">
      <c r="C7902" t="s">
        <v>10893</v>
      </c>
      <c r="D7902" s="4">
        <v>319.70330000000001</v>
      </c>
    </row>
    <row r="7903" spans="3:4" x14ac:dyDescent="0.25">
      <c r="C7903" t="s">
        <v>10959</v>
      </c>
      <c r="D7903" s="4">
        <v>319.4966</v>
      </c>
    </row>
    <row r="7904" spans="3:4" x14ac:dyDescent="0.25">
      <c r="C7904" t="s">
        <v>13458</v>
      </c>
      <c r="D7904" s="4">
        <v>319.20330000000001</v>
      </c>
    </row>
    <row r="7905" spans="3:4" x14ac:dyDescent="0.25">
      <c r="C7905" t="s">
        <v>16212</v>
      </c>
      <c r="D7905" s="4">
        <v>319.19079999999997</v>
      </c>
    </row>
    <row r="7906" spans="3:4" x14ac:dyDescent="0.25">
      <c r="C7906" t="s">
        <v>11826</v>
      </c>
      <c r="D7906" s="4">
        <v>319.18440000000004</v>
      </c>
    </row>
    <row r="7907" spans="3:4" x14ac:dyDescent="0.25">
      <c r="C7907" t="s">
        <v>6175</v>
      </c>
      <c r="D7907" s="4">
        <v>319.15290000000005</v>
      </c>
    </row>
    <row r="7908" spans="3:4" x14ac:dyDescent="0.25">
      <c r="C7908" t="s">
        <v>4361</v>
      </c>
      <c r="D7908" s="4">
        <v>319.15289999999999</v>
      </c>
    </row>
    <row r="7909" spans="3:4" x14ac:dyDescent="0.25">
      <c r="C7909" t="s">
        <v>9806</v>
      </c>
      <c r="D7909" s="4">
        <v>319.14660000000003</v>
      </c>
    </row>
    <row r="7910" spans="3:4" x14ac:dyDescent="0.25">
      <c r="C7910" t="s">
        <v>13535</v>
      </c>
      <c r="D7910" s="4">
        <v>319.14659999999998</v>
      </c>
    </row>
    <row r="7911" spans="3:4" x14ac:dyDescent="0.25">
      <c r="C7911" t="s">
        <v>8893</v>
      </c>
      <c r="D7911" s="4">
        <v>319.14659999999998</v>
      </c>
    </row>
    <row r="7912" spans="3:4" x14ac:dyDescent="0.25">
      <c r="C7912" t="s">
        <v>15430</v>
      </c>
      <c r="D7912" s="4">
        <v>319.12140000000005</v>
      </c>
    </row>
    <row r="7913" spans="3:4" x14ac:dyDescent="0.25">
      <c r="C7913" t="s">
        <v>5163</v>
      </c>
      <c r="D7913" s="4">
        <v>319.11509999999998</v>
      </c>
    </row>
    <row r="7914" spans="3:4" x14ac:dyDescent="0.25">
      <c r="C7914" t="s">
        <v>13729</v>
      </c>
      <c r="D7914" s="4">
        <v>319.10879999999997</v>
      </c>
    </row>
    <row r="7915" spans="3:4" x14ac:dyDescent="0.25">
      <c r="C7915" t="s">
        <v>3421</v>
      </c>
      <c r="D7915" s="4">
        <v>319.10879999999997</v>
      </c>
    </row>
    <row r="7916" spans="3:4" x14ac:dyDescent="0.25">
      <c r="C7916" t="s">
        <v>1248</v>
      </c>
      <c r="D7916" s="4">
        <v>319.10210000000001</v>
      </c>
    </row>
    <row r="7917" spans="3:4" x14ac:dyDescent="0.25">
      <c r="C7917" t="s">
        <v>12850</v>
      </c>
      <c r="D7917" s="4">
        <v>319.07729999999998</v>
      </c>
    </row>
    <row r="7918" spans="3:4" x14ac:dyDescent="0.25">
      <c r="C7918" t="s">
        <v>14033</v>
      </c>
      <c r="D7918" s="4">
        <v>319.07100000000003</v>
      </c>
    </row>
    <row r="7919" spans="3:4" x14ac:dyDescent="0.25">
      <c r="C7919" t="s">
        <v>6792</v>
      </c>
      <c r="D7919" s="4">
        <v>319.07099999999997</v>
      </c>
    </row>
    <row r="7920" spans="3:4" x14ac:dyDescent="0.25">
      <c r="C7920" t="s">
        <v>18147</v>
      </c>
      <c r="D7920" s="4">
        <v>318.9828</v>
      </c>
    </row>
    <row r="7921" spans="3:4" x14ac:dyDescent="0.25">
      <c r="C7921" t="s">
        <v>16523</v>
      </c>
      <c r="D7921" s="4">
        <v>318.93870000000004</v>
      </c>
    </row>
    <row r="7922" spans="3:4" x14ac:dyDescent="0.25">
      <c r="C7922" t="s">
        <v>14902</v>
      </c>
      <c r="D7922" s="4">
        <v>318.8458</v>
      </c>
    </row>
    <row r="7923" spans="3:4" x14ac:dyDescent="0.25">
      <c r="C7923" t="s">
        <v>652</v>
      </c>
      <c r="D7923" s="4">
        <v>318.8023</v>
      </c>
    </row>
    <row r="7924" spans="3:4" x14ac:dyDescent="0.25">
      <c r="C7924" t="s">
        <v>17200</v>
      </c>
      <c r="D7924" s="4">
        <v>318.60249999999996</v>
      </c>
    </row>
    <row r="7925" spans="3:4" x14ac:dyDescent="0.25">
      <c r="C7925" t="s">
        <v>5249</v>
      </c>
      <c r="D7925" s="4">
        <v>318.36410000000001</v>
      </c>
    </row>
    <row r="7926" spans="3:4" x14ac:dyDescent="0.25">
      <c r="C7926" t="s">
        <v>8338</v>
      </c>
      <c r="D7926" s="4">
        <v>318.26310000000001</v>
      </c>
    </row>
    <row r="7927" spans="3:4" x14ac:dyDescent="0.25">
      <c r="C7927" t="s">
        <v>13098</v>
      </c>
      <c r="D7927" s="4">
        <v>318.1438</v>
      </c>
    </row>
    <row r="7928" spans="3:4" x14ac:dyDescent="0.25">
      <c r="C7928" t="s">
        <v>3108</v>
      </c>
      <c r="D7928" s="4">
        <v>317.90719999999999</v>
      </c>
    </row>
    <row r="7929" spans="3:4" x14ac:dyDescent="0.25">
      <c r="C7929" t="s">
        <v>14111</v>
      </c>
      <c r="D7929" s="4">
        <v>317.88240000000002</v>
      </c>
    </row>
    <row r="7930" spans="3:4" x14ac:dyDescent="0.25">
      <c r="C7930" t="s">
        <v>2822</v>
      </c>
      <c r="D7930" s="4">
        <v>317.78750000000002</v>
      </c>
    </row>
    <row r="7931" spans="3:4" x14ac:dyDescent="0.25">
      <c r="C7931" t="s">
        <v>8907</v>
      </c>
      <c r="D7931" s="4">
        <v>317.3938</v>
      </c>
    </row>
    <row r="7932" spans="3:4" x14ac:dyDescent="0.25">
      <c r="C7932" t="s">
        <v>9268</v>
      </c>
      <c r="D7932" s="4">
        <v>316.77449999999999</v>
      </c>
    </row>
    <row r="7933" spans="3:4" x14ac:dyDescent="0.25">
      <c r="C7933" t="s">
        <v>4041</v>
      </c>
      <c r="D7933" s="4">
        <v>316.74359999999996</v>
      </c>
    </row>
    <row r="7934" spans="3:4" x14ac:dyDescent="0.25">
      <c r="C7934" t="s">
        <v>18043</v>
      </c>
      <c r="D7934" s="4">
        <v>316.69920000000002</v>
      </c>
    </row>
    <row r="7935" spans="3:4" x14ac:dyDescent="0.25">
      <c r="C7935" t="s">
        <v>7988</v>
      </c>
      <c r="D7935" s="4">
        <v>316.52920000000006</v>
      </c>
    </row>
    <row r="7936" spans="3:4" x14ac:dyDescent="0.25">
      <c r="C7936" t="s">
        <v>1160</v>
      </c>
      <c r="D7936" s="4">
        <v>316.51620000000003</v>
      </c>
    </row>
    <row r="7937" spans="3:4" x14ac:dyDescent="0.25">
      <c r="C7937" t="s">
        <v>2553</v>
      </c>
      <c r="D7937" s="4">
        <v>316.09339999999997</v>
      </c>
    </row>
    <row r="7938" spans="3:4" x14ac:dyDescent="0.25">
      <c r="C7938" t="s">
        <v>6305</v>
      </c>
      <c r="D7938" s="4">
        <v>316.03550000000001</v>
      </c>
    </row>
    <row r="7939" spans="3:4" x14ac:dyDescent="0.25">
      <c r="C7939" t="s">
        <v>9221</v>
      </c>
      <c r="D7939" s="4">
        <v>315.96090000000004</v>
      </c>
    </row>
    <row r="7940" spans="3:4" x14ac:dyDescent="0.25">
      <c r="C7940" t="s">
        <v>15116</v>
      </c>
      <c r="D7940" s="4">
        <v>315.94729999999998</v>
      </c>
    </row>
    <row r="7941" spans="3:4" x14ac:dyDescent="0.25">
      <c r="C7941" t="s">
        <v>5690</v>
      </c>
      <c r="D7941" s="4">
        <v>315.94729999999998</v>
      </c>
    </row>
    <row r="7942" spans="3:4" x14ac:dyDescent="0.25">
      <c r="C7942" t="s">
        <v>3257</v>
      </c>
      <c r="D7942" s="4">
        <v>315.94729999999998</v>
      </c>
    </row>
    <row r="7943" spans="3:4" x14ac:dyDescent="0.25">
      <c r="C7943" t="s">
        <v>1047</v>
      </c>
      <c r="D7943" s="4">
        <v>315.86579999999998</v>
      </c>
    </row>
    <row r="7944" spans="3:4" x14ac:dyDescent="0.25">
      <c r="C7944" t="s">
        <v>9199</v>
      </c>
      <c r="D7944" s="4">
        <v>315.44630000000001</v>
      </c>
    </row>
    <row r="7945" spans="3:4" x14ac:dyDescent="0.25">
      <c r="C7945" t="s">
        <v>11951</v>
      </c>
      <c r="D7945" s="4">
        <v>315.25870000000003</v>
      </c>
    </row>
    <row r="7946" spans="3:4" x14ac:dyDescent="0.25">
      <c r="C7946" t="s">
        <v>18892</v>
      </c>
      <c r="D7946" s="4">
        <v>315.24610000000001</v>
      </c>
    </row>
    <row r="7947" spans="3:4" x14ac:dyDescent="0.25">
      <c r="C7947" t="s">
        <v>9148</v>
      </c>
      <c r="D7947" s="4">
        <v>314.77280000000002</v>
      </c>
    </row>
    <row r="7948" spans="3:4" x14ac:dyDescent="0.25">
      <c r="C7948" t="s">
        <v>12368</v>
      </c>
      <c r="D7948" s="4">
        <v>314.75830000000002</v>
      </c>
    </row>
    <row r="7949" spans="3:4" x14ac:dyDescent="0.25">
      <c r="C7949" t="s">
        <v>17736</v>
      </c>
      <c r="D7949" s="4">
        <v>314.71420000000001</v>
      </c>
    </row>
    <row r="7950" spans="3:4" x14ac:dyDescent="0.25">
      <c r="C7950" t="s">
        <v>8631</v>
      </c>
      <c r="D7950" s="4">
        <v>314.48180000000002</v>
      </c>
    </row>
    <row r="7951" spans="3:4" x14ac:dyDescent="0.25">
      <c r="C7951" t="s">
        <v>9780</v>
      </c>
      <c r="D7951" s="4">
        <v>314.35670000000005</v>
      </c>
    </row>
    <row r="7952" spans="3:4" x14ac:dyDescent="0.25">
      <c r="C7952" t="s">
        <v>1982</v>
      </c>
      <c r="D7952" s="4">
        <v>314.18150000000003</v>
      </c>
    </row>
    <row r="7953" spans="3:4" x14ac:dyDescent="0.25">
      <c r="C7953" t="s">
        <v>2268</v>
      </c>
      <c r="D7953" s="4">
        <v>314.13229999999999</v>
      </c>
    </row>
    <row r="7954" spans="3:4" x14ac:dyDescent="0.25">
      <c r="C7954" t="s">
        <v>5752</v>
      </c>
      <c r="D7954" s="4">
        <v>313.59429999999998</v>
      </c>
    </row>
    <row r="7955" spans="3:4" x14ac:dyDescent="0.25">
      <c r="C7955" t="s">
        <v>17793</v>
      </c>
      <c r="D7955" s="4">
        <v>313.58860000000004</v>
      </c>
    </row>
    <row r="7956" spans="3:4" x14ac:dyDescent="0.25">
      <c r="C7956" t="s">
        <v>8872</v>
      </c>
      <c r="D7956" s="4">
        <v>313.44290000000001</v>
      </c>
    </row>
    <row r="7957" spans="3:4" x14ac:dyDescent="0.25">
      <c r="C7957" t="s">
        <v>3227</v>
      </c>
      <c r="D7957" s="4">
        <v>313.42430000000002</v>
      </c>
    </row>
    <row r="7958" spans="3:4" x14ac:dyDescent="0.25">
      <c r="C7958" t="s">
        <v>5404</v>
      </c>
      <c r="D7958" s="4">
        <v>313.39920000000001</v>
      </c>
    </row>
    <row r="7959" spans="3:4" x14ac:dyDescent="0.25">
      <c r="C7959" t="s">
        <v>9777</v>
      </c>
      <c r="D7959" s="4">
        <v>313.38209999999998</v>
      </c>
    </row>
    <row r="7960" spans="3:4" x14ac:dyDescent="0.25">
      <c r="C7960" t="s">
        <v>7408</v>
      </c>
      <c r="D7960" s="4">
        <v>313.36320000000001</v>
      </c>
    </row>
    <row r="7961" spans="3:4" x14ac:dyDescent="0.25">
      <c r="C7961" t="s">
        <v>1441</v>
      </c>
      <c r="D7961" s="4">
        <v>313.19329999999997</v>
      </c>
    </row>
    <row r="7962" spans="3:4" x14ac:dyDescent="0.25">
      <c r="C7962" t="s">
        <v>6049</v>
      </c>
      <c r="D7962" s="4">
        <v>313.18109999999996</v>
      </c>
    </row>
    <row r="7963" spans="3:4" x14ac:dyDescent="0.25">
      <c r="C7963" t="s">
        <v>2931</v>
      </c>
      <c r="D7963" s="4">
        <v>313.17510000000004</v>
      </c>
    </row>
    <row r="7964" spans="3:4" x14ac:dyDescent="0.25">
      <c r="C7964" t="s">
        <v>2275</v>
      </c>
      <c r="D7964" s="4">
        <v>312.88029999999998</v>
      </c>
    </row>
    <row r="7965" spans="3:4" x14ac:dyDescent="0.25">
      <c r="C7965" t="s">
        <v>18185</v>
      </c>
      <c r="D7965" s="4">
        <v>312.87400000000002</v>
      </c>
    </row>
    <row r="7966" spans="3:4" x14ac:dyDescent="0.25">
      <c r="C7966" t="s">
        <v>10931</v>
      </c>
      <c r="D7966" s="4">
        <v>312.87400000000002</v>
      </c>
    </row>
    <row r="7967" spans="3:4" x14ac:dyDescent="0.25">
      <c r="C7967" t="s">
        <v>6594</v>
      </c>
      <c r="D7967" s="4">
        <v>312.87400000000002</v>
      </c>
    </row>
    <row r="7968" spans="3:4" x14ac:dyDescent="0.25">
      <c r="C7968" t="s">
        <v>3537</v>
      </c>
      <c r="D7968" s="4">
        <v>312.87400000000002</v>
      </c>
    </row>
    <row r="7969" spans="3:4" x14ac:dyDescent="0.25">
      <c r="C7969" t="s">
        <v>2726</v>
      </c>
      <c r="D7969" s="4">
        <v>312.87400000000002</v>
      </c>
    </row>
    <row r="7970" spans="3:4" x14ac:dyDescent="0.25">
      <c r="C7970" t="s">
        <v>2408</v>
      </c>
      <c r="D7970" s="4">
        <v>312.8614</v>
      </c>
    </row>
    <row r="7971" spans="3:4" x14ac:dyDescent="0.25">
      <c r="C7971" t="s">
        <v>11474</v>
      </c>
      <c r="D7971" s="4">
        <v>312.8236</v>
      </c>
    </row>
    <row r="7972" spans="3:4" x14ac:dyDescent="0.25">
      <c r="C7972" t="s">
        <v>7808</v>
      </c>
      <c r="D7972" s="4">
        <v>312.8236</v>
      </c>
    </row>
    <row r="7973" spans="3:4" x14ac:dyDescent="0.25">
      <c r="C7973" t="s">
        <v>1388</v>
      </c>
      <c r="D7973" s="4">
        <v>312.80469999999997</v>
      </c>
    </row>
    <row r="7974" spans="3:4" x14ac:dyDescent="0.25">
      <c r="C7974" t="s">
        <v>7867</v>
      </c>
      <c r="D7974" s="4">
        <v>312.79849999999999</v>
      </c>
    </row>
    <row r="7975" spans="3:4" x14ac:dyDescent="0.25">
      <c r="C7975" t="s">
        <v>12818</v>
      </c>
      <c r="D7975" s="4">
        <v>312.77320000000003</v>
      </c>
    </row>
    <row r="7976" spans="3:4" x14ac:dyDescent="0.25">
      <c r="C7976" t="s">
        <v>6453</v>
      </c>
      <c r="D7976" s="4">
        <v>312.7681</v>
      </c>
    </row>
    <row r="7977" spans="3:4" x14ac:dyDescent="0.25">
      <c r="C7977" t="s">
        <v>18490</v>
      </c>
      <c r="D7977" s="4">
        <v>312.67439999999999</v>
      </c>
    </row>
    <row r="7978" spans="3:4" x14ac:dyDescent="0.25">
      <c r="C7978" t="s">
        <v>2741</v>
      </c>
      <c r="D7978" s="4">
        <v>312.47399999999999</v>
      </c>
    </row>
    <row r="7979" spans="3:4" x14ac:dyDescent="0.25">
      <c r="C7979" t="s">
        <v>3883</v>
      </c>
      <c r="D7979" s="4">
        <v>312.3236</v>
      </c>
    </row>
    <row r="7980" spans="3:4" x14ac:dyDescent="0.25">
      <c r="C7980" t="s">
        <v>16752</v>
      </c>
      <c r="D7980" s="4">
        <v>312.23539999999997</v>
      </c>
    </row>
    <row r="7981" spans="3:4" x14ac:dyDescent="0.25">
      <c r="C7981" t="s">
        <v>4845</v>
      </c>
      <c r="D7981" s="4">
        <v>312.2165</v>
      </c>
    </row>
    <row r="7982" spans="3:4" x14ac:dyDescent="0.25">
      <c r="C7982" t="s">
        <v>17546</v>
      </c>
      <c r="D7982" s="4">
        <v>312.20350000000002</v>
      </c>
    </row>
    <row r="7983" spans="3:4" x14ac:dyDescent="0.25">
      <c r="C7983" t="s">
        <v>1848</v>
      </c>
      <c r="D7983" s="4">
        <v>311.67160000000001</v>
      </c>
    </row>
    <row r="7984" spans="3:4" x14ac:dyDescent="0.25">
      <c r="C7984" t="s">
        <v>3448</v>
      </c>
      <c r="D7984" s="4">
        <v>311.46850000000001</v>
      </c>
    </row>
    <row r="7985" spans="3:4" x14ac:dyDescent="0.25">
      <c r="C7985" t="s">
        <v>9041</v>
      </c>
      <c r="D7985" s="4">
        <v>310.96449999999999</v>
      </c>
    </row>
    <row r="7986" spans="3:4" x14ac:dyDescent="0.25">
      <c r="C7986" t="s">
        <v>3734</v>
      </c>
      <c r="D7986" s="4">
        <v>310.93110000000001</v>
      </c>
    </row>
    <row r="7987" spans="3:4" x14ac:dyDescent="0.25">
      <c r="C7987" t="s">
        <v>5530</v>
      </c>
      <c r="D7987" s="4">
        <v>310.88259999999997</v>
      </c>
    </row>
    <row r="7988" spans="3:4" x14ac:dyDescent="0.25">
      <c r="C7988" t="s">
        <v>10963</v>
      </c>
      <c r="D7988" s="4">
        <v>310.80149999999998</v>
      </c>
    </row>
    <row r="7989" spans="3:4" x14ac:dyDescent="0.25">
      <c r="C7989" t="s">
        <v>8060</v>
      </c>
      <c r="D7989" s="4">
        <v>310.63299999999998</v>
      </c>
    </row>
    <row r="7990" spans="3:4" x14ac:dyDescent="0.25">
      <c r="C7990" t="s">
        <v>10561</v>
      </c>
      <c r="D7990" s="4">
        <v>310.1318</v>
      </c>
    </row>
    <row r="7991" spans="3:4" x14ac:dyDescent="0.25">
      <c r="C7991" t="s">
        <v>3258</v>
      </c>
      <c r="D7991" s="4">
        <v>310.07589999999999</v>
      </c>
    </row>
    <row r="7992" spans="3:4" x14ac:dyDescent="0.25">
      <c r="C7992" t="s">
        <v>17302</v>
      </c>
      <c r="D7992" s="4">
        <v>310.04319999999996</v>
      </c>
    </row>
    <row r="7993" spans="3:4" x14ac:dyDescent="0.25">
      <c r="C7993" t="s">
        <v>16766</v>
      </c>
      <c r="D7993" s="4">
        <v>309.83789999999999</v>
      </c>
    </row>
    <row r="7994" spans="3:4" x14ac:dyDescent="0.25">
      <c r="C7994" t="s">
        <v>9856</v>
      </c>
      <c r="D7994" s="4">
        <v>309.75580000000002</v>
      </c>
    </row>
    <row r="7995" spans="3:4" x14ac:dyDescent="0.25">
      <c r="C7995" t="s">
        <v>15805</v>
      </c>
      <c r="D7995" s="4">
        <v>309.7251</v>
      </c>
    </row>
    <row r="7996" spans="3:4" x14ac:dyDescent="0.25">
      <c r="C7996" t="s">
        <v>16591</v>
      </c>
      <c r="D7996" s="4">
        <v>309.69990000000001</v>
      </c>
    </row>
    <row r="7997" spans="3:4" x14ac:dyDescent="0.25">
      <c r="C7997" t="s">
        <v>1551</v>
      </c>
      <c r="D7997" s="4">
        <v>309.69990000000001</v>
      </c>
    </row>
    <row r="7998" spans="3:4" x14ac:dyDescent="0.25">
      <c r="C7998" t="s">
        <v>889</v>
      </c>
      <c r="D7998" s="4">
        <v>309.66210000000001</v>
      </c>
    </row>
    <row r="7999" spans="3:4" x14ac:dyDescent="0.25">
      <c r="C7999" t="s">
        <v>4517</v>
      </c>
      <c r="D7999" s="4">
        <v>309.32470000000001</v>
      </c>
    </row>
    <row r="8000" spans="3:4" x14ac:dyDescent="0.25">
      <c r="C8000" t="s">
        <v>16502</v>
      </c>
      <c r="D8000" s="4">
        <v>308.80500000000001</v>
      </c>
    </row>
    <row r="8001" spans="3:4" x14ac:dyDescent="0.25">
      <c r="C8001" t="s">
        <v>9394</v>
      </c>
      <c r="D8001" s="4">
        <v>308.6472</v>
      </c>
    </row>
    <row r="8002" spans="3:4" x14ac:dyDescent="0.25">
      <c r="C8002" t="s">
        <v>5097</v>
      </c>
      <c r="D8002" s="4">
        <v>308.64239999999995</v>
      </c>
    </row>
    <row r="8003" spans="3:4" x14ac:dyDescent="0.25">
      <c r="C8003" t="s">
        <v>2437</v>
      </c>
      <c r="D8003" s="4">
        <v>308.61169999999998</v>
      </c>
    </row>
    <row r="8004" spans="3:4" x14ac:dyDescent="0.25">
      <c r="C8004" t="s">
        <v>3266</v>
      </c>
      <c r="D8004" s="4">
        <v>308.51089999999999</v>
      </c>
    </row>
    <row r="8005" spans="3:4" x14ac:dyDescent="0.25">
      <c r="C8005" t="s">
        <v>14461</v>
      </c>
      <c r="D8005" s="4">
        <v>308.41120000000006</v>
      </c>
    </row>
    <row r="8006" spans="3:4" x14ac:dyDescent="0.25">
      <c r="C8006" t="s">
        <v>12391</v>
      </c>
      <c r="D8006" s="4">
        <v>308.1857</v>
      </c>
    </row>
    <row r="8007" spans="3:4" x14ac:dyDescent="0.25">
      <c r="C8007" t="s">
        <v>9092</v>
      </c>
      <c r="D8007" s="4">
        <v>308.1857</v>
      </c>
    </row>
    <row r="8008" spans="3:4" x14ac:dyDescent="0.25">
      <c r="C8008" t="s">
        <v>4788</v>
      </c>
      <c r="D8008" s="4">
        <v>308.17899999999997</v>
      </c>
    </row>
    <row r="8009" spans="3:4" x14ac:dyDescent="0.25">
      <c r="C8009" t="s">
        <v>2450</v>
      </c>
      <c r="D8009" s="4">
        <v>307.90379999999999</v>
      </c>
    </row>
    <row r="8010" spans="3:4" x14ac:dyDescent="0.25">
      <c r="C8010" t="s">
        <v>9858</v>
      </c>
      <c r="D8010" s="4">
        <v>307.803</v>
      </c>
    </row>
    <row r="8011" spans="3:4" x14ac:dyDescent="0.25">
      <c r="C8011" t="s">
        <v>12905</v>
      </c>
      <c r="D8011" s="4">
        <v>307.76519999999999</v>
      </c>
    </row>
    <row r="8012" spans="3:4" x14ac:dyDescent="0.25">
      <c r="C8012" t="s">
        <v>15142</v>
      </c>
      <c r="D8012" s="4">
        <v>307.60869999999994</v>
      </c>
    </row>
    <row r="8013" spans="3:4" x14ac:dyDescent="0.25">
      <c r="C8013" t="s">
        <v>15378</v>
      </c>
      <c r="D8013" s="4">
        <v>307.38960000000003</v>
      </c>
    </row>
    <row r="8014" spans="3:4" x14ac:dyDescent="0.25">
      <c r="C8014" t="s">
        <v>16115</v>
      </c>
      <c r="D8014" s="4">
        <v>307.38959999999997</v>
      </c>
    </row>
    <row r="8015" spans="3:4" x14ac:dyDescent="0.25">
      <c r="C8015" t="s">
        <v>14480</v>
      </c>
      <c r="D8015" s="4">
        <v>307.22740000000005</v>
      </c>
    </row>
    <row r="8016" spans="3:4" x14ac:dyDescent="0.25">
      <c r="C8016" t="s">
        <v>10607</v>
      </c>
      <c r="D8016" s="4">
        <v>307.22740000000005</v>
      </c>
    </row>
    <row r="8017" spans="3:4" x14ac:dyDescent="0.25">
      <c r="C8017" t="s">
        <v>7983</v>
      </c>
      <c r="D8017" s="4">
        <v>307.22740000000005</v>
      </c>
    </row>
    <row r="8018" spans="3:4" x14ac:dyDescent="0.25">
      <c r="C8018" t="s">
        <v>7506</v>
      </c>
      <c r="D8018" s="4">
        <v>307.20849999999996</v>
      </c>
    </row>
    <row r="8019" spans="3:4" x14ac:dyDescent="0.25">
      <c r="C8019" t="s">
        <v>7897</v>
      </c>
      <c r="D8019" s="4">
        <v>307.10140000000001</v>
      </c>
    </row>
    <row r="8020" spans="3:4" x14ac:dyDescent="0.25">
      <c r="C8020" t="s">
        <v>2701</v>
      </c>
      <c r="D8020" s="4">
        <v>306.9008</v>
      </c>
    </row>
    <row r="8021" spans="3:4" x14ac:dyDescent="0.25">
      <c r="C8021" t="s">
        <v>15957</v>
      </c>
      <c r="D8021" s="4">
        <v>306.74</v>
      </c>
    </row>
    <row r="8022" spans="3:4" x14ac:dyDescent="0.25">
      <c r="C8022" t="s">
        <v>18659</v>
      </c>
      <c r="D8022" s="4">
        <v>306.69589999999999</v>
      </c>
    </row>
    <row r="8023" spans="3:4" x14ac:dyDescent="0.25">
      <c r="C8023" t="s">
        <v>10445</v>
      </c>
      <c r="D8023" s="4">
        <v>306.69589999999999</v>
      </c>
    </row>
    <row r="8024" spans="3:4" x14ac:dyDescent="0.25">
      <c r="C8024" t="s">
        <v>4362</v>
      </c>
      <c r="D8024" s="4">
        <v>306.69589999999999</v>
      </c>
    </row>
    <row r="8025" spans="3:4" x14ac:dyDescent="0.25">
      <c r="C8025" t="s">
        <v>579</v>
      </c>
      <c r="D8025" s="4">
        <v>306.69589999999999</v>
      </c>
    </row>
    <row r="8026" spans="3:4" x14ac:dyDescent="0.25">
      <c r="C8026" t="s">
        <v>1957</v>
      </c>
      <c r="D8026" s="4">
        <v>306.69589999999999</v>
      </c>
    </row>
    <row r="8027" spans="3:4" x14ac:dyDescent="0.25">
      <c r="C8027" t="s">
        <v>3464</v>
      </c>
      <c r="D8027" s="4">
        <v>306.69589999999999</v>
      </c>
    </row>
    <row r="8028" spans="3:4" x14ac:dyDescent="0.25">
      <c r="C8028" t="s">
        <v>6946</v>
      </c>
      <c r="D8028" s="4">
        <v>306.68960000000004</v>
      </c>
    </row>
    <row r="8029" spans="3:4" x14ac:dyDescent="0.25">
      <c r="C8029" t="s">
        <v>7018</v>
      </c>
      <c r="D8029" s="4">
        <v>306.65179999999998</v>
      </c>
    </row>
    <row r="8030" spans="3:4" x14ac:dyDescent="0.25">
      <c r="C8030" t="s">
        <v>9187</v>
      </c>
      <c r="D8030" s="4">
        <v>306.65179999999998</v>
      </c>
    </row>
    <row r="8031" spans="3:4" x14ac:dyDescent="0.25">
      <c r="C8031" t="s">
        <v>8890</v>
      </c>
      <c r="D8031" s="4">
        <v>306.53840000000002</v>
      </c>
    </row>
    <row r="8032" spans="3:4" x14ac:dyDescent="0.25">
      <c r="C8032" t="s">
        <v>16714</v>
      </c>
      <c r="D8032" s="4">
        <v>306.5258</v>
      </c>
    </row>
    <row r="8033" spans="3:4" x14ac:dyDescent="0.25">
      <c r="C8033" t="s">
        <v>9073</v>
      </c>
      <c r="D8033" s="4">
        <v>306.50170000000003</v>
      </c>
    </row>
    <row r="8034" spans="3:4" x14ac:dyDescent="0.25">
      <c r="C8034" t="s">
        <v>2240</v>
      </c>
      <c r="D8034" s="4">
        <v>306.46280000000002</v>
      </c>
    </row>
    <row r="8035" spans="3:4" x14ac:dyDescent="0.25">
      <c r="C8035" t="s">
        <v>17189</v>
      </c>
      <c r="D8035" s="4">
        <v>306.45209999999997</v>
      </c>
    </row>
    <row r="8036" spans="3:4" x14ac:dyDescent="0.25">
      <c r="C8036" t="s">
        <v>15560</v>
      </c>
      <c r="D8036" s="4">
        <v>306.39690000000002</v>
      </c>
    </row>
    <row r="8037" spans="3:4" x14ac:dyDescent="0.25">
      <c r="C8037" t="s">
        <v>17136</v>
      </c>
      <c r="D8037" s="4">
        <v>306.2208</v>
      </c>
    </row>
    <row r="8038" spans="3:4" x14ac:dyDescent="0.25">
      <c r="C8038" t="s">
        <v>10237</v>
      </c>
      <c r="D8038" s="4">
        <v>306.11399999999998</v>
      </c>
    </row>
    <row r="8039" spans="3:4" x14ac:dyDescent="0.25">
      <c r="C8039" t="s">
        <v>2037</v>
      </c>
      <c r="D8039" s="4">
        <v>306.11399999999998</v>
      </c>
    </row>
    <row r="8040" spans="3:4" x14ac:dyDescent="0.25">
      <c r="C8040" t="s">
        <v>12209</v>
      </c>
      <c r="D8040" s="4">
        <v>306.0376</v>
      </c>
    </row>
    <row r="8041" spans="3:4" x14ac:dyDescent="0.25">
      <c r="C8041" t="s">
        <v>7762</v>
      </c>
      <c r="D8041" s="4">
        <v>305.99239999999998</v>
      </c>
    </row>
    <row r="8042" spans="3:4" x14ac:dyDescent="0.25">
      <c r="C8042" t="s">
        <v>3509</v>
      </c>
      <c r="D8042" s="4">
        <v>305.99239999999998</v>
      </c>
    </row>
    <row r="8043" spans="3:4" x14ac:dyDescent="0.25">
      <c r="C8043" t="s">
        <v>12521</v>
      </c>
      <c r="D8043" s="4">
        <v>305.97500000000002</v>
      </c>
    </row>
    <row r="8044" spans="3:4" x14ac:dyDescent="0.25">
      <c r="C8044" t="s">
        <v>8735</v>
      </c>
      <c r="D8044" s="4">
        <v>305.97500000000002</v>
      </c>
    </row>
    <row r="8045" spans="3:4" x14ac:dyDescent="0.25">
      <c r="C8045" t="s">
        <v>15771</v>
      </c>
      <c r="D8045" s="4">
        <v>305.85890000000001</v>
      </c>
    </row>
    <row r="8046" spans="3:4" x14ac:dyDescent="0.25">
      <c r="C8046" t="s">
        <v>6591</v>
      </c>
      <c r="D8046" s="4">
        <v>305.85140000000001</v>
      </c>
    </row>
    <row r="8047" spans="3:4" x14ac:dyDescent="0.25">
      <c r="C8047" t="s">
        <v>18557</v>
      </c>
      <c r="D8047" s="4">
        <v>305.8313</v>
      </c>
    </row>
    <row r="8048" spans="3:4" x14ac:dyDescent="0.25">
      <c r="C8048" t="s">
        <v>12749</v>
      </c>
      <c r="D8048" s="4">
        <v>305.74279999999999</v>
      </c>
    </row>
    <row r="8049" spans="3:4" x14ac:dyDescent="0.25">
      <c r="C8049" t="s">
        <v>2776</v>
      </c>
      <c r="D8049" s="4">
        <v>305.73320000000001</v>
      </c>
    </row>
    <row r="8050" spans="3:4" x14ac:dyDescent="0.25">
      <c r="C8050" t="s">
        <v>3499</v>
      </c>
      <c r="D8050" s="4">
        <v>305.69940000000003</v>
      </c>
    </row>
    <row r="8051" spans="3:4" x14ac:dyDescent="0.25">
      <c r="C8051" t="s">
        <v>14882</v>
      </c>
      <c r="D8051" s="4">
        <v>305.42669999999998</v>
      </c>
    </row>
    <row r="8052" spans="3:4" x14ac:dyDescent="0.25">
      <c r="C8052" t="s">
        <v>16146</v>
      </c>
      <c r="D8052" s="4">
        <v>305.41900000000004</v>
      </c>
    </row>
    <row r="8053" spans="3:4" x14ac:dyDescent="0.25">
      <c r="C8053" t="s">
        <v>15217</v>
      </c>
      <c r="D8053" s="4">
        <v>305.28890000000001</v>
      </c>
    </row>
    <row r="8054" spans="3:4" x14ac:dyDescent="0.25">
      <c r="C8054" t="s">
        <v>8111</v>
      </c>
      <c r="D8054" s="4">
        <v>305.23789999999997</v>
      </c>
    </row>
    <row r="8055" spans="3:4" x14ac:dyDescent="0.25">
      <c r="C8055" t="s">
        <v>15824</v>
      </c>
      <c r="D8055" s="4">
        <v>305.21199999999999</v>
      </c>
    </row>
    <row r="8056" spans="3:4" x14ac:dyDescent="0.25">
      <c r="C8056" t="s">
        <v>12375</v>
      </c>
      <c r="D8056" s="4">
        <v>305.19819999999999</v>
      </c>
    </row>
    <row r="8057" spans="3:4" x14ac:dyDescent="0.25">
      <c r="C8057" t="s">
        <v>1701</v>
      </c>
      <c r="D8057" s="4">
        <v>305.03890000000001</v>
      </c>
    </row>
    <row r="8058" spans="3:4" x14ac:dyDescent="0.25">
      <c r="C8058" t="s">
        <v>2695</v>
      </c>
      <c r="D8058" s="4">
        <v>304.96039999999999</v>
      </c>
    </row>
    <row r="8059" spans="3:4" x14ac:dyDescent="0.25">
      <c r="C8059" t="s">
        <v>10044</v>
      </c>
      <c r="D8059" s="4">
        <v>304.92930000000001</v>
      </c>
    </row>
    <row r="8060" spans="3:4" x14ac:dyDescent="0.25">
      <c r="C8060" t="s">
        <v>8551</v>
      </c>
      <c r="D8060" s="4">
        <v>304.86079999999998</v>
      </c>
    </row>
    <row r="8061" spans="3:4" x14ac:dyDescent="0.25">
      <c r="C8061" t="s">
        <v>16074</v>
      </c>
      <c r="D8061" s="4">
        <v>304.74600000000004</v>
      </c>
    </row>
    <row r="8062" spans="3:4" x14ac:dyDescent="0.25">
      <c r="C8062" t="s">
        <v>15386</v>
      </c>
      <c r="D8062" s="4">
        <v>304.73379999999997</v>
      </c>
    </row>
    <row r="8063" spans="3:4" x14ac:dyDescent="0.25">
      <c r="C8063" t="s">
        <v>4765</v>
      </c>
      <c r="D8063" s="4">
        <v>304.69830000000002</v>
      </c>
    </row>
    <row r="8064" spans="3:4" x14ac:dyDescent="0.25">
      <c r="C8064" t="s">
        <v>7911</v>
      </c>
      <c r="D8064" s="4">
        <v>304.68039999999996</v>
      </c>
    </row>
    <row r="8065" spans="3:4" x14ac:dyDescent="0.25">
      <c r="C8065" t="s">
        <v>5383</v>
      </c>
      <c r="D8065" s="4">
        <v>304.67970000000003</v>
      </c>
    </row>
    <row r="8066" spans="3:4" x14ac:dyDescent="0.25">
      <c r="C8066" t="s">
        <v>9793</v>
      </c>
      <c r="D8066" s="4">
        <v>304.67379999999997</v>
      </c>
    </row>
    <row r="8067" spans="3:4" x14ac:dyDescent="0.25">
      <c r="C8067" t="s">
        <v>5656</v>
      </c>
      <c r="D8067" s="4">
        <v>304.5806</v>
      </c>
    </row>
    <row r="8068" spans="3:4" x14ac:dyDescent="0.25">
      <c r="C8068" t="s">
        <v>722</v>
      </c>
      <c r="D8068" s="4">
        <v>304.5675</v>
      </c>
    </row>
    <row r="8069" spans="3:4" x14ac:dyDescent="0.25">
      <c r="C8069" t="s">
        <v>16118</v>
      </c>
      <c r="D8069" s="4">
        <v>304.46550000000002</v>
      </c>
    </row>
    <row r="8070" spans="3:4" x14ac:dyDescent="0.25">
      <c r="C8070" t="s">
        <v>5180</v>
      </c>
      <c r="D8070" s="4">
        <v>304.24919999999997</v>
      </c>
    </row>
    <row r="8071" spans="3:4" x14ac:dyDescent="0.25">
      <c r="C8071" t="s">
        <v>8732</v>
      </c>
      <c r="D8071" s="4">
        <v>304.12290000000002</v>
      </c>
    </row>
    <row r="8072" spans="3:4" x14ac:dyDescent="0.25">
      <c r="C8072" t="s">
        <v>14433</v>
      </c>
      <c r="D8072" s="4">
        <v>304.11</v>
      </c>
    </row>
    <row r="8073" spans="3:4" x14ac:dyDescent="0.25">
      <c r="C8073" t="s">
        <v>7229</v>
      </c>
      <c r="D8073" s="4">
        <v>303.90660000000003</v>
      </c>
    </row>
    <row r="8074" spans="3:4" x14ac:dyDescent="0.25">
      <c r="C8074" t="s">
        <v>15979</v>
      </c>
      <c r="D8074" s="4">
        <v>303.77809999999999</v>
      </c>
    </row>
    <row r="8075" spans="3:4" x14ac:dyDescent="0.25">
      <c r="C8075" t="s">
        <v>13271</v>
      </c>
      <c r="D8075" s="4">
        <v>303.45250000000004</v>
      </c>
    </row>
    <row r="8076" spans="3:4" x14ac:dyDescent="0.25">
      <c r="C8076" t="s">
        <v>12027</v>
      </c>
      <c r="D8076" s="4">
        <v>303.45249999999999</v>
      </c>
    </row>
    <row r="8077" spans="3:4" x14ac:dyDescent="0.25">
      <c r="C8077" t="s">
        <v>886</v>
      </c>
      <c r="D8077" s="4">
        <v>303.45249999999999</v>
      </c>
    </row>
    <row r="8078" spans="3:4" x14ac:dyDescent="0.25">
      <c r="C8078" t="s">
        <v>10888</v>
      </c>
      <c r="D8078" s="4">
        <v>303.44619999999998</v>
      </c>
    </row>
    <row r="8079" spans="3:4" x14ac:dyDescent="0.25">
      <c r="C8079" t="s">
        <v>7552</v>
      </c>
      <c r="D8079" s="4">
        <v>303.41469999999998</v>
      </c>
    </row>
    <row r="8080" spans="3:4" x14ac:dyDescent="0.25">
      <c r="C8080" t="s">
        <v>1491</v>
      </c>
      <c r="D8080" s="4">
        <v>303.40820000000002</v>
      </c>
    </row>
    <row r="8081" spans="3:4" x14ac:dyDescent="0.25">
      <c r="C8081" t="s">
        <v>2338</v>
      </c>
      <c r="D8081" s="4">
        <v>303.33229999999998</v>
      </c>
    </row>
    <row r="8082" spans="3:4" x14ac:dyDescent="0.25">
      <c r="C8082" t="s">
        <v>7794</v>
      </c>
      <c r="D8082" s="4">
        <v>302.97859999999997</v>
      </c>
    </row>
    <row r="8083" spans="3:4" x14ac:dyDescent="0.25">
      <c r="C8083" t="s">
        <v>12398</v>
      </c>
      <c r="D8083" s="4">
        <v>302.92090000000002</v>
      </c>
    </row>
    <row r="8084" spans="3:4" x14ac:dyDescent="0.25">
      <c r="C8084" t="s">
        <v>4449</v>
      </c>
      <c r="D8084" s="4">
        <v>302.80889999999999</v>
      </c>
    </row>
    <row r="8085" spans="3:4" x14ac:dyDescent="0.25">
      <c r="C8085" t="s">
        <v>16798</v>
      </c>
      <c r="D8085" s="4">
        <v>302.77969999999999</v>
      </c>
    </row>
    <row r="8086" spans="3:4" x14ac:dyDescent="0.25">
      <c r="C8086" t="s">
        <v>5392</v>
      </c>
      <c r="D8086" s="4">
        <v>302.76430000000005</v>
      </c>
    </row>
    <row r="8087" spans="3:4" x14ac:dyDescent="0.25">
      <c r="C8087" t="s">
        <v>4266</v>
      </c>
      <c r="D8087" s="4">
        <v>302.73910000000001</v>
      </c>
    </row>
    <row r="8088" spans="3:4" x14ac:dyDescent="0.25">
      <c r="C8088" t="s">
        <v>4796</v>
      </c>
      <c r="D8088" s="4">
        <v>302.25829999999996</v>
      </c>
    </row>
    <row r="8089" spans="3:4" x14ac:dyDescent="0.25">
      <c r="C8089" t="s">
        <v>2224</v>
      </c>
      <c r="D8089" s="4">
        <v>302.2509</v>
      </c>
    </row>
    <row r="8090" spans="3:4" x14ac:dyDescent="0.25">
      <c r="C8090" t="s">
        <v>12627</v>
      </c>
      <c r="D8090" s="4">
        <v>301.87489999999997</v>
      </c>
    </row>
    <row r="8091" spans="3:4" x14ac:dyDescent="0.25">
      <c r="C8091" t="s">
        <v>8390</v>
      </c>
      <c r="D8091" s="4">
        <v>301.83670000000001</v>
      </c>
    </row>
    <row r="8092" spans="3:4" x14ac:dyDescent="0.25">
      <c r="C8092" t="s">
        <v>9444</v>
      </c>
      <c r="D8092" s="4">
        <v>301.75639999999999</v>
      </c>
    </row>
    <row r="8093" spans="3:4" x14ac:dyDescent="0.25">
      <c r="C8093" t="s">
        <v>14819</v>
      </c>
      <c r="D8093" s="4">
        <v>301.72949999999997</v>
      </c>
    </row>
    <row r="8094" spans="3:4" x14ac:dyDescent="0.25">
      <c r="C8094" t="s">
        <v>6893</v>
      </c>
      <c r="D8094" s="4">
        <v>301.72949999999997</v>
      </c>
    </row>
    <row r="8095" spans="3:4" x14ac:dyDescent="0.25">
      <c r="C8095" t="s">
        <v>10583</v>
      </c>
      <c r="D8095" s="4">
        <v>301.65559999999999</v>
      </c>
    </row>
    <row r="8096" spans="3:4" x14ac:dyDescent="0.25">
      <c r="C8096" t="s">
        <v>8441</v>
      </c>
      <c r="D8096" s="4">
        <v>301.65559999999999</v>
      </c>
    </row>
    <row r="8097" spans="3:4" x14ac:dyDescent="0.25">
      <c r="C8097" t="s">
        <v>15856</v>
      </c>
      <c r="D8097" s="4">
        <v>301.59399999999999</v>
      </c>
    </row>
    <row r="8098" spans="3:4" x14ac:dyDescent="0.25">
      <c r="C8098" t="s">
        <v>15869</v>
      </c>
      <c r="D8098" s="4">
        <v>301.5308</v>
      </c>
    </row>
    <row r="8099" spans="3:4" x14ac:dyDescent="0.25">
      <c r="C8099" t="s">
        <v>2841</v>
      </c>
      <c r="D8099" s="4">
        <v>301.52409999999998</v>
      </c>
    </row>
    <row r="8100" spans="3:4" x14ac:dyDescent="0.25">
      <c r="C8100" t="s">
        <v>13997</v>
      </c>
      <c r="D8100" s="4">
        <v>301.46320000000003</v>
      </c>
    </row>
    <row r="8101" spans="3:4" x14ac:dyDescent="0.25">
      <c r="C8101" t="s">
        <v>18184</v>
      </c>
      <c r="D8101" s="4">
        <v>301.03680000000008</v>
      </c>
    </row>
    <row r="8102" spans="3:4" x14ac:dyDescent="0.25">
      <c r="C8102" t="s">
        <v>12847</v>
      </c>
      <c r="D8102" s="4">
        <v>301.02449999999999</v>
      </c>
    </row>
    <row r="8103" spans="3:4" x14ac:dyDescent="0.25">
      <c r="C8103" t="s">
        <v>10326</v>
      </c>
      <c r="D8103" s="4">
        <v>301.01589999999999</v>
      </c>
    </row>
    <row r="8104" spans="3:4" x14ac:dyDescent="0.25">
      <c r="C8104" t="s">
        <v>4688</v>
      </c>
      <c r="D8104" s="4">
        <v>300.99220000000003</v>
      </c>
    </row>
    <row r="8105" spans="3:4" x14ac:dyDescent="0.25">
      <c r="C8105" t="s">
        <v>5479</v>
      </c>
      <c r="D8105" s="4">
        <v>300.87329999999997</v>
      </c>
    </row>
    <row r="8106" spans="3:4" x14ac:dyDescent="0.25">
      <c r="C8106" t="s">
        <v>15102</v>
      </c>
      <c r="D8106" s="4">
        <v>300.57950000000005</v>
      </c>
    </row>
    <row r="8107" spans="3:4" x14ac:dyDescent="0.25">
      <c r="C8107" t="s">
        <v>14457</v>
      </c>
      <c r="D8107" s="4">
        <v>300.48</v>
      </c>
    </row>
    <row r="8108" spans="3:4" x14ac:dyDescent="0.25">
      <c r="C8108" t="s">
        <v>13692</v>
      </c>
      <c r="D8108" s="4">
        <v>300.37920000000003</v>
      </c>
    </row>
    <row r="8109" spans="3:4" x14ac:dyDescent="0.25">
      <c r="C8109" t="s">
        <v>18851</v>
      </c>
      <c r="D8109" s="4">
        <v>300.36660000000001</v>
      </c>
    </row>
    <row r="8110" spans="3:4" x14ac:dyDescent="0.25">
      <c r="C8110" t="s">
        <v>16901</v>
      </c>
      <c r="D8110" s="4">
        <v>300.30990000000003</v>
      </c>
    </row>
    <row r="8111" spans="3:4" x14ac:dyDescent="0.25">
      <c r="C8111" t="s">
        <v>11646</v>
      </c>
      <c r="D8111" s="4">
        <v>300.16850000000005</v>
      </c>
    </row>
    <row r="8112" spans="3:4" x14ac:dyDescent="0.25">
      <c r="C8112" t="s">
        <v>6882</v>
      </c>
      <c r="D8112" s="4">
        <v>300.14570000000003</v>
      </c>
    </row>
    <row r="8113" spans="3:4" x14ac:dyDescent="0.25">
      <c r="C8113" t="s">
        <v>7367</v>
      </c>
      <c r="D8113" s="4">
        <v>299.98430000000002</v>
      </c>
    </row>
    <row r="8114" spans="3:4" x14ac:dyDescent="0.25">
      <c r="C8114" t="s">
        <v>3716</v>
      </c>
      <c r="D8114" s="4">
        <v>299.94649999999996</v>
      </c>
    </row>
    <row r="8115" spans="3:4" x14ac:dyDescent="0.25">
      <c r="C8115" t="s">
        <v>12778</v>
      </c>
      <c r="D8115" s="4">
        <v>299.88409999999999</v>
      </c>
    </row>
    <row r="8116" spans="3:4" x14ac:dyDescent="0.25">
      <c r="C8116" t="s">
        <v>3669</v>
      </c>
      <c r="D8116" s="4">
        <v>299.66539999999998</v>
      </c>
    </row>
    <row r="8117" spans="3:4" x14ac:dyDescent="0.25">
      <c r="C8117" t="s">
        <v>18405</v>
      </c>
      <c r="D8117" s="4">
        <v>299.6472</v>
      </c>
    </row>
    <row r="8118" spans="3:4" x14ac:dyDescent="0.25">
      <c r="C8118" t="s">
        <v>16624</v>
      </c>
      <c r="D8118" s="4">
        <v>299.57760000000002</v>
      </c>
    </row>
    <row r="8119" spans="3:4" x14ac:dyDescent="0.25">
      <c r="C8119" t="s">
        <v>12599</v>
      </c>
      <c r="D8119" s="4">
        <v>299.3501</v>
      </c>
    </row>
    <row r="8120" spans="3:4" x14ac:dyDescent="0.25">
      <c r="C8120" t="s">
        <v>18327</v>
      </c>
      <c r="D8120" s="4">
        <v>299.23309999999998</v>
      </c>
    </row>
    <row r="8121" spans="3:4" x14ac:dyDescent="0.25">
      <c r="C8121" t="s">
        <v>13221</v>
      </c>
      <c r="D8121" s="4">
        <v>299.06510000000003</v>
      </c>
    </row>
    <row r="8122" spans="3:4" x14ac:dyDescent="0.25">
      <c r="C8122" t="s">
        <v>18290</v>
      </c>
      <c r="D8122" s="4">
        <v>299.00720000000001</v>
      </c>
    </row>
    <row r="8123" spans="3:4" x14ac:dyDescent="0.25">
      <c r="C8123" t="s">
        <v>8015</v>
      </c>
      <c r="D8123" s="4">
        <v>298.63749999999999</v>
      </c>
    </row>
    <row r="8124" spans="3:4" x14ac:dyDescent="0.25">
      <c r="C8124" t="s">
        <v>13052</v>
      </c>
      <c r="D8124" s="4">
        <v>298.48329999999999</v>
      </c>
    </row>
    <row r="8125" spans="3:4" x14ac:dyDescent="0.25">
      <c r="C8125" t="s">
        <v>4577</v>
      </c>
      <c r="D8125" s="4">
        <v>298.41300000000001</v>
      </c>
    </row>
    <row r="8126" spans="3:4" x14ac:dyDescent="0.25">
      <c r="C8126" t="s">
        <v>5405</v>
      </c>
      <c r="D8126" s="4">
        <v>298.21680000000003</v>
      </c>
    </row>
    <row r="8127" spans="3:4" x14ac:dyDescent="0.25">
      <c r="C8127" t="s">
        <v>11444</v>
      </c>
      <c r="D8127" s="4">
        <v>298.10629999999998</v>
      </c>
    </row>
    <row r="8128" spans="3:4" x14ac:dyDescent="0.25">
      <c r="C8128" t="s">
        <v>2955</v>
      </c>
      <c r="D8128" s="4">
        <v>297.85630000000003</v>
      </c>
    </row>
    <row r="8129" spans="3:4" x14ac:dyDescent="0.25">
      <c r="C8129" t="s">
        <v>3875</v>
      </c>
      <c r="D8129" s="4">
        <v>297.37530000000004</v>
      </c>
    </row>
    <row r="8130" spans="3:4" x14ac:dyDescent="0.25">
      <c r="C8130" t="s">
        <v>4094</v>
      </c>
      <c r="D8130" s="4">
        <v>297.31150000000002</v>
      </c>
    </row>
    <row r="8131" spans="3:4" x14ac:dyDescent="0.25">
      <c r="C8131" t="s">
        <v>9848</v>
      </c>
      <c r="D8131" s="4">
        <v>297.24290000000002</v>
      </c>
    </row>
    <row r="8132" spans="3:4" x14ac:dyDescent="0.25">
      <c r="C8132" t="s">
        <v>6918</v>
      </c>
      <c r="D8132" s="4">
        <v>297.24290000000002</v>
      </c>
    </row>
    <row r="8133" spans="3:4" x14ac:dyDescent="0.25">
      <c r="C8133" t="s">
        <v>13394</v>
      </c>
      <c r="D8133" s="4">
        <v>297.2303</v>
      </c>
    </row>
    <row r="8134" spans="3:4" x14ac:dyDescent="0.25">
      <c r="C8134" t="s">
        <v>11368</v>
      </c>
      <c r="D8134" s="4">
        <v>297.2303</v>
      </c>
    </row>
    <row r="8135" spans="3:4" x14ac:dyDescent="0.25">
      <c r="C8135" t="s">
        <v>3326</v>
      </c>
      <c r="D8135" s="4">
        <v>297.2303</v>
      </c>
    </row>
    <row r="8136" spans="3:4" x14ac:dyDescent="0.25">
      <c r="C8136" t="s">
        <v>11473</v>
      </c>
      <c r="D8136" s="4">
        <v>297.22399999999999</v>
      </c>
    </row>
    <row r="8137" spans="3:4" x14ac:dyDescent="0.25">
      <c r="C8137" t="s">
        <v>14810</v>
      </c>
      <c r="D8137" s="4">
        <v>297.20509999999996</v>
      </c>
    </row>
    <row r="8138" spans="3:4" x14ac:dyDescent="0.25">
      <c r="C8138" t="s">
        <v>12888</v>
      </c>
      <c r="D8138" s="4">
        <v>297.1925</v>
      </c>
    </row>
    <row r="8139" spans="3:4" x14ac:dyDescent="0.25">
      <c r="C8139" t="s">
        <v>1002</v>
      </c>
      <c r="D8139" s="4">
        <v>297.1925</v>
      </c>
    </row>
    <row r="8140" spans="3:4" x14ac:dyDescent="0.25">
      <c r="C8140" t="s">
        <v>5023</v>
      </c>
      <c r="D8140" s="4">
        <v>297.1925</v>
      </c>
    </row>
    <row r="8141" spans="3:4" x14ac:dyDescent="0.25">
      <c r="C8141" t="s">
        <v>4472</v>
      </c>
      <c r="D8141" s="4">
        <v>297.17439999999999</v>
      </c>
    </row>
    <row r="8142" spans="3:4" x14ac:dyDescent="0.25">
      <c r="C8142" t="s">
        <v>18918</v>
      </c>
      <c r="D8142" s="4">
        <v>296.86059999999998</v>
      </c>
    </row>
    <row r="8143" spans="3:4" x14ac:dyDescent="0.25">
      <c r="C8143" t="s">
        <v>13684</v>
      </c>
      <c r="D8143" s="4">
        <v>296.68579999999997</v>
      </c>
    </row>
    <row r="8144" spans="3:4" x14ac:dyDescent="0.25">
      <c r="C8144" t="s">
        <v>13843</v>
      </c>
      <c r="D8144" s="4">
        <v>296.61060000000003</v>
      </c>
    </row>
    <row r="8145" spans="3:4" x14ac:dyDescent="0.25">
      <c r="C8145" t="s">
        <v>6059</v>
      </c>
      <c r="D8145" s="4">
        <v>296.26859999999999</v>
      </c>
    </row>
    <row r="8146" spans="3:4" x14ac:dyDescent="0.25">
      <c r="C8146" t="s">
        <v>2924</v>
      </c>
      <c r="D8146" s="4">
        <v>296.26480000000004</v>
      </c>
    </row>
    <row r="8147" spans="3:4" x14ac:dyDescent="0.25">
      <c r="C8147" t="s">
        <v>13893</v>
      </c>
      <c r="D8147" s="4">
        <v>295.9787</v>
      </c>
    </row>
    <row r="8148" spans="3:4" x14ac:dyDescent="0.25">
      <c r="C8148" t="s">
        <v>13768</v>
      </c>
      <c r="D8148" s="4">
        <v>295.92789999999997</v>
      </c>
    </row>
    <row r="8149" spans="3:4" x14ac:dyDescent="0.25">
      <c r="C8149" t="s">
        <v>2176</v>
      </c>
      <c r="D8149" s="4">
        <v>295.82710000000003</v>
      </c>
    </row>
    <row r="8150" spans="3:4" x14ac:dyDescent="0.25">
      <c r="C8150" t="s">
        <v>15551</v>
      </c>
      <c r="D8150" s="4">
        <v>295.81619999999998</v>
      </c>
    </row>
    <row r="8151" spans="3:4" x14ac:dyDescent="0.25">
      <c r="C8151" t="s">
        <v>17301</v>
      </c>
      <c r="D8151" s="4">
        <v>295.74770000000001</v>
      </c>
    </row>
    <row r="8152" spans="3:4" x14ac:dyDescent="0.25">
      <c r="C8152" t="s">
        <v>5886</v>
      </c>
      <c r="D8152" s="4">
        <v>295.66490000000005</v>
      </c>
    </row>
    <row r="8153" spans="3:4" x14ac:dyDescent="0.25">
      <c r="C8153" t="s">
        <v>14579</v>
      </c>
      <c r="D8153" s="4">
        <v>295.48610000000002</v>
      </c>
    </row>
    <row r="8154" spans="3:4" x14ac:dyDescent="0.25">
      <c r="C8154" t="s">
        <v>15680</v>
      </c>
      <c r="D8154" s="4">
        <v>295.2704</v>
      </c>
    </row>
    <row r="8155" spans="3:4" x14ac:dyDescent="0.25">
      <c r="C8155" t="s">
        <v>8537</v>
      </c>
      <c r="D8155" s="4">
        <v>295.13579999999996</v>
      </c>
    </row>
    <row r="8156" spans="3:4" x14ac:dyDescent="0.25">
      <c r="C8156" t="s">
        <v>17355</v>
      </c>
      <c r="D8156" s="4">
        <v>295.09679999999997</v>
      </c>
    </row>
    <row r="8157" spans="3:4" x14ac:dyDescent="0.25">
      <c r="C8157" t="s">
        <v>7668</v>
      </c>
      <c r="D8157" s="4">
        <v>294.85699999999997</v>
      </c>
    </row>
    <row r="8158" spans="3:4" x14ac:dyDescent="0.25">
      <c r="C8158" t="s">
        <v>7130</v>
      </c>
      <c r="D8158" s="4">
        <v>294.7389</v>
      </c>
    </row>
    <row r="8159" spans="3:4" x14ac:dyDescent="0.25">
      <c r="C8159" t="s">
        <v>2363</v>
      </c>
      <c r="D8159" s="4">
        <v>294.5625</v>
      </c>
    </row>
    <row r="8160" spans="3:4" x14ac:dyDescent="0.25">
      <c r="C8160" t="s">
        <v>8758</v>
      </c>
      <c r="D8160" s="4">
        <v>294.48809999999997</v>
      </c>
    </row>
    <row r="8161" spans="3:4" x14ac:dyDescent="0.25">
      <c r="C8161" t="s">
        <v>10134</v>
      </c>
      <c r="D8161" s="4">
        <v>294.47429999999997</v>
      </c>
    </row>
    <row r="8162" spans="3:4" x14ac:dyDescent="0.25">
      <c r="C8162" t="s">
        <v>18294</v>
      </c>
      <c r="D8162" s="4">
        <v>294.29430000000002</v>
      </c>
    </row>
    <row r="8163" spans="3:4" x14ac:dyDescent="0.25">
      <c r="C8163" t="s">
        <v>2175</v>
      </c>
      <c r="D8163" s="4">
        <v>294.11920000000003</v>
      </c>
    </row>
    <row r="8164" spans="3:4" x14ac:dyDescent="0.25">
      <c r="C8164" t="s">
        <v>12218</v>
      </c>
      <c r="D8164" s="4">
        <v>294.1003</v>
      </c>
    </row>
    <row r="8165" spans="3:4" x14ac:dyDescent="0.25">
      <c r="C8165" t="s">
        <v>17603</v>
      </c>
      <c r="D8165" s="4">
        <v>294.08140000000003</v>
      </c>
    </row>
    <row r="8166" spans="3:4" x14ac:dyDescent="0.25">
      <c r="C8166" t="s">
        <v>12904</v>
      </c>
      <c r="D8166" s="4">
        <v>294.02520000000004</v>
      </c>
    </row>
    <row r="8167" spans="3:4" x14ac:dyDescent="0.25">
      <c r="C8167" t="s">
        <v>3420</v>
      </c>
      <c r="D8167" s="4">
        <v>294.00729999999999</v>
      </c>
    </row>
    <row r="8168" spans="3:4" x14ac:dyDescent="0.25">
      <c r="C8168" t="s">
        <v>15990</v>
      </c>
      <c r="D8168" s="4">
        <v>293.9495</v>
      </c>
    </row>
    <row r="8169" spans="3:4" x14ac:dyDescent="0.25">
      <c r="C8169" t="s">
        <v>597</v>
      </c>
      <c r="D8169" s="4">
        <v>293.84359999999998</v>
      </c>
    </row>
    <row r="8170" spans="3:4" x14ac:dyDescent="0.25">
      <c r="C8170" t="s">
        <v>17631</v>
      </c>
      <c r="D8170" s="4">
        <v>293.47429999999997</v>
      </c>
    </row>
    <row r="8171" spans="3:4" x14ac:dyDescent="0.25">
      <c r="C8171" t="s">
        <v>11578</v>
      </c>
      <c r="D8171" s="4">
        <v>293.31139999999999</v>
      </c>
    </row>
    <row r="8172" spans="3:4" x14ac:dyDescent="0.25">
      <c r="C8172" t="s">
        <v>18498</v>
      </c>
      <c r="D8172" s="4">
        <v>293.05459999999999</v>
      </c>
    </row>
    <row r="8173" spans="3:4" x14ac:dyDescent="0.25">
      <c r="C8173" t="s">
        <v>13298</v>
      </c>
      <c r="D8173" s="4">
        <v>292.8168</v>
      </c>
    </row>
    <row r="8174" spans="3:4" x14ac:dyDescent="0.25">
      <c r="C8174" t="s">
        <v>1170</v>
      </c>
      <c r="D8174" s="4">
        <v>292.19</v>
      </c>
    </row>
    <row r="8175" spans="3:4" x14ac:dyDescent="0.25">
      <c r="C8175" t="s">
        <v>9926</v>
      </c>
      <c r="D8175" s="4">
        <v>292.14670000000001</v>
      </c>
    </row>
    <row r="8176" spans="3:4" x14ac:dyDescent="0.25">
      <c r="C8176" t="s">
        <v>3858</v>
      </c>
      <c r="D8176" s="4">
        <v>292.10469999999998</v>
      </c>
    </row>
    <row r="8177" spans="3:4" x14ac:dyDescent="0.25">
      <c r="C8177" t="s">
        <v>15319</v>
      </c>
      <c r="D8177" s="4">
        <v>292.00889999999998</v>
      </c>
    </row>
    <row r="8178" spans="3:4" x14ac:dyDescent="0.25">
      <c r="C8178" t="s">
        <v>16060</v>
      </c>
      <c r="D8178" s="4">
        <v>291.59000000000003</v>
      </c>
    </row>
    <row r="8179" spans="3:4" x14ac:dyDescent="0.25">
      <c r="C8179" t="s">
        <v>7632</v>
      </c>
      <c r="D8179" s="4">
        <v>291.57739999999995</v>
      </c>
    </row>
    <row r="8180" spans="3:4" x14ac:dyDescent="0.25">
      <c r="C8180" t="s">
        <v>8120</v>
      </c>
      <c r="D8180" s="4">
        <v>291.55220000000003</v>
      </c>
    </row>
    <row r="8181" spans="3:4" x14ac:dyDescent="0.25">
      <c r="C8181" t="s">
        <v>1108</v>
      </c>
      <c r="D8181" s="4">
        <v>291.5333</v>
      </c>
    </row>
    <row r="8182" spans="3:4" x14ac:dyDescent="0.25">
      <c r="C8182" t="s">
        <v>6463</v>
      </c>
      <c r="D8182" s="4">
        <v>291.23269999999997</v>
      </c>
    </row>
    <row r="8183" spans="3:4" x14ac:dyDescent="0.25">
      <c r="C8183" t="s">
        <v>17485</v>
      </c>
      <c r="D8183" s="4">
        <v>290.99550000000005</v>
      </c>
    </row>
    <row r="8184" spans="3:4" x14ac:dyDescent="0.25">
      <c r="C8184" t="s">
        <v>18187</v>
      </c>
      <c r="D8184" s="4">
        <v>290.97030000000001</v>
      </c>
    </row>
    <row r="8185" spans="3:4" x14ac:dyDescent="0.25">
      <c r="C8185" t="s">
        <v>17137</v>
      </c>
      <c r="D8185" s="4">
        <v>290.95769999999999</v>
      </c>
    </row>
    <row r="8186" spans="3:4" x14ac:dyDescent="0.25">
      <c r="C8186" t="s">
        <v>17183</v>
      </c>
      <c r="D8186" s="4">
        <v>290.95769999999999</v>
      </c>
    </row>
    <row r="8187" spans="3:4" x14ac:dyDescent="0.25">
      <c r="C8187" t="s">
        <v>10818</v>
      </c>
      <c r="D8187" s="4">
        <v>290.91989999999998</v>
      </c>
    </row>
    <row r="8188" spans="3:4" x14ac:dyDescent="0.25">
      <c r="C8188" t="s">
        <v>4621</v>
      </c>
      <c r="D8188" s="4">
        <v>290.91989999999998</v>
      </c>
    </row>
    <row r="8189" spans="3:4" x14ac:dyDescent="0.25">
      <c r="C8189" t="s">
        <v>4160</v>
      </c>
      <c r="D8189" s="4">
        <v>290.88209999999998</v>
      </c>
    </row>
    <row r="8190" spans="3:4" x14ac:dyDescent="0.25">
      <c r="C8190" t="s">
        <v>4756</v>
      </c>
      <c r="D8190" s="4">
        <v>290.8569</v>
      </c>
    </row>
    <row r="8191" spans="3:4" x14ac:dyDescent="0.25">
      <c r="C8191" t="s">
        <v>5474</v>
      </c>
      <c r="D8191" s="4">
        <v>290.55649999999997</v>
      </c>
    </row>
    <row r="8192" spans="3:4" x14ac:dyDescent="0.25">
      <c r="C8192" t="s">
        <v>693</v>
      </c>
      <c r="D8192" s="4">
        <v>290.46870000000001</v>
      </c>
    </row>
    <row r="8193" spans="3:4" x14ac:dyDescent="0.25">
      <c r="C8193" t="s">
        <v>18287</v>
      </c>
      <c r="D8193" s="4">
        <v>290.46319999999997</v>
      </c>
    </row>
    <row r="8194" spans="3:4" x14ac:dyDescent="0.25">
      <c r="C8194" t="s">
        <v>11743</v>
      </c>
      <c r="D8194" s="4">
        <v>290.36320000000001</v>
      </c>
    </row>
    <row r="8195" spans="3:4" x14ac:dyDescent="0.25">
      <c r="C8195" t="s">
        <v>4937</v>
      </c>
      <c r="D8195" s="4">
        <v>290.36320000000001</v>
      </c>
    </row>
    <row r="8196" spans="3:4" x14ac:dyDescent="0.25">
      <c r="C8196" t="s">
        <v>1005</v>
      </c>
      <c r="D8196" s="4">
        <v>290.31909999999999</v>
      </c>
    </row>
    <row r="8197" spans="3:4" x14ac:dyDescent="0.25">
      <c r="C8197" t="s">
        <v>10126</v>
      </c>
      <c r="D8197" s="4">
        <v>290.2758</v>
      </c>
    </row>
    <row r="8198" spans="3:4" x14ac:dyDescent="0.25">
      <c r="C8198" t="s">
        <v>7866</v>
      </c>
      <c r="D8198" s="4">
        <v>290.26240000000001</v>
      </c>
    </row>
    <row r="8199" spans="3:4" x14ac:dyDescent="0.25">
      <c r="C8199" t="s">
        <v>6075</v>
      </c>
      <c r="D8199" s="4">
        <v>290.20659999999998</v>
      </c>
    </row>
    <row r="8200" spans="3:4" x14ac:dyDescent="0.25">
      <c r="C8200" t="s">
        <v>15002</v>
      </c>
      <c r="D8200" s="4">
        <v>289.92689999999999</v>
      </c>
    </row>
    <row r="8201" spans="3:4" x14ac:dyDescent="0.25">
      <c r="C8201" t="s">
        <v>3156</v>
      </c>
      <c r="D8201" s="4">
        <v>289.84980000000002</v>
      </c>
    </row>
    <row r="8202" spans="3:4" x14ac:dyDescent="0.25">
      <c r="C8202" t="s">
        <v>18038</v>
      </c>
      <c r="D8202" s="4">
        <v>289.291</v>
      </c>
    </row>
    <row r="8203" spans="3:4" x14ac:dyDescent="0.25">
      <c r="C8203" t="s">
        <v>11013</v>
      </c>
      <c r="D8203" s="4">
        <v>289.0797</v>
      </c>
    </row>
    <row r="8204" spans="3:4" x14ac:dyDescent="0.25">
      <c r="C8204" t="s">
        <v>13702</v>
      </c>
      <c r="D8204" s="4">
        <v>288.96210000000002</v>
      </c>
    </row>
    <row r="8205" spans="3:4" x14ac:dyDescent="0.25">
      <c r="C8205" t="s">
        <v>1175</v>
      </c>
      <c r="D8205" s="4">
        <v>288.87360000000001</v>
      </c>
    </row>
    <row r="8206" spans="3:4" x14ac:dyDescent="0.25">
      <c r="C8206" t="s">
        <v>1437</v>
      </c>
      <c r="D8206" s="4">
        <v>288.54740000000004</v>
      </c>
    </row>
    <row r="8207" spans="3:4" x14ac:dyDescent="0.25">
      <c r="C8207" t="s">
        <v>7222</v>
      </c>
      <c r="D8207" s="4">
        <v>288.06119999999999</v>
      </c>
    </row>
    <row r="8208" spans="3:4" x14ac:dyDescent="0.25">
      <c r="C8208" t="s">
        <v>3938</v>
      </c>
      <c r="D8208" s="4">
        <v>288.01599999999996</v>
      </c>
    </row>
    <row r="8209" spans="3:4" x14ac:dyDescent="0.25">
      <c r="C8209" t="s">
        <v>14880</v>
      </c>
      <c r="D8209" s="4">
        <v>288.01550000000003</v>
      </c>
    </row>
    <row r="8210" spans="3:4" x14ac:dyDescent="0.25">
      <c r="C8210" t="s">
        <v>6539</v>
      </c>
      <c r="D8210" s="4">
        <v>287.87180000000001</v>
      </c>
    </row>
    <row r="8211" spans="3:4" x14ac:dyDescent="0.25">
      <c r="C8211" t="s">
        <v>10185</v>
      </c>
      <c r="D8211" s="4">
        <v>287.8655</v>
      </c>
    </row>
    <row r="8212" spans="3:4" x14ac:dyDescent="0.25">
      <c r="C8212" t="s">
        <v>14683</v>
      </c>
      <c r="D8212" s="4">
        <v>287.834</v>
      </c>
    </row>
    <row r="8213" spans="3:4" x14ac:dyDescent="0.25">
      <c r="C8213" t="s">
        <v>14897</v>
      </c>
      <c r="D8213" s="4">
        <v>287.834</v>
      </c>
    </row>
    <row r="8214" spans="3:4" x14ac:dyDescent="0.25">
      <c r="C8214" t="s">
        <v>17153</v>
      </c>
      <c r="D8214" s="4">
        <v>287.834</v>
      </c>
    </row>
    <row r="8215" spans="3:4" x14ac:dyDescent="0.25">
      <c r="C8215" t="s">
        <v>18624</v>
      </c>
      <c r="D8215" s="4">
        <v>287.834</v>
      </c>
    </row>
    <row r="8216" spans="3:4" x14ac:dyDescent="0.25">
      <c r="C8216" t="s">
        <v>16516</v>
      </c>
      <c r="D8216" s="4">
        <v>287.7962</v>
      </c>
    </row>
    <row r="8217" spans="3:4" x14ac:dyDescent="0.25">
      <c r="C8217" t="s">
        <v>3427</v>
      </c>
      <c r="D8217" s="4">
        <v>287.7962</v>
      </c>
    </row>
    <row r="8218" spans="3:4" x14ac:dyDescent="0.25">
      <c r="C8218" t="s">
        <v>8802</v>
      </c>
      <c r="D8218" s="4">
        <v>287.75839999999999</v>
      </c>
    </row>
    <row r="8219" spans="3:4" x14ac:dyDescent="0.25">
      <c r="C8219" t="s">
        <v>17575</v>
      </c>
      <c r="D8219" s="4">
        <v>287.7561</v>
      </c>
    </row>
    <row r="8220" spans="3:4" x14ac:dyDescent="0.25">
      <c r="C8220" t="s">
        <v>8293</v>
      </c>
      <c r="D8220" s="4">
        <v>287.73950000000002</v>
      </c>
    </row>
    <row r="8221" spans="3:4" x14ac:dyDescent="0.25">
      <c r="C8221" t="s">
        <v>5362</v>
      </c>
      <c r="D8221" s="4">
        <v>287.72730000000001</v>
      </c>
    </row>
    <row r="8222" spans="3:4" x14ac:dyDescent="0.25">
      <c r="C8222" t="s">
        <v>7120</v>
      </c>
      <c r="D8222" s="4">
        <v>287.69460000000004</v>
      </c>
    </row>
    <row r="8223" spans="3:4" x14ac:dyDescent="0.25">
      <c r="C8223" t="s">
        <v>953</v>
      </c>
      <c r="D8223" s="4">
        <v>287.69460000000004</v>
      </c>
    </row>
    <row r="8224" spans="3:4" x14ac:dyDescent="0.25">
      <c r="C8224" t="s">
        <v>15638</v>
      </c>
      <c r="D8224" s="4">
        <v>287.67169999999999</v>
      </c>
    </row>
    <row r="8225" spans="3:4" x14ac:dyDescent="0.25">
      <c r="C8225" t="s">
        <v>8838</v>
      </c>
      <c r="D8225" s="4">
        <v>287.42199999999997</v>
      </c>
    </row>
    <row r="8226" spans="3:4" x14ac:dyDescent="0.25">
      <c r="C8226" t="s">
        <v>14559</v>
      </c>
      <c r="D8226" s="4">
        <v>287.41390000000001</v>
      </c>
    </row>
    <row r="8227" spans="3:4" x14ac:dyDescent="0.25">
      <c r="C8227" t="s">
        <v>12684</v>
      </c>
      <c r="D8227" s="4">
        <v>287.37709999999998</v>
      </c>
    </row>
    <row r="8228" spans="3:4" x14ac:dyDescent="0.25">
      <c r="C8228" t="s">
        <v>6622</v>
      </c>
      <c r="D8228" s="4">
        <v>287.36959999999999</v>
      </c>
    </row>
    <row r="8229" spans="3:4" x14ac:dyDescent="0.25">
      <c r="C8229" t="s">
        <v>16457</v>
      </c>
      <c r="D8229" s="4">
        <v>287.31469999999996</v>
      </c>
    </row>
    <row r="8230" spans="3:4" x14ac:dyDescent="0.25">
      <c r="C8230" t="s">
        <v>10720</v>
      </c>
      <c r="D8230" s="4">
        <v>287.06510000000003</v>
      </c>
    </row>
    <row r="8231" spans="3:4" x14ac:dyDescent="0.25">
      <c r="C8231" t="s">
        <v>13123</v>
      </c>
      <c r="D8231" s="4">
        <v>286.91359999999997</v>
      </c>
    </row>
    <row r="8232" spans="3:4" x14ac:dyDescent="0.25">
      <c r="C8232" t="s">
        <v>7819</v>
      </c>
      <c r="D8232" s="4">
        <v>286.89769999999999</v>
      </c>
    </row>
    <row r="8233" spans="3:4" x14ac:dyDescent="0.25">
      <c r="C8233" t="s">
        <v>15609</v>
      </c>
      <c r="D8233" s="4">
        <v>286.77809999999999</v>
      </c>
    </row>
    <row r="8234" spans="3:4" x14ac:dyDescent="0.25">
      <c r="C8234" t="s">
        <v>9689</v>
      </c>
      <c r="D8234" s="4">
        <v>286.60720000000003</v>
      </c>
    </row>
    <row r="8235" spans="3:4" x14ac:dyDescent="0.25">
      <c r="C8235" t="s">
        <v>17456</v>
      </c>
      <c r="D8235" s="4">
        <v>286.32529999999997</v>
      </c>
    </row>
    <row r="8236" spans="3:4" x14ac:dyDescent="0.25">
      <c r="C8236" t="s">
        <v>12486</v>
      </c>
      <c r="D8236" s="4">
        <v>286.04180000000002</v>
      </c>
    </row>
    <row r="8237" spans="3:4" x14ac:dyDescent="0.25">
      <c r="C8237" t="s">
        <v>7125</v>
      </c>
      <c r="D8237" s="4">
        <v>285.98039999999997</v>
      </c>
    </row>
    <row r="8238" spans="3:4" x14ac:dyDescent="0.25">
      <c r="C8238" t="s">
        <v>16397</v>
      </c>
      <c r="D8238" s="4">
        <v>285.86109999999996</v>
      </c>
    </row>
    <row r="8239" spans="3:4" x14ac:dyDescent="0.25">
      <c r="C8239" t="s">
        <v>8380</v>
      </c>
      <c r="D8239" s="4">
        <v>285.73689999999999</v>
      </c>
    </row>
    <row r="8240" spans="3:4" x14ac:dyDescent="0.25">
      <c r="C8240" t="s">
        <v>17273</v>
      </c>
      <c r="D8240" s="4">
        <v>285.70639999999997</v>
      </c>
    </row>
    <row r="8241" spans="3:4" x14ac:dyDescent="0.25">
      <c r="C8241" t="s">
        <v>11541</v>
      </c>
      <c r="D8241" s="4">
        <v>285.70639999999997</v>
      </c>
    </row>
    <row r="8242" spans="3:4" x14ac:dyDescent="0.25">
      <c r="C8242" t="s">
        <v>6713</v>
      </c>
      <c r="D8242" s="4">
        <v>285.70639999999997</v>
      </c>
    </row>
    <row r="8243" spans="3:4" x14ac:dyDescent="0.25">
      <c r="C8243" t="s">
        <v>12791</v>
      </c>
      <c r="D8243" s="4">
        <v>285.57260000000002</v>
      </c>
    </row>
    <row r="8244" spans="3:4" x14ac:dyDescent="0.25">
      <c r="C8244" t="s">
        <v>14702</v>
      </c>
      <c r="D8244" s="4">
        <v>285.38039999999995</v>
      </c>
    </row>
    <row r="8245" spans="3:4" x14ac:dyDescent="0.25">
      <c r="C8245" t="s">
        <v>4397</v>
      </c>
      <c r="D8245" s="4">
        <v>285.36780000000005</v>
      </c>
    </row>
    <row r="8246" spans="3:4" x14ac:dyDescent="0.25">
      <c r="C8246" t="s">
        <v>18273</v>
      </c>
      <c r="D8246" s="4">
        <v>285.30560000000003</v>
      </c>
    </row>
    <row r="8247" spans="3:4" x14ac:dyDescent="0.25">
      <c r="C8247" t="s">
        <v>17423</v>
      </c>
      <c r="D8247" s="4">
        <v>285.30560000000003</v>
      </c>
    </row>
    <row r="8248" spans="3:4" x14ac:dyDescent="0.25">
      <c r="C8248" t="s">
        <v>5053</v>
      </c>
      <c r="D8248" s="4">
        <v>285.15219999999999</v>
      </c>
    </row>
    <row r="8249" spans="3:4" x14ac:dyDescent="0.25">
      <c r="C8249" t="s">
        <v>11396</v>
      </c>
      <c r="D8249" s="4">
        <v>284.83</v>
      </c>
    </row>
    <row r="8250" spans="3:4" x14ac:dyDescent="0.25">
      <c r="C8250" t="s">
        <v>16940</v>
      </c>
      <c r="D8250" s="4">
        <v>284.77330000000001</v>
      </c>
    </row>
    <row r="8251" spans="3:4" x14ac:dyDescent="0.25">
      <c r="C8251" t="s">
        <v>14858</v>
      </c>
      <c r="D8251" s="4">
        <v>284.74810000000002</v>
      </c>
    </row>
    <row r="8252" spans="3:4" x14ac:dyDescent="0.25">
      <c r="C8252" t="s">
        <v>18241</v>
      </c>
      <c r="D8252" s="4">
        <v>284.74810000000002</v>
      </c>
    </row>
    <row r="8253" spans="3:4" x14ac:dyDescent="0.25">
      <c r="C8253" t="s">
        <v>17584</v>
      </c>
      <c r="D8253" s="4">
        <v>284.74810000000002</v>
      </c>
    </row>
    <row r="8254" spans="3:4" x14ac:dyDescent="0.25">
      <c r="C8254" t="s">
        <v>14168</v>
      </c>
      <c r="D8254" s="4">
        <v>284.74810000000002</v>
      </c>
    </row>
    <row r="8255" spans="3:4" x14ac:dyDescent="0.25">
      <c r="C8255" t="s">
        <v>8775</v>
      </c>
      <c r="D8255" s="4">
        <v>284.71030000000002</v>
      </c>
    </row>
    <row r="8256" spans="3:4" x14ac:dyDescent="0.25">
      <c r="C8256" t="s">
        <v>6961</v>
      </c>
      <c r="D8256" s="4">
        <v>284.6977</v>
      </c>
    </row>
    <row r="8257" spans="3:4" x14ac:dyDescent="0.25">
      <c r="C8257" t="s">
        <v>14248</v>
      </c>
      <c r="D8257" s="4">
        <v>284.68510000000003</v>
      </c>
    </row>
    <row r="8258" spans="3:4" x14ac:dyDescent="0.25">
      <c r="C8258" t="s">
        <v>10310</v>
      </c>
      <c r="D8258" s="4">
        <v>284.673</v>
      </c>
    </row>
    <row r="8259" spans="3:4" x14ac:dyDescent="0.25">
      <c r="C8259" t="s">
        <v>7908</v>
      </c>
      <c r="D8259" s="4">
        <v>284.60320000000002</v>
      </c>
    </row>
    <row r="8260" spans="3:4" x14ac:dyDescent="0.25">
      <c r="C8260" t="s">
        <v>949</v>
      </c>
      <c r="D8260" s="4">
        <v>284.41499999999996</v>
      </c>
    </row>
    <row r="8261" spans="3:4" x14ac:dyDescent="0.25">
      <c r="C8261" t="s">
        <v>17642</v>
      </c>
      <c r="D8261" s="4">
        <v>284.2713</v>
      </c>
    </row>
    <row r="8262" spans="3:4" x14ac:dyDescent="0.25">
      <c r="C8262" t="s">
        <v>15449</v>
      </c>
      <c r="D8262" s="4">
        <v>283.95519999999999</v>
      </c>
    </row>
    <row r="8263" spans="3:4" x14ac:dyDescent="0.25">
      <c r="C8263" t="s">
        <v>7972</v>
      </c>
      <c r="D8263" s="4">
        <v>283.38899999999995</v>
      </c>
    </row>
    <row r="8264" spans="3:4" x14ac:dyDescent="0.25">
      <c r="C8264" t="s">
        <v>8910</v>
      </c>
      <c r="D8264" s="4">
        <v>283.30070000000001</v>
      </c>
    </row>
    <row r="8265" spans="3:4" x14ac:dyDescent="0.25">
      <c r="C8265" t="s">
        <v>13476</v>
      </c>
      <c r="D8265" s="4">
        <v>283.14960000000002</v>
      </c>
    </row>
    <row r="8266" spans="3:4" x14ac:dyDescent="0.25">
      <c r="C8266" t="s">
        <v>18328</v>
      </c>
      <c r="D8266" s="4">
        <v>283.10750000000002</v>
      </c>
    </row>
    <row r="8267" spans="3:4" x14ac:dyDescent="0.25">
      <c r="C8267" t="s">
        <v>4951</v>
      </c>
      <c r="D8267" s="4">
        <v>283.0634</v>
      </c>
    </row>
    <row r="8268" spans="3:4" x14ac:dyDescent="0.25">
      <c r="C8268" t="s">
        <v>16654</v>
      </c>
      <c r="D8268" s="4">
        <v>282.976</v>
      </c>
    </row>
    <row r="8269" spans="3:4" x14ac:dyDescent="0.25">
      <c r="C8269" t="s">
        <v>11213</v>
      </c>
      <c r="D8269" s="4">
        <v>282.8689</v>
      </c>
    </row>
    <row r="8270" spans="3:4" x14ac:dyDescent="0.25">
      <c r="C8270" t="s">
        <v>14166</v>
      </c>
      <c r="D8270" s="4">
        <v>282.53190000000001</v>
      </c>
    </row>
    <row r="8271" spans="3:4" x14ac:dyDescent="0.25">
      <c r="C8271" t="s">
        <v>3700</v>
      </c>
      <c r="D8271" s="4">
        <v>282.46890000000002</v>
      </c>
    </row>
    <row r="8272" spans="3:4" x14ac:dyDescent="0.25">
      <c r="C8272" t="s">
        <v>1947</v>
      </c>
      <c r="D8272" s="4">
        <v>282.00549999999998</v>
      </c>
    </row>
    <row r="8273" spans="3:4" x14ac:dyDescent="0.25">
      <c r="C8273" t="s">
        <v>3527</v>
      </c>
      <c r="D8273" s="4">
        <v>281.89329999999995</v>
      </c>
    </row>
    <row r="8274" spans="3:4" x14ac:dyDescent="0.25">
      <c r="C8274" t="s">
        <v>15827</v>
      </c>
      <c r="D8274" s="4">
        <v>281.60550000000001</v>
      </c>
    </row>
    <row r="8275" spans="3:4" x14ac:dyDescent="0.25">
      <c r="C8275" t="s">
        <v>14846</v>
      </c>
      <c r="D8275" s="4">
        <v>281.60550000000001</v>
      </c>
    </row>
    <row r="8276" spans="3:4" x14ac:dyDescent="0.25">
      <c r="C8276" t="s">
        <v>5000</v>
      </c>
      <c r="D8276" s="4">
        <v>281.60550000000001</v>
      </c>
    </row>
    <row r="8277" spans="3:4" x14ac:dyDescent="0.25">
      <c r="C8277" t="s">
        <v>9185</v>
      </c>
      <c r="D8277" s="4">
        <v>281.58659999999998</v>
      </c>
    </row>
    <row r="8278" spans="3:4" x14ac:dyDescent="0.25">
      <c r="C8278" t="s">
        <v>9299</v>
      </c>
      <c r="D8278" s="4">
        <v>281.58659999999998</v>
      </c>
    </row>
    <row r="8279" spans="3:4" x14ac:dyDescent="0.25">
      <c r="C8279" t="s">
        <v>4874</v>
      </c>
      <c r="D8279" s="4">
        <v>281.57229999999998</v>
      </c>
    </row>
    <row r="8280" spans="3:4" x14ac:dyDescent="0.25">
      <c r="C8280" t="s">
        <v>5974</v>
      </c>
      <c r="D8280" s="4">
        <v>281.5677</v>
      </c>
    </row>
    <row r="8281" spans="3:4" x14ac:dyDescent="0.25">
      <c r="C8281" t="s">
        <v>587</v>
      </c>
      <c r="D8281" s="4">
        <v>281.54929999999996</v>
      </c>
    </row>
    <row r="8282" spans="3:4" x14ac:dyDescent="0.25">
      <c r="C8282" t="s">
        <v>5678</v>
      </c>
      <c r="D8282" s="4">
        <v>281.54879999999997</v>
      </c>
    </row>
    <row r="8283" spans="3:4" x14ac:dyDescent="0.25">
      <c r="C8283" t="s">
        <v>4063</v>
      </c>
      <c r="D8283" s="4">
        <v>281.52359999999999</v>
      </c>
    </row>
    <row r="8284" spans="3:4" x14ac:dyDescent="0.25">
      <c r="C8284" t="s">
        <v>8241</v>
      </c>
      <c r="D8284" s="4">
        <v>281.51729999999998</v>
      </c>
    </row>
    <row r="8285" spans="3:4" x14ac:dyDescent="0.25">
      <c r="C8285" t="s">
        <v>17680</v>
      </c>
      <c r="D8285" s="4">
        <v>281.51100000000002</v>
      </c>
    </row>
    <row r="8286" spans="3:4" x14ac:dyDescent="0.25">
      <c r="C8286" t="s">
        <v>4767</v>
      </c>
      <c r="D8286" s="4">
        <v>281.48579999999998</v>
      </c>
    </row>
    <row r="8287" spans="3:4" x14ac:dyDescent="0.25">
      <c r="C8287" t="s">
        <v>3188</v>
      </c>
      <c r="D8287" s="4">
        <v>281.48579999999998</v>
      </c>
    </row>
    <row r="8288" spans="3:4" x14ac:dyDescent="0.25">
      <c r="C8288" t="s">
        <v>11196</v>
      </c>
      <c r="D8288" s="4">
        <v>281.46019999999999</v>
      </c>
    </row>
    <row r="8289" spans="3:4" x14ac:dyDescent="0.25">
      <c r="C8289" t="s">
        <v>16700</v>
      </c>
      <c r="D8289" s="4">
        <v>281.43719999999996</v>
      </c>
    </row>
    <row r="8290" spans="3:4" x14ac:dyDescent="0.25">
      <c r="C8290" t="s">
        <v>7310</v>
      </c>
      <c r="D8290" s="4">
        <v>281.42910000000001</v>
      </c>
    </row>
    <row r="8291" spans="3:4" x14ac:dyDescent="0.25">
      <c r="C8291" t="s">
        <v>5110</v>
      </c>
      <c r="D8291" s="4">
        <v>281.40430000000003</v>
      </c>
    </row>
    <row r="8292" spans="3:4" x14ac:dyDescent="0.25">
      <c r="C8292" t="s">
        <v>4280</v>
      </c>
      <c r="D8292" s="4">
        <v>281.31200000000001</v>
      </c>
    </row>
    <row r="8293" spans="3:4" x14ac:dyDescent="0.25">
      <c r="C8293" t="s">
        <v>5325</v>
      </c>
      <c r="D8293" s="4">
        <v>280.90519999999998</v>
      </c>
    </row>
    <row r="8294" spans="3:4" x14ac:dyDescent="0.25">
      <c r="C8294" t="s">
        <v>5932</v>
      </c>
      <c r="D8294" s="4">
        <v>280.90519999999998</v>
      </c>
    </row>
    <row r="8295" spans="3:4" x14ac:dyDescent="0.25">
      <c r="C8295" t="s">
        <v>4868</v>
      </c>
      <c r="D8295" s="4">
        <v>280.90390000000002</v>
      </c>
    </row>
    <row r="8296" spans="3:4" x14ac:dyDescent="0.25">
      <c r="C8296" t="s">
        <v>6096</v>
      </c>
      <c r="D8296" s="4">
        <v>280.63420000000002</v>
      </c>
    </row>
    <row r="8297" spans="3:4" x14ac:dyDescent="0.25">
      <c r="C8297" t="s">
        <v>7915</v>
      </c>
      <c r="D8297" s="4">
        <v>280.5976</v>
      </c>
    </row>
    <row r="8298" spans="3:4" x14ac:dyDescent="0.25">
      <c r="C8298" t="s">
        <v>3690</v>
      </c>
      <c r="D8298" s="4">
        <v>280.52199999999999</v>
      </c>
    </row>
    <row r="8299" spans="3:4" x14ac:dyDescent="0.25">
      <c r="C8299" t="s">
        <v>2612</v>
      </c>
      <c r="D8299" s="4">
        <v>280.45830000000001</v>
      </c>
    </row>
    <row r="8300" spans="3:4" x14ac:dyDescent="0.25">
      <c r="C8300" t="s">
        <v>16341</v>
      </c>
      <c r="D8300" s="4">
        <v>280.28500000000003</v>
      </c>
    </row>
    <row r="8301" spans="3:4" x14ac:dyDescent="0.25">
      <c r="C8301" t="s">
        <v>2579</v>
      </c>
      <c r="D8301" s="4">
        <v>279.85789999999997</v>
      </c>
    </row>
    <row r="8302" spans="3:4" x14ac:dyDescent="0.25">
      <c r="C8302" t="s">
        <v>12013</v>
      </c>
      <c r="D8302" s="4">
        <v>279.76530000000002</v>
      </c>
    </row>
    <row r="8303" spans="3:4" x14ac:dyDescent="0.25">
      <c r="C8303" t="s">
        <v>1213</v>
      </c>
      <c r="D8303" s="4">
        <v>279.75820000000004</v>
      </c>
    </row>
    <row r="8304" spans="3:4" x14ac:dyDescent="0.25">
      <c r="C8304" t="s">
        <v>16991</v>
      </c>
      <c r="D8304" s="4">
        <v>279.58930000000004</v>
      </c>
    </row>
    <row r="8305" spans="3:4" x14ac:dyDescent="0.25">
      <c r="C8305" t="s">
        <v>11594</v>
      </c>
      <c r="D8305" s="4">
        <v>279.53379999999999</v>
      </c>
    </row>
    <row r="8306" spans="3:4" x14ac:dyDescent="0.25">
      <c r="C8306" t="s">
        <v>4424</v>
      </c>
      <c r="D8306" s="4">
        <v>279.4889</v>
      </c>
    </row>
    <row r="8307" spans="3:4" x14ac:dyDescent="0.25">
      <c r="C8307" t="s">
        <v>5577</v>
      </c>
      <c r="D8307" s="4">
        <v>279.12579999999997</v>
      </c>
    </row>
    <row r="8308" spans="3:4" x14ac:dyDescent="0.25">
      <c r="C8308" t="s">
        <v>17696</v>
      </c>
      <c r="D8308" s="4">
        <v>279.0763</v>
      </c>
    </row>
    <row r="8309" spans="3:4" x14ac:dyDescent="0.25">
      <c r="C8309" t="s">
        <v>13616</v>
      </c>
      <c r="D8309" s="4">
        <v>278.63249999999999</v>
      </c>
    </row>
    <row r="8310" spans="3:4" x14ac:dyDescent="0.25">
      <c r="C8310" t="s">
        <v>8870</v>
      </c>
      <c r="D8310" s="4">
        <v>278.46289999999999</v>
      </c>
    </row>
    <row r="8311" spans="3:4" x14ac:dyDescent="0.25">
      <c r="C8311" t="s">
        <v>18237</v>
      </c>
      <c r="D8311" s="4">
        <v>278.42509999999999</v>
      </c>
    </row>
    <row r="8312" spans="3:4" x14ac:dyDescent="0.25">
      <c r="C8312" t="s">
        <v>6959</v>
      </c>
      <c r="D8312" s="4">
        <v>278.36669999999998</v>
      </c>
    </row>
    <row r="8313" spans="3:4" x14ac:dyDescent="0.25">
      <c r="C8313" t="s">
        <v>8934</v>
      </c>
      <c r="D8313" s="4">
        <v>278.3621</v>
      </c>
    </row>
    <row r="8314" spans="3:4" x14ac:dyDescent="0.25">
      <c r="C8314" t="s">
        <v>15987</v>
      </c>
      <c r="D8314" s="4">
        <v>278.35579999999999</v>
      </c>
    </row>
    <row r="8315" spans="3:4" x14ac:dyDescent="0.25">
      <c r="C8315" t="s">
        <v>6188</v>
      </c>
      <c r="D8315" s="4">
        <v>278.20030000000003</v>
      </c>
    </row>
    <row r="8316" spans="3:4" x14ac:dyDescent="0.25">
      <c r="C8316" t="s">
        <v>3069</v>
      </c>
      <c r="D8316" s="4">
        <v>278.13060000000002</v>
      </c>
    </row>
    <row r="8317" spans="3:4" x14ac:dyDescent="0.25">
      <c r="C8317" t="s">
        <v>8025</v>
      </c>
      <c r="D8317" s="4">
        <v>278.10579999999999</v>
      </c>
    </row>
    <row r="8318" spans="3:4" x14ac:dyDescent="0.25">
      <c r="C8318" t="s">
        <v>11395</v>
      </c>
      <c r="D8318" s="4">
        <v>278.0179</v>
      </c>
    </row>
    <row r="8319" spans="3:4" x14ac:dyDescent="0.25">
      <c r="C8319" t="s">
        <v>15273</v>
      </c>
      <c r="D8319" s="4">
        <v>277.82429999999999</v>
      </c>
    </row>
    <row r="8320" spans="3:4" x14ac:dyDescent="0.25">
      <c r="C8320" t="s">
        <v>8498</v>
      </c>
      <c r="D8320" s="4">
        <v>277.53570000000002</v>
      </c>
    </row>
    <row r="8321" spans="3:4" x14ac:dyDescent="0.25">
      <c r="C8321" t="s">
        <v>6306</v>
      </c>
      <c r="D8321" s="4">
        <v>277.52390000000003</v>
      </c>
    </row>
    <row r="8322" spans="3:4" x14ac:dyDescent="0.25">
      <c r="C8322" t="s">
        <v>14809</v>
      </c>
      <c r="D8322" s="4">
        <v>277.4658</v>
      </c>
    </row>
    <row r="8323" spans="3:4" x14ac:dyDescent="0.25">
      <c r="C8323" t="s">
        <v>5583</v>
      </c>
      <c r="D8323" s="4">
        <v>277.1164</v>
      </c>
    </row>
    <row r="8324" spans="3:4" x14ac:dyDescent="0.25">
      <c r="C8324" t="s">
        <v>5647</v>
      </c>
      <c r="D8324" s="4">
        <v>277.09539999999998</v>
      </c>
    </row>
    <row r="8325" spans="3:4" x14ac:dyDescent="0.25">
      <c r="C8325" t="s">
        <v>10290</v>
      </c>
      <c r="D8325" s="4">
        <v>277.01599999999996</v>
      </c>
    </row>
    <row r="8326" spans="3:4" x14ac:dyDescent="0.25">
      <c r="C8326" t="s">
        <v>2358</v>
      </c>
      <c r="D8326" s="4">
        <v>276.85339999999997</v>
      </c>
    </row>
    <row r="8327" spans="3:4" x14ac:dyDescent="0.25">
      <c r="C8327" t="s">
        <v>3807</v>
      </c>
      <c r="D8327" s="4">
        <v>276.83980000000003</v>
      </c>
    </row>
    <row r="8328" spans="3:4" x14ac:dyDescent="0.25">
      <c r="C8328" t="s">
        <v>11526</v>
      </c>
      <c r="D8328" s="4">
        <v>276.6782</v>
      </c>
    </row>
    <row r="8329" spans="3:4" x14ac:dyDescent="0.25">
      <c r="C8329" t="s">
        <v>11053</v>
      </c>
      <c r="D8329" s="4">
        <v>276.62349999999998</v>
      </c>
    </row>
    <row r="8330" spans="3:4" x14ac:dyDescent="0.25">
      <c r="C8330" t="s">
        <v>12405</v>
      </c>
      <c r="D8330" s="4">
        <v>276.55340000000001</v>
      </c>
    </row>
    <row r="8331" spans="3:4" x14ac:dyDescent="0.25">
      <c r="C8331" t="s">
        <v>12804</v>
      </c>
      <c r="D8331" s="4">
        <v>276.46730000000002</v>
      </c>
    </row>
    <row r="8332" spans="3:4" x14ac:dyDescent="0.25">
      <c r="C8332" t="s">
        <v>16734</v>
      </c>
      <c r="D8332" s="4">
        <v>276.35890000000001</v>
      </c>
    </row>
    <row r="8333" spans="3:4" x14ac:dyDescent="0.25">
      <c r="C8333" t="s">
        <v>17657</v>
      </c>
      <c r="D8333" s="4">
        <v>276.24040000000002</v>
      </c>
    </row>
    <row r="8334" spans="3:4" x14ac:dyDescent="0.25">
      <c r="C8334" t="s">
        <v>14979</v>
      </c>
      <c r="D8334" s="4">
        <v>276.24040000000002</v>
      </c>
    </row>
    <row r="8335" spans="3:4" x14ac:dyDescent="0.25">
      <c r="C8335" t="s">
        <v>4211</v>
      </c>
      <c r="D8335" s="4">
        <v>275.94630000000001</v>
      </c>
    </row>
    <row r="8336" spans="3:4" x14ac:dyDescent="0.25">
      <c r="C8336" t="s">
        <v>15645</v>
      </c>
      <c r="D8336" s="4">
        <v>275.56720000000001</v>
      </c>
    </row>
    <row r="8337" spans="3:4" x14ac:dyDescent="0.25">
      <c r="C8337" t="s">
        <v>8316</v>
      </c>
      <c r="D8337" s="4">
        <v>275.35180000000003</v>
      </c>
    </row>
    <row r="8338" spans="3:4" x14ac:dyDescent="0.25">
      <c r="C8338" t="s">
        <v>8150</v>
      </c>
      <c r="D8338" s="4">
        <v>275.33920000000001</v>
      </c>
    </row>
    <row r="8339" spans="3:4" x14ac:dyDescent="0.25">
      <c r="C8339" t="s">
        <v>8676</v>
      </c>
      <c r="D8339" s="4">
        <v>275.33920000000001</v>
      </c>
    </row>
    <row r="8340" spans="3:4" x14ac:dyDescent="0.25">
      <c r="C8340" t="s">
        <v>12790</v>
      </c>
      <c r="D8340" s="4">
        <v>275.31119999999999</v>
      </c>
    </row>
    <row r="8341" spans="3:4" x14ac:dyDescent="0.25">
      <c r="C8341" t="s">
        <v>16005</v>
      </c>
      <c r="D8341" s="4">
        <v>275.3014</v>
      </c>
    </row>
    <row r="8342" spans="3:4" x14ac:dyDescent="0.25">
      <c r="C8342" t="s">
        <v>6653</v>
      </c>
      <c r="D8342" s="4">
        <v>275.3014</v>
      </c>
    </row>
    <row r="8343" spans="3:4" x14ac:dyDescent="0.25">
      <c r="C8343" t="s">
        <v>9966</v>
      </c>
      <c r="D8343" s="4">
        <v>275.28880000000004</v>
      </c>
    </row>
    <row r="8344" spans="3:4" x14ac:dyDescent="0.25">
      <c r="C8344" t="s">
        <v>4599</v>
      </c>
      <c r="D8344" s="4">
        <v>275.26990000000001</v>
      </c>
    </row>
    <row r="8345" spans="3:4" x14ac:dyDescent="0.25">
      <c r="C8345" t="s">
        <v>954</v>
      </c>
      <c r="D8345" s="4">
        <v>275.2636</v>
      </c>
    </row>
    <row r="8346" spans="3:4" x14ac:dyDescent="0.25">
      <c r="C8346" t="s">
        <v>16695</v>
      </c>
      <c r="D8346" s="4">
        <v>275.19</v>
      </c>
    </row>
    <row r="8347" spans="3:4" x14ac:dyDescent="0.25">
      <c r="C8347" t="s">
        <v>11243</v>
      </c>
      <c r="D8347" s="4">
        <v>275.19</v>
      </c>
    </row>
    <row r="8348" spans="3:4" x14ac:dyDescent="0.25">
      <c r="C8348" t="s">
        <v>10667</v>
      </c>
      <c r="D8348" s="4">
        <v>275.19</v>
      </c>
    </row>
    <row r="8349" spans="3:4" x14ac:dyDescent="0.25">
      <c r="C8349" t="s">
        <v>5270</v>
      </c>
      <c r="D8349" s="4">
        <v>275.19</v>
      </c>
    </row>
    <row r="8350" spans="3:4" x14ac:dyDescent="0.25">
      <c r="C8350" t="s">
        <v>2544</v>
      </c>
      <c r="D8350" s="4">
        <v>275.19</v>
      </c>
    </row>
    <row r="8351" spans="3:4" x14ac:dyDescent="0.25">
      <c r="C8351" t="s">
        <v>6348</v>
      </c>
      <c r="D8351" s="4">
        <v>274.46350000000001</v>
      </c>
    </row>
    <row r="8352" spans="3:4" x14ac:dyDescent="0.25">
      <c r="C8352" t="s">
        <v>16156</v>
      </c>
      <c r="D8352" s="4">
        <v>274.37990000000002</v>
      </c>
    </row>
    <row r="8353" spans="3:4" x14ac:dyDescent="0.25">
      <c r="C8353" t="s">
        <v>971</v>
      </c>
      <c r="D8353" s="4">
        <v>274.36239999999998</v>
      </c>
    </row>
    <row r="8354" spans="3:4" x14ac:dyDescent="0.25">
      <c r="C8354" t="s">
        <v>2978</v>
      </c>
      <c r="D8354" s="4">
        <v>274.21289999999999</v>
      </c>
    </row>
    <row r="8355" spans="3:4" x14ac:dyDescent="0.25">
      <c r="C8355" t="s">
        <v>18467</v>
      </c>
      <c r="D8355" s="4">
        <v>274.0872</v>
      </c>
    </row>
    <row r="8356" spans="3:4" x14ac:dyDescent="0.25">
      <c r="C8356" t="s">
        <v>7129</v>
      </c>
      <c r="D8356" s="4">
        <v>273.99900000000002</v>
      </c>
    </row>
    <row r="8357" spans="3:4" x14ac:dyDescent="0.25">
      <c r="C8357" t="s">
        <v>9424</v>
      </c>
      <c r="D8357" s="4">
        <v>273.9864</v>
      </c>
    </row>
    <row r="8358" spans="3:4" x14ac:dyDescent="0.25">
      <c r="C8358" t="s">
        <v>6873</v>
      </c>
      <c r="D8358" s="4">
        <v>273.4194</v>
      </c>
    </row>
    <row r="8359" spans="3:4" x14ac:dyDescent="0.25">
      <c r="C8359" t="s">
        <v>7359</v>
      </c>
      <c r="D8359" s="4">
        <v>273.35449999999997</v>
      </c>
    </row>
    <row r="8360" spans="3:4" x14ac:dyDescent="0.25">
      <c r="C8360" t="s">
        <v>1886</v>
      </c>
      <c r="D8360" s="4">
        <v>273.28520000000003</v>
      </c>
    </row>
    <row r="8361" spans="3:4" x14ac:dyDescent="0.25">
      <c r="C8361" t="s">
        <v>4825</v>
      </c>
      <c r="D8361" s="4">
        <v>273.23789999999997</v>
      </c>
    </row>
    <row r="8362" spans="3:4" x14ac:dyDescent="0.25">
      <c r="C8362" t="s">
        <v>4854</v>
      </c>
      <c r="D8362" s="4">
        <v>273.02279999999996</v>
      </c>
    </row>
    <row r="8363" spans="3:4" x14ac:dyDescent="0.25">
      <c r="C8363" t="s">
        <v>3689</v>
      </c>
      <c r="D8363" s="4">
        <v>272.87890000000004</v>
      </c>
    </row>
    <row r="8364" spans="3:4" x14ac:dyDescent="0.25">
      <c r="C8364" t="s">
        <v>9965</v>
      </c>
      <c r="D8364" s="4">
        <v>272.49029999999999</v>
      </c>
    </row>
    <row r="8365" spans="3:4" x14ac:dyDescent="0.25">
      <c r="C8365" t="s">
        <v>5448</v>
      </c>
      <c r="D8365" s="4">
        <v>272.24700000000001</v>
      </c>
    </row>
    <row r="8366" spans="3:4" x14ac:dyDescent="0.25">
      <c r="C8366" t="s">
        <v>7211</v>
      </c>
      <c r="D8366" s="4">
        <v>272.221</v>
      </c>
    </row>
    <row r="8367" spans="3:4" x14ac:dyDescent="0.25">
      <c r="C8367" t="s">
        <v>3284</v>
      </c>
      <c r="D8367" s="4">
        <v>272.21550000000002</v>
      </c>
    </row>
    <row r="8368" spans="3:4" x14ac:dyDescent="0.25">
      <c r="C8368" t="s">
        <v>4077</v>
      </c>
      <c r="D8368" s="4">
        <v>272.19659999999999</v>
      </c>
    </row>
    <row r="8369" spans="3:4" x14ac:dyDescent="0.25">
      <c r="C8369" t="s">
        <v>11043</v>
      </c>
      <c r="D8369" s="4">
        <v>272.17770000000002</v>
      </c>
    </row>
    <row r="8370" spans="3:4" x14ac:dyDescent="0.25">
      <c r="C8370" t="s">
        <v>13878</v>
      </c>
      <c r="D8370" s="4">
        <v>272.13990000000001</v>
      </c>
    </row>
    <row r="8371" spans="3:4" x14ac:dyDescent="0.25">
      <c r="C8371" t="s">
        <v>14568</v>
      </c>
      <c r="D8371" s="4">
        <v>272.12099999999998</v>
      </c>
    </row>
    <row r="8372" spans="3:4" x14ac:dyDescent="0.25">
      <c r="C8372" t="s">
        <v>8106</v>
      </c>
      <c r="D8372" s="4">
        <v>272.10360000000003</v>
      </c>
    </row>
    <row r="8373" spans="3:4" x14ac:dyDescent="0.25">
      <c r="C8373" t="s">
        <v>12620</v>
      </c>
      <c r="D8373" s="4">
        <v>272.04050000000001</v>
      </c>
    </row>
    <row r="8374" spans="3:4" x14ac:dyDescent="0.25">
      <c r="C8374" t="s">
        <v>18306</v>
      </c>
      <c r="D8374" s="4">
        <v>271.92099999999999</v>
      </c>
    </row>
    <row r="8375" spans="3:4" x14ac:dyDescent="0.25">
      <c r="C8375" t="s">
        <v>18292</v>
      </c>
      <c r="D8375" s="4">
        <v>271.91840000000002</v>
      </c>
    </row>
    <row r="8376" spans="3:4" x14ac:dyDescent="0.25">
      <c r="C8376" t="s">
        <v>6908</v>
      </c>
      <c r="D8376" s="4">
        <v>271.68510000000003</v>
      </c>
    </row>
    <row r="8377" spans="3:4" x14ac:dyDescent="0.25">
      <c r="C8377" t="s">
        <v>15840</v>
      </c>
      <c r="D8377" s="4">
        <v>271.67689999999999</v>
      </c>
    </row>
    <row r="8378" spans="3:4" x14ac:dyDescent="0.25">
      <c r="C8378" t="s">
        <v>16225</v>
      </c>
      <c r="D8378" s="4">
        <v>271.55129999999997</v>
      </c>
    </row>
    <row r="8379" spans="3:4" x14ac:dyDescent="0.25">
      <c r="C8379" t="s">
        <v>11824</v>
      </c>
      <c r="D8379" s="4">
        <v>271.53909999999996</v>
      </c>
    </row>
    <row r="8380" spans="3:4" x14ac:dyDescent="0.25">
      <c r="C8380" t="s">
        <v>15324</v>
      </c>
      <c r="D8380" s="4">
        <v>271.33199999999999</v>
      </c>
    </row>
    <row r="8381" spans="3:4" x14ac:dyDescent="0.25">
      <c r="C8381" t="s">
        <v>12417</v>
      </c>
      <c r="D8381" s="4">
        <v>271.2885</v>
      </c>
    </row>
    <row r="8382" spans="3:4" x14ac:dyDescent="0.25">
      <c r="C8382" t="s">
        <v>7512</v>
      </c>
      <c r="D8382" s="4">
        <v>270.82260000000002</v>
      </c>
    </row>
    <row r="8383" spans="3:4" x14ac:dyDescent="0.25">
      <c r="C8383" t="s">
        <v>12587</v>
      </c>
      <c r="D8383" s="4">
        <v>270.67470000000003</v>
      </c>
    </row>
    <row r="8384" spans="3:4" x14ac:dyDescent="0.25">
      <c r="C8384" t="s">
        <v>5377</v>
      </c>
      <c r="D8384" s="4">
        <v>270.5686</v>
      </c>
    </row>
    <row r="8385" spans="3:4" x14ac:dyDescent="0.25">
      <c r="C8385" t="s">
        <v>7776</v>
      </c>
      <c r="D8385" s="4">
        <v>270.10500000000002</v>
      </c>
    </row>
    <row r="8386" spans="3:4" x14ac:dyDescent="0.25">
      <c r="C8386" t="s">
        <v>917</v>
      </c>
      <c r="D8386" s="4">
        <v>270.01069999999999</v>
      </c>
    </row>
    <row r="8387" spans="3:4" x14ac:dyDescent="0.25">
      <c r="C8387" t="s">
        <v>1011</v>
      </c>
      <c r="D8387" s="4">
        <v>269.99299999999999</v>
      </c>
    </row>
    <row r="8388" spans="3:4" x14ac:dyDescent="0.25">
      <c r="C8388" t="s">
        <v>16492</v>
      </c>
      <c r="D8388" s="4">
        <v>269.7115</v>
      </c>
    </row>
    <row r="8389" spans="3:4" x14ac:dyDescent="0.25">
      <c r="C8389" t="s">
        <v>15271</v>
      </c>
      <c r="D8389" s="4">
        <v>269.71069999999997</v>
      </c>
    </row>
    <row r="8390" spans="3:4" x14ac:dyDescent="0.25">
      <c r="C8390" t="s">
        <v>17535</v>
      </c>
      <c r="D8390" s="4">
        <v>269.68650000000002</v>
      </c>
    </row>
    <row r="8391" spans="3:4" x14ac:dyDescent="0.25">
      <c r="C8391" t="s">
        <v>12232</v>
      </c>
      <c r="D8391" s="4">
        <v>269.59930000000003</v>
      </c>
    </row>
    <row r="8392" spans="3:4" x14ac:dyDescent="0.25">
      <c r="C8392" t="s">
        <v>15519</v>
      </c>
      <c r="D8392" s="4">
        <v>269.50049999999999</v>
      </c>
    </row>
    <row r="8393" spans="3:4" x14ac:dyDescent="0.25">
      <c r="C8393" t="s">
        <v>5894</v>
      </c>
      <c r="D8393" s="4">
        <v>269.16740000000004</v>
      </c>
    </row>
    <row r="8394" spans="3:4" x14ac:dyDescent="0.25">
      <c r="C8394" t="s">
        <v>15137</v>
      </c>
      <c r="D8394" s="4">
        <v>269.05399999999997</v>
      </c>
    </row>
    <row r="8395" spans="3:4" x14ac:dyDescent="0.25">
      <c r="C8395" t="s">
        <v>16091</v>
      </c>
      <c r="D8395" s="4">
        <v>269.05399999999997</v>
      </c>
    </row>
    <row r="8396" spans="3:4" x14ac:dyDescent="0.25">
      <c r="C8396" t="s">
        <v>3309</v>
      </c>
      <c r="D8396" s="4">
        <v>269.05399999999997</v>
      </c>
    </row>
    <row r="8397" spans="3:4" x14ac:dyDescent="0.25">
      <c r="C8397" t="s">
        <v>5326</v>
      </c>
      <c r="D8397" s="4">
        <v>269.01949999999999</v>
      </c>
    </row>
    <row r="8398" spans="3:4" x14ac:dyDescent="0.25">
      <c r="C8398" t="s">
        <v>15894</v>
      </c>
      <c r="D8398" s="4">
        <v>269.01620000000003</v>
      </c>
    </row>
    <row r="8399" spans="3:4" x14ac:dyDescent="0.25">
      <c r="C8399" t="s">
        <v>3513</v>
      </c>
      <c r="D8399" s="4">
        <v>269.01620000000003</v>
      </c>
    </row>
    <row r="8400" spans="3:4" x14ac:dyDescent="0.25">
      <c r="C8400" t="s">
        <v>12382</v>
      </c>
      <c r="D8400" s="4">
        <v>269.00990000000002</v>
      </c>
    </row>
    <row r="8401" spans="3:4" x14ac:dyDescent="0.25">
      <c r="C8401" t="s">
        <v>9314</v>
      </c>
      <c r="D8401" s="4">
        <v>269.00360000000001</v>
      </c>
    </row>
    <row r="8402" spans="3:4" x14ac:dyDescent="0.25">
      <c r="C8402" t="s">
        <v>5948</v>
      </c>
      <c r="D8402" s="4">
        <v>269.00209999999998</v>
      </c>
    </row>
    <row r="8403" spans="3:4" x14ac:dyDescent="0.25">
      <c r="C8403" t="s">
        <v>18793</v>
      </c>
      <c r="D8403" s="4">
        <v>268.92840000000001</v>
      </c>
    </row>
    <row r="8404" spans="3:4" x14ac:dyDescent="0.25">
      <c r="C8404" t="s">
        <v>12222</v>
      </c>
      <c r="D8404" s="4">
        <v>268.84860000000003</v>
      </c>
    </row>
    <row r="8405" spans="3:4" x14ac:dyDescent="0.25">
      <c r="C8405" t="s">
        <v>9849</v>
      </c>
      <c r="D8405" s="4">
        <v>268.6465</v>
      </c>
    </row>
    <row r="8406" spans="3:4" x14ac:dyDescent="0.25">
      <c r="C8406" t="s">
        <v>2417</v>
      </c>
      <c r="D8406" s="4">
        <v>268.62099999999998</v>
      </c>
    </row>
    <row r="8407" spans="3:4" x14ac:dyDescent="0.25">
      <c r="C8407" t="s">
        <v>18033</v>
      </c>
      <c r="D8407" s="4">
        <v>268.53530000000001</v>
      </c>
    </row>
    <row r="8408" spans="3:4" x14ac:dyDescent="0.25">
      <c r="C8408" t="s">
        <v>18754</v>
      </c>
      <c r="D8408" s="4">
        <v>268.21069999999997</v>
      </c>
    </row>
    <row r="8409" spans="3:4" x14ac:dyDescent="0.25">
      <c r="C8409" t="s">
        <v>1521</v>
      </c>
      <c r="D8409" s="4">
        <v>268.01670000000001</v>
      </c>
    </row>
    <row r="8410" spans="3:4" x14ac:dyDescent="0.25">
      <c r="C8410" t="s">
        <v>14796</v>
      </c>
      <c r="D8410" s="4">
        <v>267.8467</v>
      </c>
    </row>
    <row r="8411" spans="3:4" x14ac:dyDescent="0.25">
      <c r="C8411" t="s">
        <v>3820</v>
      </c>
      <c r="D8411" s="4">
        <v>267.76420000000002</v>
      </c>
    </row>
    <row r="8412" spans="3:4" x14ac:dyDescent="0.25">
      <c r="C8412" t="s">
        <v>2790</v>
      </c>
      <c r="D8412" s="4">
        <v>267.67790000000002</v>
      </c>
    </row>
    <row r="8413" spans="3:4" x14ac:dyDescent="0.25">
      <c r="C8413" t="s">
        <v>18023</v>
      </c>
      <c r="D8413" s="4">
        <v>267.57640000000004</v>
      </c>
    </row>
    <row r="8414" spans="3:4" x14ac:dyDescent="0.25">
      <c r="C8414" t="s">
        <v>6231</v>
      </c>
      <c r="D8414" s="4">
        <v>267.49720000000002</v>
      </c>
    </row>
    <row r="8415" spans="3:4" x14ac:dyDescent="0.25">
      <c r="C8415" t="s">
        <v>2036</v>
      </c>
      <c r="D8415" s="4">
        <v>267.44490000000002</v>
      </c>
    </row>
    <row r="8416" spans="3:4" x14ac:dyDescent="0.25">
      <c r="C8416" t="s">
        <v>11980</v>
      </c>
      <c r="D8416" s="4">
        <v>267.34410000000003</v>
      </c>
    </row>
    <row r="8417" spans="3:4" x14ac:dyDescent="0.25">
      <c r="C8417" t="s">
        <v>15013</v>
      </c>
      <c r="D8417" s="4">
        <v>266.98180000000002</v>
      </c>
    </row>
    <row r="8418" spans="3:4" x14ac:dyDescent="0.25">
      <c r="C8418" t="s">
        <v>3851</v>
      </c>
      <c r="D8418" s="4">
        <v>266.56889999999999</v>
      </c>
    </row>
    <row r="8419" spans="3:4" x14ac:dyDescent="0.25">
      <c r="C8419" t="s">
        <v>1986</v>
      </c>
      <c r="D8419" s="4">
        <v>266.48829999999998</v>
      </c>
    </row>
    <row r="8420" spans="3:4" x14ac:dyDescent="0.25">
      <c r="C8420" t="s">
        <v>16748</v>
      </c>
      <c r="D8420" s="4">
        <v>265.95550000000003</v>
      </c>
    </row>
    <row r="8421" spans="3:4" x14ac:dyDescent="0.25">
      <c r="C8421" t="s">
        <v>18104</v>
      </c>
      <c r="D8421" s="4">
        <v>265.94290000000001</v>
      </c>
    </row>
    <row r="8422" spans="3:4" x14ac:dyDescent="0.25">
      <c r="C8422" t="s">
        <v>13299</v>
      </c>
      <c r="D8422" s="4">
        <v>265.94290000000001</v>
      </c>
    </row>
    <row r="8423" spans="3:4" x14ac:dyDescent="0.25">
      <c r="C8423" t="s">
        <v>7811</v>
      </c>
      <c r="D8423" s="4">
        <v>265.94290000000001</v>
      </c>
    </row>
    <row r="8424" spans="3:4" x14ac:dyDescent="0.25">
      <c r="C8424" t="s">
        <v>7271</v>
      </c>
      <c r="D8424" s="4">
        <v>265.94290000000001</v>
      </c>
    </row>
    <row r="8425" spans="3:4" x14ac:dyDescent="0.25">
      <c r="C8425" t="s">
        <v>16197</v>
      </c>
      <c r="D8425" s="4">
        <v>265.91769999999997</v>
      </c>
    </row>
    <row r="8426" spans="3:4" x14ac:dyDescent="0.25">
      <c r="C8426" t="s">
        <v>5657</v>
      </c>
      <c r="D8426" s="4">
        <v>265.89249999999998</v>
      </c>
    </row>
    <row r="8427" spans="3:4" x14ac:dyDescent="0.25">
      <c r="C8427" t="s">
        <v>4377</v>
      </c>
      <c r="D8427" s="4">
        <v>265.8417</v>
      </c>
    </row>
    <row r="8428" spans="3:4" x14ac:dyDescent="0.25">
      <c r="C8428" t="s">
        <v>9664</v>
      </c>
      <c r="D8428" s="4">
        <v>265.60449999999997</v>
      </c>
    </row>
    <row r="8429" spans="3:4" x14ac:dyDescent="0.25">
      <c r="C8429" t="s">
        <v>3109</v>
      </c>
      <c r="D8429" s="4">
        <v>265.59359999999998</v>
      </c>
    </row>
    <row r="8430" spans="3:4" x14ac:dyDescent="0.25">
      <c r="C8430" t="s">
        <v>6517</v>
      </c>
      <c r="D8430" s="4">
        <v>265.58539999999999</v>
      </c>
    </row>
    <row r="8431" spans="3:4" x14ac:dyDescent="0.25">
      <c r="C8431" t="s">
        <v>5142</v>
      </c>
      <c r="D8431" s="4">
        <v>265.33580000000001</v>
      </c>
    </row>
    <row r="8432" spans="3:4" x14ac:dyDescent="0.25">
      <c r="C8432" t="s">
        <v>11405</v>
      </c>
      <c r="D8432" s="4">
        <v>265.29880000000003</v>
      </c>
    </row>
    <row r="8433" spans="3:4" x14ac:dyDescent="0.25">
      <c r="C8433" t="s">
        <v>16365</v>
      </c>
      <c r="D8433" s="4">
        <v>265.2482</v>
      </c>
    </row>
    <row r="8434" spans="3:4" x14ac:dyDescent="0.25">
      <c r="C8434" t="s">
        <v>5769</v>
      </c>
      <c r="D8434" s="4">
        <v>265.22219999999999</v>
      </c>
    </row>
    <row r="8435" spans="3:4" x14ac:dyDescent="0.25">
      <c r="C8435" t="s">
        <v>6226</v>
      </c>
      <c r="D8435" s="4">
        <v>265.03539999999998</v>
      </c>
    </row>
    <row r="8436" spans="3:4" x14ac:dyDescent="0.25">
      <c r="C8436" t="s">
        <v>5994</v>
      </c>
      <c r="D8436" s="4">
        <v>264.65309999999999</v>
      </c>
    </row>
    <row r="8437" spans="3:4" x14ac:dyDescent="0.25">
      <c r="C8437" t="s">
        <v>15478</v>
      </c>
      <c r="D8437" s="4">
        <v>264.09010000000001</v>
      </c>
    </row>
    <row r="8438" spans="3:4" x14ac:dyDescent="0.25">
      <c r="C8438" t="s">
        <v>8489</v>
      </c>
      <c r="D8438" s="4">
        <v>263.97679999999997</v>
      </c>
    </row>
    <row r="8439" spans="3:4" x14ac:dyDescent="0.25">
      <c r="C8439" t="s">
        <v>3653</v>
      </c>
      <c r="D8439" s="4">
        <v>263.46410000000003</v>
      </c>
    </row>
    <row r="8440" spans="3:4" x14ac:dyDescent="0.25">
      <c r="C8440" t="s">
        <v>2286</v>
      </c>
      <c r="D8440" s="4">
        <v>263.4581</v>
      </c>
    </row>
    <row r="8441" spans="3:4" x14ac:dyDescent="0.25">
      <c r="C8441" t="s">
        <v>3927</v>
      </c>
      <c r="D8441" s="4">
        <v>263.43889999999999</v>
      </c>
    </row>
    <row r="8442" spans="3:4" x14ac:dyDescent="0.25">
      <c r="C8442" t="s">
        <v>10802</v>
      </c>
      <c r="D8442" s="4">
        <v>263.42</v>
      </c>
    </row>
    <row r="8443" spans="3:4" x14ac:dyDescent="0.25">
      <c r="C8443" t="s">
        <v>15042</v>
      </c>
      <c r="D8443" s="4">
        <v>262.92</v>
      </c>
    </row>
    <row r="8444" spans="3:4" x14ac:dyDescent="0.25">
      <c r="C8444" t="s">
        <v>18882</v>
      </c>
      <c r="D8444" s="4">
        <v>262.92</v>
      </c>
    </row>
    <row r="8445" spans="3:4" x14ac:dyDescent="0.25">
      <c r="C8445" t="s">
        <v>7788</v>
      </c>
      <c r="D8445" s="4">
        <v>262.92</v>
      </c>
    </row>
    <row r="8446" spans="3:4" x14ac:dyDescent="0.25">
      <c r="C8446" t="s">
        <v>16398</v>
      </c>
      <c r="D8446" s="4">
        <v>262.88220000000001</v>
      </c>
    </row>
    <row r="8447" spans="3:4" x14ac:dyDescent="0.25">
      <c r="C8447" t="s">
        <v>17285</v>
      </c>
      <c r="D8447" s="4">
        <v>262.88220000000001</v>
      </c>
    </row>
    <row r="8448" spans="3:4" x14ac:dyDescent="0.25">
      <c r="C8448" t="s">
        <v>11173</v>
      </c>
      <c r="D8448" s="4">
        <v>262.88220000000001</v>
      </c>
    </row>
    <row r="8449" spans="3:4" x14ac:dyDescent="0.25">
      <c r="C8449" t="s">
        <v>10480</v>
      </c>
      <c r="D8449" s="4">
        <v>262.88220000000001</v>
      </c>
    </row>
    <row r="8450" spans="3:4" x14ac:dyDescent="0.25">
      <c r="C8450" t="s">
        <v>4917</v>
      </c>
      <c r="D8450" s="4">
        <v>262.88220000000001</v>
      </c>
    </row>
    <row r="8451" spans="3:4" x14ac:dyDescent="0.25">
      <c r="C8451" t="s">
        <v>11923</v>
      </c>
      <c r="D8451" s="4">
        <v>262.84440000000001</v>
      </c>
    </row>
    <row r="8452" spans="3:4" x14ac:dyDescent="0.25">
      <c r="C8452" t="s">
        <v>1693</v>
      </c>
      <c r="D8452" s="4">
        <v>262.84440000000001</v>
      </c>
    </row>
    <row r="8453" spans="3:4" x14ac:dyDescent="0.25">
      <c r="C8453" t="s">
        <v>11311</v>
      </c>
      <c r="D8453" s="4">
        <v>262.83179999999999</v>
      </c>
    </row>
    <row r="8454" spans="3:4" x14ac:dyDescent="0.25">
      <c r="C8454" t="s">
        <v>3414</v>
      </c>
      <c r="D8454" s="4">
        <v>262.83179999999999</v>
      </c>
    </row>
    <row r="8455" spans="3:4" x14ac:dyDescent="0.25">
      <c r="C8455" t="s">
        <v>9170</v>
      </c>
      <c r="D8455" s="4">
        <v>262.83100000000002</v>
      </c>
    </row>
    <row r="8456" spans="3:4" x14ac:dyDescent="0.25">
      <c r="C8456" t="s">
        <v>11973</v>
      </c>
      <c r="D8456" s="4">
        <v>262.7688</v>
      </c>
    </row>
    <row r="8457" spans="3:4" x14ac:dyDescent="0.25">
      <c r="C8457" t="s">
        <v>12188</v>
      </c>
      <c r="D8457" s="4">
        <v>262.7688</v>
      </c>
    </row>
    <row r="8458" spans="3:4" x14ac:dyDescent="0.25">
      <c r="C8458" t="s">
        <v>18881</v>
      </c>
      <c r="D8458" s="4">
        <v>262.7373</v>
      </c>
    </row>
    <row r="8459" spans="3:4" x14ac:dyDescent="0.25">
      <c r="C8459" t="s">
        <v>5300</v>
      </c>
      <c r="D8459" s="4">
        <v>262.6936</v>
      </c>
    </row>
    <row r="8460" spans="3:4" x14ac:dyDescent="0.25">
      <c r="C8460" t="s">
        <v>9585</v>
      </c>
      <c r="D8460" s="4">
        <v>262.6936</v>
      </c>
    </row>
    <row r="8461" spans="3:4" x14ac:dyDescent="0.25">
      <c r="C8461" t="s">
        <v>17224</v>
      </c>
      <c r="D8461" s="4">
        <v>262.48059999999998</v>
      </c>
    </row>
    <row r="8462" spans="3:4" x14ac:dyDescent="0.25">
      <c r="C8462" t="s">
        <v>9916</v>
      </c>
      <c r="D8462" s="4">
        <v>262.43099999999998</v>
      </c>
    </row>
    <row r="8463" spans="3:4" x14ac:dyDescent="0.25">
      <c r="C8463" t="s">
        <v>2178</v>
      </c>
      <c r="D8463" s="4">
        <v>262.2176</v>
      </c>
    </row>
    <row r="8464" spans="3:4" x14ac:dyDescent="0.25">
      <c r="C8464" t="s">
        <v>18970</v>
      </c>
      <c r="D8464" s="4">
        <v>262.05149999999998</v>
      </c>
    </row>
    <row r="8465" spans="3:4" x14ac:dyDescent="0.25">
      <c r="C8465" t="s">
        <v>1708</v>
      </c>
      <c r="D8465" s="4">
        <v>261.99239999999998</v>
      </c>
    </row>
    <row r="8466" spans="3:4" x14ac:dyDescent="0.25">
      <c r="C8466" t="s">
        <v>14887</v>
      </c>
      <c r="D8466" s="4">
        <v>261.7672</v>
      </c>
    </row>
    <row r="8467" spans="3:4" x14ac:dyDescent="0.25">
      <c r="C8467" t="s">
        <v>17806</v>
      </c>
      <c r="D8467" s="4">
        <v>261.53559999999999</v>
      </c>
    </row>
    <row r="8468" spans="3:4" x14ac:dyDescent="0.25">
      <c r="C8468" t="s">
        <v>14527</v>
      </c>
      <c r="D8468" s="4">
        <v>261.49790000000002</v>
      </c>
    </row>
    <row r="8469" spans="3:4" x14ac:dyDescent="0.25">
      <c r="C8469" t="s">
        <v>5531</v>
      </c>
      <c r="D8469" s="4">
        <v>261.49790000000002</v>
      </c>
    </row>
    <row r="8470" spans="3:4" x14ac:dyDescent="0.25">
      <c r="C8470" t="s">
        <v>14572</v>
      </c>
      <c r="D8470" s="4">
        <v>261.49779999999998</v>
      </c>
    </row>
    <row r="8471" spans="3:4" x14ac:dyDescent="0.25">
      <c r="C8471" t="s">
        <v>1417</v>
      </c>
      <c r="D8471" s="4">
        <v>261.4853</v>
      </c>
    </row>
    <row r="8472" spans="3:4" x14ac:dyDescent="0.25">
      <c r="C8472" t="s">
        <v>17430</v>
      </c>
      <c r="D8472" s="4">
        <v>261.43049999999999</v>
      </c>
    </row>
    <row r="8473" spans="3:4" x14ac:dyDescent="0.25">
      <c r="C8473" t="s">
        <v>16562</v>
      </c>
      <c r="D8473" s="4">
        <v>261.43049999999999</v>
      </c>
    </row>
    <row r="8474" spans="3:4" x14ac:dyDescent="0.25">
      <c r="C8474" t="s">
        <v>11652</v>
      </c>
      <c r="D8474" s="4">
        <v>261.43049999999999</v>
      </c>
    </row>
    <row r="8475" spans="3:4" x14ac:dyDescent="0.25">
      <c r="C8475" t="s">
        <v>7238</v>
      </c>
      <c r="D8475" s="4">
        <v>261.43049999999999</v>
      </c>
    </row>
    <row r="8476" spans="3:4" x14ac:dyDescent="0.25">
      <c r="C8476" t="s">
        <v>9318</v>
      </c>
      <c r="D8476" s="4">
        <v>261.43049999999999</v>
      </c>
    </row>
    <row r="8477" spans="3:4" x14ac:dyDescent="0.25">
      <c r="C8477" t="s">
        <v>3011</v>
      </c>
      <c r="D8477" s="4">
        <v>261.43049999999999</v>
      </c>
    </row>
    <row r="8478" spans="3:4" x14ac:dyDescent="0.25">
      <c r="C8478" t="s">
        <v>7967</v>
      </c>
      <c r="D8478" s="4">
        <v>261.1857</v>
      </c>
    </row>
    <row r="8479" spans="3:4" x14ac:dyDescent="0.25">
      <c r="C8479" t="s">
        <v>9902</v>
      </c>
      <c r="D8479" s="4">
        <v>261.08010000000002</v>
      </c>
    </row>
    <row r="8480" spans="3:4" x14ac:dyDescent="0.25">
      <c r="C8480" t="s">
        <v>13206</v>
      </c>
      <c r="D8480" s="4">
        <v>260.29000000000002</v>
      </c>
    </row>
    <row r="8481" spans="3:4" x14ac:dyDescent="0.25">
      <c r="C8481" t="s">
        <v>6727</v>
      </c>
      <c r="D8481" s="4">
        <v>259.93290000000002</v>
      </c>
    </row>
    <row r="8482" spans="3:4" x14ac:dyDescent="0.25">
      <c r="C8482" t="s">
        <v>11978</v>
      </c>
      <c r="D8482" s="4">
        <v>259.81540000000001</v>
      </c>
    </row>
    <row r="8483" spans="3:4" x14ac:dyDescent="0.25">
      <c r="C8483" t="s">
        <v>12152</v>
      </c>
      <c r="D8483" s="4">
        <v>259.69549999999998</v>
      </c>
    </row>
    <row r="8484" spans="3:4" x14ac:dyDescent="0.25">
      <c r="C8484" t="s">
        <v>15334</v>
      </c>
      <c r="D8484" s="4">
        <v>259.60730000000001</v>
      </c>
    </row>
    <row r="8485" spans="3:4" x14ac:dyDescent="0.25">
      <c r="C8485" t="s">
        <v>10145</v>
      </c>
      <c r="D8485" s="4">
        <v>259.60730000000001</v>
      </c>
    </row>
    <row r="8486" spans="3:4" x14ac:dyDescent="0.25">
      <c r="C8486" t="s">
        <v>8956</v>
      </c>
      <c r="D8486" s="4">
        <v>259.50189999999998</v>
      </c>
    </row>
    <row r="8487" spans="3:4" x14ac:dyDescent="0.25">
      <c r="C8487" t="s">
        <v>13643</v>
      </c>
      <c r="D8487" s="4">
        <v>259.49540000000002</v>
      </c>
    </row>
    <row r="8488" spans="3:4" x14ac:dyDescent="0.25">
      <c r="C8488" t="s">
        <v>2640</v>
      </c>
      <c r="D8488" s="4">
        <v>258.97499999999997</v>
      </c>
    </row>
    <row r="8489" spans="3:4" x14ac:dyDescent="0.25">
      <c r="C8489" t="s">
        <v>8281</v>
      </c>
      <c r="D8489" s="4">
        <v>258.85000000000002</v>
      </c>
    </row>
    <row r="8490" spans="3:4" x14ac:dyDescent="0.25">
      <c r="C8490" t="s">
        <v>14225</v>
      </c>
      <c r="D8490" s="4">
        <v>258.83710000000002</v>
      </c>
    </row>
    <row r="8491" spans="3:4" x14ac:dyDescent="0.25">
      <c r="C8491" t="s">
        <v>4581</v>
      </c>
      <c r="D8491" s="4">
        <v>258.64940000000001</v>
      </c>
    </row>
    <row r="8492" spans="3:4" x14ac:dyDescent="0.25">
      <c r="C8492" t="s">
        <v>13833</v>
      </c>
      <c r="D8492" s="4">
        <v>258.61830000000003</v>
      </c>
    </row>
    <row r="8493" spans="3:4" x14ac:dyDescent="0.25">
      <c r="C8493" t="s">
        <v>11049</v>
      </c>
      <c r="D8493" s="4">
        <v>258.41829999999999</v>
      </c>
    </row>
    <row r="8494" spans="3:4" x14ac:dyDescent="0.25">
      <c r="C8494" t="s">
        <v>13140</v>
      </c>
      <c r="D8494" s="4">
        <v>258.40570000000002</v>
      </c>
    </row>
    <row r="8495" spans="3:4" x14ac:dyDescent="0.25">
      <c r="C8495" t="s">
        <v>15864</v>
      </c>
      <c r="D8495" s="4">
        <v>257.84820000000002</v>
      </c>
    </row>
    <row r="8496" spans="3:4" x14ac:dyDescent="0.25">
      <c r="C8496" t="s">
        <v>9562</v>
      </c>
      <c r="D8496" s="4">
        <v>257.70409999999998</v>
      </c>
    </row>
    <row r="8497" spans="3:4" x14ac:dyDescent="0.25">
      <c r="C8497" t="s">
        <v>11664</v>
      </c>
      <c r="D8497" s="4">
        <v>257.14850000000001</v>
      </c>
    </row>
    <row r="8498" spans="3:4" x14ac:dyDescent="0.25">
      <c r="C8498" t="s">
        <v>17324</v>
      </c>
      <c r="D8498" s="4">
        <v>256.89190000000002</v>
      </c>
    </row>
    <row r="8499" spans="3:4" x14ac:dyDescent="0.25">
      <c r="C8499" t="s">
        <v>7191</v>
      </c>
      <c r="D8499" s="4">
        <v>256.5403</v>
      </c>
    </row>
    <row r="8500" spans="3:4" x14ac:dyDescent="0.25">
      <c r="C8500" t="s">
        <v>17789</v>
      </c>
      <c r="D8500" s="4">
        <v>256.52140000000003</v>
      </c>
    </row>
    <row r="8501" spans="3:4" x14ac:dyDescent="0.25">
      <c r="C8501" t="s">
        <v>9105</v>
      </c>
      <c r="D8501" s="4">
        <v>256.52140000000003</v>
      </c>
    </row>
    <row r="8502" spans="3:4" x14ac:dyDescent="0.25">
      <c r="C8502" t="s">
        <v>5254</v>
      </c>
      <c r="D8502" s="4">
        <v>256.48990000000003</v>
      </c>
    </row>
    <row r="8503" spans="3:4" x14ac:dyDescent="0.25">
      <c r="C8503" t="s">
        <v>14154</v>
      </c>
      <c r="D8503" s="4">
        <v>256.48359999999997</v>
      </c>
    </row>
    <row r="8504" spans="3:4" x14ac:dyDescent="0.25">
      <c r="C8504" t="s">
        <v>5239</v>
      </c>
      <c r="D8504" s="4">
        <v>256.48359999999997</v>
      </c>
    </row>
    <row r="8505" spans="3:4" x14ac:dyDescent="0.25">
      <c r="C8505" t="s">
        <v>2496</v>
      </c>
      <c r="D8505" s="4">
        <v>256.28710000000001</v>
      </c>
    </row>
    <row r="8506" spans="3:4" x14ac:dyDescent="0.25">
      <c r="C8506" t="s">
        <v>17560</v>
      </c>
      <c r="D8506" s="4">
        <v>255.9324</v>
      </c>
    </row>
    <row r="8507" spans="3:4" x14ac:dyDescent="0.25">
      <c r="C8507" t="s">
        <v>3002</v>
      </c>
      <c r="D8507" s="4">
        <v>255.92179999999999</v>
      </c>
    </row>
    <row r="8508" spans="3:4" x14ac:dyDescent="0.25">
      <c r="C8508" t="s">
        <v>13654</v>
      </c>
      <c r="D8508" s="4">
        <v>255.83940000000001</v>
      </c>
    </row>
    <row r="8509" spans="3:4" x14ac:dyDescent="0.25">
      <c r="C8509" t="s">
        <v>11635</v>
      </c>
      <c r="D8509" s="4">
        <v>255.81980000000001</v>
      </c>
    </row>
    <row r="8510" spans="3:4" x14ac:dyDescent="0.25">
      <c r="C8510" t="s">
        <v>7771</v>
      </c>
      <c r="D8510" s="4">
        <v>255.61810000000003</v>
      </c>
    </row>
    <row r="8511" spans="3:4" x14ac:dyDescent="0.25">
      <c r="C8511" t="s">
        <v>18603</v>
      </c>
      <c r="D8511" s="4">
        <v>255.60130000000001</v>
      </c>
    </row>
    <row r="8512" spans="3:4" x14ac:dyDescent="0.25">
      <c r="C8512" t="s">
        <v>14073</v>
      </c>
      <c r="D8512" s="4">
        <v>255.60130000000001</v>
      </c>
    </row>
    <row r="8513" spans="3:4" x14ac:dyDescent="0.25">
      <c r="C8513" t="s">
        <v>15136</v>
      </c>
      <c r="D8513" s="4">
        <v>255.26689999999996</v>
      </c>
    </row>
    <row r="8514" spans="3:4" x14ac:dyDescent="0.25">
      <c r="C8514" t="s">
        <v>7775</v>
      </c>
      <c r="D8514" s="4">
        <v>255.1978</v>
      </c>
    </row>
    <row r="8515" spans="3:4" x14ac:dyDescent="0.25">
      <c r="C8515" t="s">
        <v>13016</v>
      </c>
      <c r="D8515" s="4">
        <v>255.107</v>
      </c>
    </row>
    <row r="8516" spans="3:4" x14ac:dyDescent="0.25">
      <c r="C8516" t="s">
        <v>10391</v>
      </c>
      <c r="D8516" s="4">
        <v>254.90979999999999</v>
      </c>
    </row>
    <row r="8517" spans="3:4" x14ac:dyDescent="0.25">
      <c r="C8517" t="s">
        <v>5144</v>
      </c>
      <c r="D8517" s="4">
        <v>254.83269999999999</v>
      </c>
    </row>
    <row r="8518" spans="3:4" x14ac:dyDescent="0.25">
      <c r="C8518" t="s">
        <v>2158</v>
      </c>
      <c r="D8518" s="4">
        <v>254.7002</v>
      </c>
    </row>
    <row r="8519" spans="3:4" x14ac:dyDescent="0.25">
      <c r="C8519" t="s">
        <v>9131</v>
      </c>
      <c r="D8519" s="4">
        <v>254.63709999999998</v>
      </c>
    </row>
    <row r="8520" spans="3:4" x14ac:dyDescent="0.25">
      <c r="C8520" t="s">
        <v>9638</v>
      </c>
      <c r="D8520" s="4">
        <v>254.59970000000001</v>
      </c>
    </row>
    <row r="8521" spans="3:4" x14ac:dyDescent="0.25">
      <c r="C8521" t="s">
        <v>15175</v>
      </c>
      <c r="D8521" s="4">
        <v>254.1611</v>
      </c>
    </row>
    <row r="8522" spans="3:4" x14ac:dyDescent="0.25">
      <c r="C8522" t="s">
        <v>2304</v>
      </c>
      <c r="D8522" s="4">
        <v>254.06780000000001</v>
      </c>
    </row>
    <row r="8523" spans="3:4" x14ac:dyDescent="0.25">
      <c r="C8523" t="s">
        <v>18483</v>
      </c>
      <c r="D8523" s="4">
        <v>253.48480000000001</v>
      </c>
    </row>
    <row r="8524" spans="3:4" x14ac:dyDescent="0.25">
      <c r="C8524" t="s">
        <v>13951</v>
      </c>
      <c r="D8524" s="4">
        <v>253.48469999999998</v>
      </c>
    </row>
    <row r="8525" spans="3:4" x14ac:dyDescent="0.25">
      <c r="C8525" t="s">
        <v>17572</v>
      </c>
      <c r="D8525" s="4">
        <v>253.44810000000001</v>
      </c>
    </row>
    <row r="8526" spans="3:4" x14ac:dyDescent="0.25">
      <c r="C8526" t="s">
        <v>18858</v>
      </c>
      <c r="D8526" s="4">
        <v>253.44159999999997</v>
      </c>
    </row>
    <row r="8527" spans="3:4" x14ac:dyDescent="0.25">
      <c r="C8527" t="s">
        <v>11926</v>
      </c>
      <c r="D8527" s="4">
        <v>253.43549999999999</v>
      </c>
    </row>
    <row r="8528" spans="3:4" x14ac:dyDescent="0.25">
      <c r="C8528" t="s">
        <v>2945</v>
      </c>
      <c r="D8528" s="4">
        <v>253.404</v>
      </c>
    </row>
    <row r="8529" spans="3:4" x14ac:dyDescent="0.25">
      <c r="C8529" t="s">
        <v>10590</v>
      </c>
      <c r="D8529" s="4">
        <v>253.35990000000001</v>
      </c>
    </row>
    <row r="8530" spans="3:4" x14ac:dyDescent="0.25">
      <c r="C8530" t="s">
        <v>12575</v>
      </c>
      <c r="D8530" s="4">
        <v>253.2987</v>
      </c>
    </row>
    <row r="8531" spans="3:4" x14ac:dyDescent="0.25">
      <c r="C8531" t="s">
        <v>7011</v>
      </c>
      <c r="D8531" s="4">
        <v>253.29689999999999</v>
      </c>
    </row>
    <row r="8532" spans="3:4" x14ac:dyDescent="0.25">
      <c r="C8532" t="s">
        <v>4350</v>
      </c>
      <c r="D8532" s="4">
        <v>252.91460000000001</v>
      </c>
    </row>
    <row r="8533" spans="3:4" x14ac:dyDescent="0.25">
      <c r="C8533" t="s">
        <v>5117</v>
      </c>
      <c r="D8533" s="4">
        <v>252.80320000000003</v>
      </c>
    </row>
    <row r="8534" spans="3:4" x14ac:dyDescent="0.25">
      <c r="C8534" t="s">
        <v>3737</v>
      </c>
      <c r="D8534" s="4">
        <v>252.74760000000001</v>
      </c>
    </row>
    <row r="8535" spans="3:4" x14ac:dyDescent="0.25">
      <c r="C8535" t="s">
        <v>15246</v>
      </c>
      <c r="D8535" s="4">
        <v>252.72880000000001</v>
      </c>
    </row>
    <row r="8536" spans="3:4" x14ac:dyDescent="0.25">
      <c r="C8536" t="s">
        <v>2106</v>
      </c>
      <c r="D8536" s="4">
        <v>252.4871</v>
      </c>
    </row>
    <row r="8537" spans="3:4" x14ac:dyDescent="0.25">
      <c r="C8537" t="s">
        <v>7718</v>
      </c>
      <c r="D8537" s="4">
        <v>252.46639999999999</v>
      </c>
    </row>
    <row r="8538" spans="3:4" x14ac:dyDescent="0.25">
      <c r="C8538" t="s">
        <v>10007</v>
      </c>
      <c r="D8538" s="4">
        <v>252.13939999999999</v>
      </c>
    </row>
    <row r="8539" spans="3:4" x14ac:dyDescent="0.25">
      <c r="C8539" t="s">
        <v>15067</v>
      </c>
      <c r="D8539" s="4">
        <v>252.11419999999998</v>
      </c>
    </row>
    <row r="8540" spans="3:4" x14ac:dyDescent="0.25">
      <c r="C8540" t="s">
        <v>9647</v>
      </c>
      <c r="D8540" s="4">
        <v>252.05869999999999</v>
      </c>
    </row>
    <row r="8541" spans="3:4" x14ac:dyDescent="0.25">
      <c r="C8541" t="s">
        <v>15812</v>
      </c>
      <c r="D8541" s="4">
        <v>251.97149999999999</v>
      </c>
    </row>
    <row r="8542" spans="3:4" x14ac:dyDescent="0.25">
      <c r="C8542" t="s">
        <v>1173</v>
      </c>
      <c r="D8542" s="4">
        <v>251.8579</v>
      </c>
    </row>
    <row r="8543" spans="3:4" x14ac:dyDescent="0.25">
      <c r="C8543" t="s">
        <v>2142</v>
      </c>
      <c r="D8543" s="4">
        <v>251.7705</v>
      </c>
    </row>
    <row r="8544" spans="3:4" x14ac:dyDescent="0.25">
      <c r="C8544" t="s">
        <v>7797</v>
      </c>
      <c r="D8544" s="4">
        <v>251.67140000000001</v>
      </c>
    </row>
    <row r="8545" spans="3:4" x14ac:dyDescent="0.25">
      <c r="C8545" t="s">
        <v>5873</v>
      </c>
      <c r="D8545" s="4">
        <v>251.4383</v>
      </c>
    </row>
    <row r="8546" spans="3:4" x14ac:dyDescent="0.25">
      <c r="C8546" t="s">
        <v>2799</v>
      </c>
      <c r="D8546" s="4">
        <v>251.267</v>
      </c>
    </row>
    <row r="8547" spans="3:4" x14ac:dyDescent="0.25">
      <c r="C8547" t="s">
        <v>3635</v>
      </c>
      <c r="D8547" s="4">
        <v>250.82230000000001</v>
      </c>
    </row>
    <row r="8548" spans="3:4" x14ac:dyDescent="0.25">
      <c r="C8548" t="s">
        <v>10181</v>
      </c>
      <c r="D8548" s="4">
        <v>250.7842</v>
      </c>
    </row>
    <row r="8549" spans="3:4" x14ac:dyDescent="0.25">
      <c r="C8549" t="s">
        <v>1815</v>
      </c>
      <c r="D8549" s="4">
        <v>250.76910000000001</v>
      </c>
    </row>
    <row r="8550" spans="3:4" x14ac:dyDescent="0.25">
      <c r="C8550" t="s">
        <v>15291</v>
      </c>
      <c r="D8550" s="4">
        <v>250.59290000000001</v>
      </c>
    </row>
    <row r="8551" spans="3:4" x14ac:dyDescent="0.25">
      <c r="C8551" t="s">
        <v>12066</v>
      </c>
      <c r="D8551" s="4">
        <v>250.55549999999999</v>
      </c>
    </row>
    <row r="8552" spans="3:4" x14ac:dyDescent="0.25">
      <c r="C8552" t="s">
        <v>3536</v>
      </c>
      <c r="D8552" s="4">
        <v>250.52399999999997</v>
      </c>
    </row>
    <row r="8553" spans="3:4" x14ac:dyDescent="0.25">
      <c r="C8553" t="s">
        <v>16565</v>
      </c>
      <c r="D8553" s="4">
        <v>250.3811</v>
      </c>
    </row>
    <row r="8554" spans="3:4" x14ac:dyDescent="0.25">
      <c r="C8554" t="s">
        <v>12543</v>
      </c>
      <c r="D8554" s="4">
        <v>250.3561</v>
      </c>
    </row>
    <row r="8555" spans="3:4" x14ac:dyDescent="0.25">
      <c r="C8555" t="s">
        <v>3727</v>
      </c>
      <c r="D8555" s="4">
        <v>250.34960000000001</v>
      </c>
    </row>
    <row r="8556" spans="3:4" x14ac:dyDescent="0.25">
      <c r="C8556" t="s">
        <v>8558</v>
      </c>
      <c r="D8556" s="4">
        <v>250.31180000000001</v>
      </c>
    </row>
    <row r="8557" spans="3:4" x14ac:dyDescent="0.25">
      <c r="C8557" t="s">
        <v>2135</v>
      </c>
      <c r="D8557" s="4">
        <v>250.31180000000001</v>
      </c>
    </row>
    <row r="8558" spans="3:4" x14ac:dyDescent="0.25">
      <c r="C8558" t="s">
        <v>13677</v>
      </c>
      <c r="D8558" s="4">
        <v>250.29920000000001</v>
      </c>
    </row>
    <row r="8559" spans="3:4" x14ac:dyDescent="0.25">
      <c r="C8559" t="s">
        <v>5436</v>
      </c>
      <c r="D8559" s="4">
        <v>250.29920000000001</v>
      </c>
    </row>
    <row r="8560" spans="3:4" x14ac:dyDescent="0.25">
      <c r="C8560" t="s">
        <v>8185</v>
      </c>
      <c r="D8560" s="4">
        <v>250.274</v>
      </c>
    </row>
    <row r="8561" spans="3:4" x14ac:dyDescent="0.25">
      <c r="C8561" t="s">
        <v>9465</v>
      </c>
      <c r="D8561" s="4">
        <v>250.26769999999999</v>
      </c>
    </row>
    <row r="8562" spans="3:4" x14ac:dyDescent="0.25">
      <c r="C8562" t="s">
        <v>11117</v>
      </c>
      <c r="D8562" s="4">
        <v>250.2362</v>
      </c>
    </row>
    <row r="8563" spans="3:4" x14ac:dyDescent="0.25">
      <c r="C8563" t="s">
        <v>7860</v>
      </c>
      <c r="D8563" s="4">
        <v>250.19209999999998</v>
      </c>
    </row>
    <row r="8564" spans="3:4" x14ac:dyDescent="0.25">
      <c r="C8564" t="s">
        <v>10649</v>
      </c>
      <c r="D8564" s="4">
        <v>250.1669</v>
      </c>
    </row>
    <row r="8565" spans="3:4" x14ac:dyDescent="0.25">
      <c r="C8565" t="s">
        <v>2469</v>
      </c>
      <c r="D8565" s="4">
        <v>250.149</v>
      </c>
    </row>
    <row r="8566" spans="3:4" x14ac:dyDescent="0.25">
      <c r="C8566" t="s">
        <v>8590</v>
      </c>
      <c r="D8566" s="4">
        <v>249.97989999999999</v>
      </c>
    </row>
    <row r="8567" spans="3:4" x14ac:dyDescent="0.25">
      <c r="C8567" t="s">
        <v>15185</v>
      </c>
      <c r="D8567" s="4">
        <v>249.7921</v>
      </c>
    </row>
    <row r="8568" spans="3:4" x14ac:dyDescent="0.25">
      <c r="C8568" t="s">
        <v>18093</v>
      </c>
      <c r="D8568" s="4">
        <v>249.66650000000001</v>
      </c>
    </row>
    <row r="8569" spans="3:4" x14ac:dyDescent="0.25">
      <c r="C8569" t="s">
        <v>13017</v>
      </c>
      <c r="D8569" s="4">
        <v>249.52949999999998</v>
      </c>
    </row>
    <row r="8570" spans="3:4" x14ac:dyDescent="0.25">
      <c r="C8570" t="s">
        <v>16367</v>
      </c>
      <c r="D8570" s="4">
        <v>249.5102</v>
      </c>
    </row>
    <row r="8571" spans="3:4" x14ac:dyDescent="0.25">
      <c r="C8571" t="s">
        <v>10560</v>
      </c>
      <c r="D8571" s="4">
        <v>249.4606</v>
      </c>
    </row>
    <row r="8572" spans="3:4" x14ac:dyDescent="0.25">
      <c r="C8572" t="s">
        <v>10500</v>
      </c>
      <c r="D8572" s="4">
        <v>249.35390000000001</v>
      </c>
    </row>
    <row r="8573" spans="3:4" x14ac:dyDescent="0.25">
      <c r="C8573" t="s">
        <v>6679</v>
      </c>
      <c r="D8573" s="4">
        <v>249.0094</v>
      </c>
    </row>
    <row r="8574" spans="3:4" x14ac:dyDescent="0.25">
      <c r="C8574" t="s">
        <v>7964</v>
      </c>
      <c r="D8574" s="4">
        <v>248.9716</v>
      </c>
    </row>
    <row r="8575" spans="3:4" x14ac:dyDescent="0.25">
      <c r="C8575" t="s">
        <v>4254</v>
      </c>
      <c r="D8575" s="4">
        <v>248.69559999999998</v>
      </c>
    </row>
    <row r="8576" spans="3:4" x14ac:dyDescent="0.25">
      <c r="C8576" t="s">
        <v>9723</v>
      </c>
      <c r="D8576" s="4">
        <v>248.3586</v>
      </c>
    </row>
    <row r="8577" spans="3:4" x14ac:dyDescent="0.25">
      <c r="C8577" t="s">
        <v>11341</v>
      </c>
      <c r="D8577" s="4">
        <v>248.35400000000001</v>
      </c>
    </row>
    <row r="8578" spans="3:4" x14ac:dyDescent="0.25">
      <c r="C8578" t="s">
        <v>10935</v>
      </c>
      <c r="D8578" s="4">
        <v>248.35400000000001</v>
      </c>
    </row>
    <row r="8579" spans="3:4" x14ac:dyDescent="0.25">
      <c r="C8579" t="s">
        <v>10584</v>
      </c>
      <c r="D8579" s="4">
        <v>248.35400000000001</v>
      </c>
    </row>
    <row r="8580" spans="3:4" x14ac:dyDescent="0.25">
      <c r="C8580" t="s">
        <v>7959</v>
      </c>
      <c r="D8580" s="4">
        <v>248.35400000000001</v>
      </c>
    </row>
    <row r="8581" spans="3:4" x14ac:dyDescent="0.25">
      <c r="C8581" t="s">
        <v>18456</v>
      </c>
      <c r="D8581" s="4">
        <v>248.26419999999999</v>
      </c>
    </row>
    <row r="8582" spans="3:4" x14ac:dyDescent="0.25">
      <c r="C8582" t="s">
        <v>10316</v>
      </c>
      <c r="D8582" s="4">
        <v>247.79560000000001</v>
      </c>
    </row>
    <row r="8583" spans="3:4" x14ac:dyDescent="0.25">
      <c r="C8583" t="s">
        <v>3498</v>
      </c>
      <c r="D8583" s="4">
        <v>247.7133</v>
      </c>
    </row>
    <row r="8584" spans="3:4" x14ac:dyDescent="0.25">
      <c r="C8584" t="s">
        <v>15402</v>
      </c>
      <c r="D8584" s="4">
        <v>247.67099999999999</v>
      </c>
    </row>
    <row r="8585" spans="3:4" x14ac:dyDescent="0.25">
      <c r="C8585" t="s">
        <v>15387</v>
      </c>
      <c r="D8585" s="4">
        <v>247.67099999999999</v>
      </c>
    </row>
    <row r="8586" spans="3:4" x14ac:dyDescent="0.25">
      <c r="C8586" t="s">
        <v>9150</v>
      </c>
      <c r="D8586" s="4">
        <v>247.67099999999999</v>
      </c>
    </row>
    <row r="8587" spans="3:4" x14ac:dyDescent="0.25">
      <c r="C8587" t="s">
        <v>7054</v>
      </c>
      <c r="D8587" s="4">
        <v>247.67099999999999</v>
      </c>
    </row>
    <row r="8588" spans="3:4" x14ac:dyDescent="0.25">
      <c r="C8588" t="s">
        <v>3688</v>
      </c>
      <c r="D8588" s="4">
        <v>247.67099999999999</v>
      </c>
    </row>
    <row r="8589" spans="3:4" x14ac:dyDescent="0.25">
      <c r="C8589" t="s">
        <v>3703</v>
      </c>
      <c r="D8589" s="4">
        <v>247.67099999999999</v>
      </c>
    </row>
    <row r="8590" spans="3:4" x14ac:dyDescent="0.25">
      <c r="C8590" t="s">
        <v>1031</v>
      </c>
      <c r="D8590" s="4">
        <v>247.65720000000002</v>
      </c>
    </row>
    <row r="8591" spans="3:4" x14ac:dyDescent="0.25">
      <c r="C8591" t="s">
        <v>12113</v>
      </c>
      <c r="D8591" s="4">
        <v>247.64400000000001</v>
      </c>
    </row>
    <row r="8592" spans="3:4" x14ac:dyDescent="0.25">
      <c r="C8592" t="s">
        <v>3067</v>
      </c>
      <c r="D8592" s="4">
        <v>247.30579999999998</v>
      </c>
    </row>
    <row r="8593" spans="3:4" x14ac:dyDescent="0.25">
      <c r="C8593" t="s">
        <v>10800</v>
      </c>
      <c r="D8593" s="4">
        <v>247.25739999999999</v>
      </c>
    </row>
    <row r="8594" spans="3:4" x14ac:dyDescent="0.25">
      <c r="C8594" t="s">
        <v>17863</v>
      </c>
      <c r="D8594" s="4">
        <v>247.18809999999999</v>
      </c>
    </row>
    <row r="8595" spans="3:4" x14ac:dyDescent="0.25">
      <c r="C8595" t="s">
        <v>16792</v>
      </c>
      <c r="D8595" s="4">
        <v>247.18809999999999</v>
      </c>
    </row>
    <row r="8596" spans="3:4" x14ac:dyDescent="0.25">
      <c r="C8596" t="s">
        <v>1232</v>
      </c>
      <c r="D8596" s="4">
        <v>247.14399999999998</v>
      </c>
    </row>
    <row r="8597" spans="3:4" x14ac:dyDescent="0.25">
      <c r="C8597" t="s">
        <v>1590</v>
      </c>
      <c r="D8597" s="4">
        <v>247.13190000000003</v>
      </c>
    </row>
    <row r="8598" spans="3:4" x14ac:dyDescent="0.25">
      <c r="C8598" t="s">
        <v>6341</v>
      </c>
      <c r="D8598" s="4">
        <v>247.08100000000002</v>
      </c>
    </row>
    <row r="8599" spans="3:4" x14ac:dyDescent="0.25">
      <c r="C8599" t="s">
        <v>9320</v>
      </c>
      <c r="D8599" s="4">
        <v>246.97489999999999</v>
      </c>
    </row>
    <row r="8600" spans="3:4" x14ac:dyDescent="0.25">
      <c r="C8600" t="s">
        <v>12793</v>
      </c>
      <c r="D8600" s="4">
        <v>246.92509999999999</v>
      </c>
    </row>
    <row r="8601" spans="3:4" x14ac:dyDescent="0.25">
      <c r="C8601" t="s">
        <v>16745</v>
      </c>
      <c r="D8601" s="4">
        <v>246.22349999999997</v>
      </c>
    </row>
    <row r="8602" spans="3:4" x14ac:dyDescent="0.25">
      <c r="C8602" t="s">
        <v>11332</v>
      </c>
      <c r="D8602" s="4">
        <v>246.1532</v>
      </c>
    </row>
    <row r="8603" spans="3:4" x14ac:dyDescent="0.25">
      <c r="C8603" t="s">
        <v>8730</v>
      </c>
      <c r="D8603" s="4">
        <v>246.0607</v>
      </c>
    </row>
    <row r="8604" spans="3:4" x14ac:dyDescent="0.25">
      <c r="C8604" t="s">
        <v>7465</v>
      </c>
      <c r="D8604" s="4">
        <v>245.99789999999999</v>
      </c>
    </row>
    <row r="8605" spans="3:4" x14ac:dyDescent="0.25">
      <c r="C8605" t="s">
        <v>9529</v>
      </c>
      <c r="D8605" s="4">
        <v>245.89789999999999</v>
      </c>
    </row>
    <row r="8606" spans="3:4" x14ac:dyDescent="0.25">
      <c r="C8606" t="s">
        <v>6174</v>
      </c>
      <c r="D8606" s="4">
        <v>245.89120000000003</v>
      </c>
    </row>
    <row r="8607" spans="3:4" x14ac:dyDescent="0.25">
      <c r="C8607" t="s">
        <v>11518</v>
      </c>
      <c r="D8607" s="4">
        <v>245.82900000000001</v>
      </c>
    </row>
    <row r="8608" spans="3:4" x14ac:dyDescent="0.25">
      <c r="C8608" t="s">
        <v>6427</v>
      </c>
      <c r="D8608" s="4">
        <v>245.76060000000001</v>
      </c>
    </row>
    <row r="8609" spans="3:4" x14ac:dyDescent="0.25">
      <c r="C8609" t="s">
        <v>18541</v>
      </c>
      <c r="D8609" s="4">
        <v>245.41030000000001</v>
      </c>
    </row>
    <row r="8610" spans="3:4" x14ac:dyDescent="0.25">
      <c r="C8610" t="s">
        <v>1327</v>
      </c>
      <c r="D8610" s="4">
        <v>245.41030000000001</v>
      </c>
    </row>
    <row r="8611" spans="3:4" x14ac:dyDescent="0.25">
      <c r="C8611" t="s">
        <v>2550</v>
      </c>
      <c r="D8611" s="4">
        <v>245.35339999999999</v>
      </c>
    </row>
    <row r="8612" spans="3:4" x14ac:dyDescent="0.25">
      <c r="C8612" t="s">
        <v>12009</v>
      </c>
      <c r="D8612" s="4">
        <v>244.8912</v>
      </c>
    </row>
    <row r="8613" spans="3:4" x14ac:dyDescent="0.25">
      <c r="C8613" t="s">
        <v>13166</v>
      </c>
      <c r="D8613" s="4">
        <v>244.8912</v>
      </c>
    </row>
    <row r="8614" spans="3:4" x14ac:dyDescent="0.25">
      <c r="C8614" t="s">
        <v>5209</v>
      </c>
      <c r="D8614" s="4">
        <v>244.8912</v>
      </c>
    </row>
    <row r="8615" spans="3:4" x14ac:dyDescent="0.25">
      <c r="C8615" t="s">
        <v>8115</v>
      </c>
      <c r="D8615" s="4">
        <v>244.8912</v>
      </c>
    </row>
    <row r="8616" spans="3:4" x14ac:dyDescent="0.25">
      <c r="C8616" t="s">
        <v>1239</v>
      </c>
      <c r="D8616" s="4">
        <v>244.8912</v>
      </c>
    </row>
    <row r="8617" spans="3:4" x14ac:dyDescent="0.25">
      <c r="C8617" t="s">
        <v>4108</v>
      </c>
      <c r="D8617" s="4">
        <v>244.49549999999999</v>
      </c>
    </row>
    <row r="8618" spans="3:4" x14ac:dyDescent="0.25">
      <c r="C8618" t="s">
        <v>2305</v>
      </c>
      <c r="D8618" s="4">
        <v>244.191</v>
      </c>
    </row>
    <row r="8619" spans="3:4" x14ac:dyDescent="0.25">
      <c r="C8619" t="s">
        <v>16895</v>
      </c>
      <c r="D8619" s="4">
        <v>244.06440000000001</v>
      </c>
    </row>
    <row r="8620" spans="3:4" x14ac:dyDescent="0.25">
      <c r="C8620" t="s">
        <v>13382</v>
      </c>
      <c r="D8620" s="4">
        <v>244.06440000000001</v>
      </c>
    </row>
    <row r="8621" spans="3:4" x14ac:dyDescent="0.25">
      <c r="C8621" t="s">
        <v>10174</v>
      </c>
      <c r="D8621" s="4">
        <v>244.0581</v>
      </c>
    </row>
    <row r="8622" spans="3:4" x14ac:dyDescent="0.25">
      <c r="C8622" t="s">
        <v>10992</v>
      </c>
      <c r="D8622" s="4">
        <v>244.0581</v>
      </c>
    </row>
    <row r="8623" spans="3:4" x14ac:dyDescent="0.25">
      <c r="C8623" t="s">
        <v>3040</v>
      </c>
      <c r="D8623" s="4">
        <v>244.0581</v>
      </c>
    </row>
    <row r="8624" spans="3:4" x14ac:dyDescent="0.25">
      <c r="C8624" t="s">
        <v>4128</v>
      </c>
      <c r="D8624" s="4">
        <v>244.0581</v>
      </c>
    </row>
    <row r="8625" spans="3:4" x14ac:dyDescent="0.25">
      <c r="C8625" t="s">
        <v>4054</v>
      </c>
      <c r="D8625" s="4">
        <v>244.0266</v>
      </c>
    </row>
    <row r="8626" spans="3:4" x14ac:dyDescent="0.25">
      <c r="C8626" t="s">
        <v>4897</v>
      </c>
      <c r="D8626" s="4">
        <v>244.0266</v>
      </c>
    </row>
    <row r="8627" spans="3:4" x14ac:dyDescent="0.25">
      <c r="C8627" t="s">
        <v>1448</v>
      </c>
      <c r="D8627" s="4">
        <v>243.96379999999999</v>
      </c>
    </row>
    <row r="8628" spans="3:4" x14ac:dyDescent="0.25">
      <c r="C8628" t="s">
        <v>14985</v>
      </c>
      <c r="D8628" s="4">
        <v>243.8809</v>
      </c>
    </row>
    <row r="8629" spans="3:4" x14ac:dyDescent="0.25">
      <c r="C8629" t="s">
        <v>3494</v>
      </c>
      <c r="D8629" s="4">
        <v>243.8809</v>
      </c>
    </row>
    <row r="8630" spans="3:4" x14ac:dyDescent="0.25">
      <c r="C8630" t="s">
        <v>14173</v>
      </c>
      <c r="D8630" s="4">
        <v>243.75749999999999</v>
      </c>
    </row>
    <row r="8631" spans="3:4" x14ac:dyDescent="0.25">
      <c r="C8631" t="s">
        <v>6444</v>
      </c>
      <c r="D8631" s="4">
        <v>243.5821</v>
      </c>
    </row>
    <row r="8632" spans="3:4" x14ac:dyDescent="0.25">
      <c r="C8632" t="s">
        <v>9682</v>
      </c>
      <c r="D8632" s="4">
        <v>243.4384</v>
      </c>
    </row>
    <row r="8633" spans="3:4" x14ac:dyDescent="0.25">
      <c r="C8633" t="s">
        <v>18209</v>
      </c>
      <c r="D8633" s="4">
        <v>243.30610000000001</v>
      </c>
    </row>
    <row r="8634" spans="3:4" x14ac:dyDescent="0.25">
      <c r="C8634" t="s">
        <v>11283</v>
      </c>
      <c r="D8634" s="4">
        <v>243.06279999999998</v>
      </c>
    </row>
    <row r="8635" spans="3:4" x14ac:dyDescent="0.25">
      <c r="C8635" t="s">
        <v>17424</v>
      </c>
      <c r="D8635" s="4">
        <v>242.66279999999998</v>
      </c>
    </row>
    <row r="8636" spans="3:4" x14ac:dyDescent="0.25">
      <c r="C8636" t="s">
        <v>18060</v>
      </c>
      <c r="D8636" s="4">
        <v>242.14859999999999</v>
      </c>
    </row>
    <row r="8637" spans="3:4" x14ac:dyDescent="0.25">
      <c r="C8637" t="s">
        <v>5205</v>
      </c>
      <c r="D8637" s="4">
        <v>242.14859999999999</v>
      </c>
    </row>
    <row r="8638" spans="3:4" x14ac:dyDescent="0.25">
      <c r="C8638" t="s">
        <v>6379</v>
      </c>
      <c r="D8638" s="4">
        <v>242.14859999999999</v>
      </c>
    </row>
    <row r="8639" spans="3:4" x14ac:dyDescent="0.25">
      <c r="C8639" t="s">
        <v>14756</v>
      </c>
      <c r="D8639" s="4">
        <v>241.8441</v>
      </c>
    </row>
    <row r="8640" spans="3:4" x14ac:dyDescent="0.25">
      <c r="C8640" t="s">
        <v>2132</v>
      </c>
      <c r="D8640" s="4">
        <v>241.82599999999999</v>
      </c>
    </row>
    <row r="8641" spans="3:4" x14ac:dyDescent="0.25">
      <c r="C8641" t="s">
        <v>12074</v>
      </c>
      <c r="D8641" s="4">
        <v>241.08790000000002</v>
      </c>
    </row>
    <row r="8642" spans="3:4" x14ac:dyDescent="0.25">
      <c r="C8642" t="s">
        <v>11799</v>
      </c>
      <c r="D8642" s="4">
        <v>241.07679999999999</v>
      </c>
    </row>
    <row r="8643" spans="3:4" x14ac:dyDescent="0.25">
      <c r="C8643" t="s">
        <v>7073</v>
      </c>
      <c r="D8643" s="4">
        <v>241.01</v>
      </c>
    </row>
    <row r="8644" spans="3:4" x14ac:dyDescent="0.25">
      <c r="C8644" t="s">
        <v>5853</v>
      </c>
      <c r="D8644" s="4">
        <v>240.94069999999999</v>
      </c>
    </row>
    <row r="8645" spans="3:4" x14ac:dyDescent="0.25">
      <c r="C8645" t="s">
        <v>8965</v>
      </c>
      <c r="D8645" s="4">
        <v>240.94069999999999</v>
      </c>
    </row>
    <row r="8646" spans="3:4" x14ac:dyDescent="0.25">
      <c r="C8646" t="s">
        <v>10511</v>
      </c>
      <c r="D8646" s="4">
        <v>240.86509999999998</v>
      </c>
    </row>
    <row r="8647" spans="3:4" x14ac:dyDescent="0.25">
      <c r="C8647" t="s">
        <v>14775</v>
      </c>
      <c r="D8647" s="4">
        <v>240.8117</v>
      </c>
    </row>
    <row r="8648" spans="3:4" x14ac:dyDescent="0.25">
      <c r="C8648" t="s">
        <v>1326</v>
      </c>
      <c r="D8648" s="4">
        <v>240.56469999999999</v>
      </c>
    </row>
    <row r="8649" spans="3:4" x14ac:dyDescent="0.25">
      <c r="C8649" t="s">
        <v>7511</v>
      </c>
      <c r="D8649" s="4">
        <v>240.24020000000002</v>
      </c>
    </row>
    <row r="8650" spans="3:4" x14ac:dyDescent="0.25">
      <c r="C8650" t="s">
        <v>1874</v>
      </c>
      <c r="D8650" s="4">
        <v>240.19630000000001</v>
      </c>
    </row>
    <row r="8651" spans="3:4" x14ac:dyDescent="0.25">
      <c r="C8651" t="s">
        <v>16244</v>
      </c>
      <c r="D8651" s="4">
        <v>239.98239999999998</v>
      </c>
    </row>
    <row r="8652" spans="3:4" x14ac:dyDescent="0.25">
      <c r="C8652" t="s">
        <v>6283</v>
      </c>
      <c r="D8652" s="4">
        <v>239.97020000000001</v>
      </c>
    </row>
    <row r="8653" spans="3:4" x14ac:dyDescent="0.25">
      <c r="C8653" t="s">
        <v>9278</v>
      </c>
      <c r="D8653" s="4">
        <v>239.71979999999999</v>
      </c>
    </row>
    <row r="8654" spans="3:4" x14ac:dyDescent="0.25">
      <c r="C8654" t="s">
        <v>18128</v>
      </c>
      <c r="D8654" s="4">
        <v>239.61939999999998</v>
      </c>
    </row>
    <row r="8655" spans="3:4" x14ac:dyDescent="0.25">
      <c r="C8655" t="s">
        <v>8337</v>
      </c>
      <c r="D8655" s="4">
        <v>239.24969999999999</v>
      </c>
    </row>
    <row r="8656" spans="3:4" x14ac:dyDescent="0.25">
      <c r="C8656" t="s">
        <v>5460</v>
      </c>
      <c r="D8656" s="4">
        <v>239.0438</v>
      </c>
    </row>
    <row r="8657" spans="3:4" x14ac:dyDescent="0.25">
      <c r="C8657" t="s">
        <v>2784</v>
      </c>
      <c r="D8657" s="4">
        <v>239.0438</v>
      </c>
    </row>
    <row r="8658" spans="3:4" x14ac:dyDescent="0.25">
      <c r="C8658" t="s">
        <v>6645</v>
      </c>
      <c r="D8658" s="4">
        <v>239.03729999999999</v>
      </c>
    </row>
    <row r="8659" spans="3:4" x14ac:dyDescent="0.25">
      <c r="C8659" t="s">
        <v>11425</v>
      </c>
      <c r="D8659" s="4">
        <v>238.6867</v>
      </c>
    </row>
    <row r="8660" spans="3:4" x14ac:dyDescent="0.25">
      <c r="C8660" t="s">
        <v>16834</v>
      </c>
      <c r="D8660" s="4">
        <v>238.67749999999998</v>
      </c>
    </row>
    <row r="8661" spans="3:4" x14ac:dyDescent="0.25">
      <c r="C8661" t="s">
        <v>6212</v>
      </c>
      <c r="D8661" s="4">
        <v>238.34219999999999</v>
      </c>
    </row>
    <row r="8662" spans="3:4" x14ac:dyDescent="0.25">
      <c r="C8662" t="s">
        <v>15817</v>
      </c>
      <c r="D8662" s="4">
        <v>238.32329999999999</v>
      </c>
    </row>
    <row r="8663" spans="3:4" x14ac:dyDescent="0.25">
      <c r="C8663" t="s">
        <v>7844</v>
      </c>
      <c r="D8663" s="4">
        <v>238.1859</v>
      </c>
    </row>
    <row r="8664" spans="3:4" x14ac:dyDescent="0.25">
      <c r="C8664" t="s">
        <v>6287</v>
      </c>
      <c r="D8664" s="4">
        <v>238.17900000000003</v>
      </c>
    </row>
    <row r="8665" spans="3:4" x14ac:dyDescent="0.25">
      <c r="C8665" t="s">
        <v>9248</v>
      </c>
      <c r="D8665" s="4">
        <v>237.5855</v>
      </c>
    </row>
    <row r="8666" spans="3:4" x14ac:dyDescent="0.25">
      <c r="C8666" t="s">
        <v>13769</v>
      </c>
      <c r="D8666" s="4">
        <v>237.36539999999999</v>
      </c>
    </row>
    <row r="8667" spans="3:4" x14ac:dyDescent="0.25">
      <c r="C8667" t="s">
        <v>2993</v>
      </c>
      <c r="D8667" s="4">
        <v>237.29689999999999</v>
      </c>
    </row>
    <row r="8668" spans="3:4" x14ac:dyDescent="0.25">
      <c r="C8668" t="s">
        <v>13043</v>
      </c>
      <c r="D8668" s="4">
        <v>237.0975</v>
      </c>
    </row>
    <row r="8669" spans="3:4" x14ac:dyDescent="0.25">
      <c r="C8669" t="s">
        <v>5190</v>
      </c>
      <c r="D8669" s="4">
        <v>237.07130000000001</v>
      </c>
    </row>
    <row r="8670" spans="3:4" x14ac:dyDescent="0.25">
      <c r="C8670" t="s">
        <v>12889</v>
      </c>
      <c r="D8670" s="4">
        <v>237.04590000000002</v>
      </c>
    </row>
    <row r="8671" spans="3:4" x14ac:dyDescent="0.25">
      <c r="C8671" t="s">
        <v>16474</v>
      </c>
      <c r="D8671" s="4">
        <v>237.02959999999999</v>
      </c>
    </row>
    <row r="8672" spans="3:4" x14ac:dyDescent="0.25">
      <c r="C8672" t="s">
        <v>11011</v>
      </c>
      <c r="D8672" s="4">
        <v>236.852</v>
      </c>
    </row>
    <row r="8673" spans="3:4" x14ac:dyDescent="0.25">
      <c r="C8673" t="s">
        <v>5192</v>
      </c>
      <c r="D8673" s="4">
        <v>236.4957</v>
      </c>
    </row>
    <row r="8674" spans="3:4" x14ac:dyDescent="0.25">
      <c r="C8674" t="s">
        <v>2310</v>
      </c>
      <c r="D8674" s="4">
        <v>236.45219999999998</v>
      </c>
    </row>
    <row r="8675" spans="3:4" x14ac:dyDescent="0.25">
      <c r="C8675" t="s">
        <v>15282</v>
      </c>
      <c r="D8675" s="4">
        <v>236.4135</v>
      </c>
    </row>
    <row r="8676" spans="3:4" x14ac:dyDescent="0.25">
      <c r="C8676" t="s">
        <v>7927</v>
      </c>
      <c r="D8676" s="4">
        <v>236.20530000000002</v>
      </c>
    </row>
    <row r="8677" spans="3:4" x14ac:dyDescent="0.25">
      <c r="C8677" t="s">
        <v>16830</v>
      </c>
      <c r="D8677" s="4">
        <v>236.09049999999999</v>
      </c>
    </row>
    <row r="8678" spans="3:4" x14ac:dyDescent="0.25">
      <c r="C8678" t="s">
        <v>18699</v>
      </c>
      <c r="D8678" s="4">
        <v>235.92009999999999</v>
      </c>
    </row>
    <row r="8679" spans="3:4" x14ac:dyDescent="0.25">
      <c r="C8679" t="s">
        <v>9319</v>
      </c>
      <c r="D8679" s="4">
        <v>235.73220000000001</v>
      </c>
    </row>
    <row r="8680" spans="3:4" x14ac:dyDescent="0.25">
      <c r="C8680" t="s">
        <v>850</v>
      </c>
      <c r="D8680" s="4">
        <v>235.62669999999997</v>
      </c>
    </row>
    <row r="8681" spans="3:4" x14ac:dyDescent="0.25">
      <c r="C8681" t="s">
        <v>6132</v>
      </c>
      <c r="D8681" s="4">
        <v>235.345</v>
      </c>
    </row>
    <row r="8682" spans="3:4" x14ac:dyDescent="0.25">
      <c r="C8682" t="s">
        <v>7838</v>
      </c>
      <c r="D8682" s="4">
        <v>235.22480000000002</v>
      </c>
    </row>
    <row r="8683" spans="3:4" x14ac:dyDescent="0.25">
      <c r="C8683" t="s">
        <v>7887</v>
      </c>
      <c r="D8683" s="4">
        <v>234.70589999999999</v>
      </c>
    </row>
    <row r="8684" spans="3:4" x14ac:dyDescent="0.25">
      <c r="C8684" t="s">
        <v>15746</v>
      </c>
      <c r="D8684" s="4">
        <v>234.65550000000002</v>
      </c>
    </row>
    <row r="8685" spans="3:4" x14ac:dyDescent="0.25">
      <c r="C8685" t="s">
        <v>6327</v>
      </c>
      <c r="D8685" s="4">
        <v>234.65549999999999</v>
      </c>
    </row>
    <row r="8686" spans="3:4" x14ac:dyDescent="0.25">
      <c r="C8686" t="s">
        <v>1504</v>
      </c>
      <c r="D8686" s="4">
        <v>234.65549999999999</v>
      </c>
    </row>
    <row r="8687" spans="3:4" x14ac:dyDescent="0.25">
      <c r="C8687" t="s">
        <v>6541</v>
      </c>
      <c r="D8687" s="4">
        <v>234.59879999999998</v>
      </c>
    </row>
    <row r="8688" spans="3:4" x14ac:dyDescent="0.25">
      <c r="C8688" t="s">
        <v>2786</v>
      </c>
      <c r="D8688" s="4">
        <v>234.50530000000001</v>
      </c>
    </row>
    <row r="8689" spans="3:4" x14ac:dyDescent="0.25">
      <c r="C8689" t="s">
        <v>1147</v>
      </c>
      <c r="D8689" s="4">
        <v>234.28890000000001</v>
      </c>
    </row>
    <row r="8690" spans="3:4" x14ac:dyDescent="0.25">
      <c r="C8690" t="s">
        <v>13595</v>
      </c>
      <c r="D8690" s="4">
        <v>234.25299999999999</v>
      </c>
    </row>
    <row r="8691" spans="3:4" x14ac:dyDescent="0.25">
      <c r="C8691" t="s">
        <v>5980</v>
      </c>
      <c r="D8691" s="4">
        <v>234.1165</v>
      </c>
    </row>
    <row r="8692" spans="3:4" x14ac:dyDescent="0.25">
      <c r="C8692" t="s">
        <v>11991</v>
      </c>
      <c r="D8692" s="4">
        <v>234.0232</v>
      </c>
    </row>
    <row r="8693" spans="3:4" x14ac:dyDescent="0.25">
      <c r="C8693" t="s">
        <v>17001</v>
      </c>
      <c r="D8693" s="4">
        <v>233.9614</v>
      </c>
    </row>
    <row r="8694" spans="3:4" x14ac:dyDescent="0.25">
      <c r="C8694" t="s">
        <v>2222</v>
      </c>
      <c r="D8694" s="4">
        <v>233.91149999999999</v>
      </c>
    </row>
    <row r="8695" spans="3:4" x14ac:dyDescent="0.25">
      <c r="C8695" t="s">
        <v>5707</v>
      </c>
      <c r="D8695" s="4">
        <v>233.87870000000001</v>
      </c>
    </row>
    <row r="8696" spans="3:4" x14ac:dyDescent="0.25">
      <c r="C8696" t="s">
        <v>7939</v>
      </c>
      <c r="D8696" s="4">
        <v>233.78060000000002</v>
      </c>
    </row>
    <row r="8697" spans="3:4" x14ac:dyDescent="0.25">
      <c r="C8697" t="s">
        <v>5215</v>
      </c>
      <c r="D8697" s="4">
        <v>233.73419999999999</v>
      </c>
    </row>
    <row r="8698" spans="3:4" x14ac:dyDescent="0.25">
      <c r="C8698" t="s">
        <v>18559</v>
      </c>
      <c r="D8698" s="4">
        <v>233.7165</v>
      </c>
    </row>
    <row r="8699" spans="3:4" x14ac:dyDescent="0.25">
      <c r="C8699" t="s">
        <v>15041</v>
      </c>
      <c r="D8699" s="4">
        <v>233.65980000000002</v>
      </c>
    </row>
    <row r="8700" spans="3:4" x14ac:dyDescent="0.25">
      <c r="C8700" t="s">
        <v>9855</v>
      </c>
      <c r="D8700" s="4">
        <v>233.64409999999998</v>
      </c>
    </row>
    <row r="8701" spans="3:4" x14ac:dyDescent="0.25">
      <c r="C8701" t="s">
        <v>18150</v>
      </c>
      <c r="D8701" s="4">
        <v>233.54129999999998</v>
      </c>
    </row>
    <row r="8702" spans="3:4" x14ac:dyDescent="0.25">
      <c r="C8702" t="s">
        <v>14607</v>
      </c>
      <c r="D8702" s="4">
        <v>233.52789999999996</v>
      </c>
    </row>
    <row r="8703" spans="3:4" x14ac:dyDescent="0.25">
      <c r="C8703" t="s">
        <v>17567</v>
      </c>
      <c r="D8703" s="4">
        <v>233.32160000000002</v>
      </c>
    </row>
    <row r="8704" spans="3:4" x14ac:dyDescent="0.25">
      <c r="C8704" t="s">
        <v>9687</v>
      </c>
      <c r="D8704" s="4">
        <v>233.26589999999999</v>
      </c>
    </row>
    <row r="8705" spans="3:4" x14ac:dyDescent="0.25">
      <c r="C8705" t="s">
        <v>4185</v>
      </c>
      <c r="D8705" s="4">
        <v>232.91120000000001</v>
      </c>
    </row>
    <row r="8706" spans="3:4" x14ac:dyDescent="0.25">
      <c r="C8706" t="s">
        <v>7722</v>
      </c>
      <c r="D8706" s="4">
        <v>232.7466</v>
      </c>
    </row>
    <row r="8707" spans="3:4" x14ac:dyDescent="0.25">
      <c r="C8707" t="s">
        <v>2794</v>
      </c>
      <c r="D8707" s="4">
        <v>232.74329999999998</v>
      </c>
    </row>
    <row r="8708" spans="3:4" x14ac:dyDescent="0.25">
      <c r="C8708" t="s">
        <v>8522</v>
      </c>
      <c r="D8708" s="4">
        <v>232.50110000000001</v>
      </c>
    </row>
    <row r="8709" spans="3:4" x14ac:dyDescent="0.25">
      <c r="C8709" t="s">
        <v>6015</v>
      </c>
      <c r="D8709" s="4">
        <v>232.45820000000001</v>
      </c>
    </row>
    <row r="8710" spans="3:4" x14ac:dyDescent="0.25">
      <c r="C8710" t="s">
        <v>9833</v>
      </c>
      <c r="D8710" s="4">
        <v>232.31370000000001</v>
      </c>
    </row>
    <row r="8711" spans="3:4" x14ac:dyDescent="0.25">
      <c r="C8711" t="s">
        <v>18898</v>
      </c>
      <c r="D8711" s="4">
        <v>232.19550000000001</v>
      </c>
    </row>
    <row r="8712" spans="3:4" x14ac:dyDescent="0.25">
      <c r="C8712" t="s">
        <v>4511</v>
      </c>
      <c r="D8712" s="4">
        <v>232.16410000000002</v>
      </c>
    </row>
    <row r="8713" spans="3:4" x14ac:dyDescent="0.25">
      <c r="C8713" t="s">
        <v>6202</v>
      </c>
      <c r="D8713" s="4">
        <v>232.03809999999999</v>
      </c>
    </row>
    <row r="8714" spans="3:4" x14ac:dyDescent="0.25">
      <c r="C8714" t="s">
        <v>16183</v>
      </c>
      <c r="D8714" s="4">
        <v>231.8886</v>
      </c>
    </row>
    <row r="8715" spans="3:4" x14ac:dyDescent="0.25">
      <c r="C8715" t="s">
        <v>17258</v>
      </c>
      <c r="D8715" s="4">
        <v>231.68730000000002</v>
      </c>
    </row>
    <row r="8716" spans="3:4" x14ac:dyDescent="0.25">
      <c r="C8716" t="s">
        <v>15297</v>
      </c>
      <c r="D8716" s="4">
        <v>231.66300000000001</v>
      </c>
    </row>
    <row r="8717" spans="3:4" x14ac:dyDescent="0.25">
      <c r="C8717" t="s">
        <v>14580</v>
      </c>
      <c r="D8717" s="4">
        <v>231.60619999999997</v>
      </c>
    </row>
    <row r="8718" spans="3:4" x14ac:dyDescent="0.25">
      <c r="C8718" t="s">
        <v>12872</v>
      </c>
      <c r="D8718" s="4">
        <v>231.56289999999998</v>
      </c>
    </row>
    <row r="8719" spans="3:4" x14ac:dyDescent="0.25">
      <c r="C8719" t="s">
        <v>5953</v>
      </c>
      <c r="D8719" s="4">
        <v>231.56289999999998</v>
      </c>
    </row>
    <row r="8720" spans="3:4" x14ac:dyDescent="0.25">
      <c r="C8720" t="s">
        <v>14017</v>
      </c>
      <c r="D8720" s="4">
        <v>231.53180000000003</v>
      </c>
    </row>
    <row r="8721" spans="3:4" x14ac:dyDescent="0.25">
      <c r="C8721" t="s">
        <v>1246</v>
      </c>
      <c r="D8721" s="4">
        <v>231.53180000000003</v>
      </c>
    </row>
    <row r="8722" spans="3:4" x14ac:dyDescent="0.25">
      <c r="C8722" t="s">
        <v>16872</v>
      </c>
      <c r="D8722" s="4">
        <v>231.5129</v>
      </c>
    </row>
    <row r="8723" spans="3:4" x14ac:dyDescent="0.25">
      <c r="C8723" t="s">
        <v>12608</v>
      </c>
      <c r="D8723" s="4">
        <v>231.494</v>
      </c>
    </row>
    <row r="8724" spans="3:4" x14ac:dyDescent="0.25">
      <c r="C8724" t="s">
        <v>9359</v>
      </c>
      <c r="D8724" s="4">
        <v>231.4751</v>
      </c>
    </row>
    <row r="8725" spans="3:4" x14ac:dyDescent="0.25">
      <c r="C8725" t="s">
        <v>14307</v>
      </c>
      <c r="D8725" s="4">
        <v>231.47470000000001</v>
      </c>
    </row>
    <row r="8726" spans="3:4" x14ac:dyDescent="0.25">
      <c r="C8726" t="s">
        <v>6803</v>
      </c>
      <c r="D8726" s="4">
        <v>231.4562</v>
      </c>
    </row>
    <row r="8727" spans="3:4" x14ac:dyDescent="0.25">
      <c r="C8727" t="s">
        <v>4378</v>
      </c>
      <c r="D8727" s="4">
        <v>231.4562</v>
      </c>
    </row>
    <row r="8728" spans="3:4" x14ac:dyDescent="0.25">
      <c r="C8728" t="s">
        <v>13434</v>
      </c>
      <c r="D8728" s="4">
        <v>231.36800000000002</v>
      </c>
    </row>
    <row r="8729" spans="3:4" x14ac:dyDescent="0.25">
      <c r="C8729" t="s">
        <v>14515</v>
      </c>
      <c r="D8729" s="4">
        <v>231.17470000000003</v>
      </c>
    </row>
    <row r="8730" spans="3:4" x14ac:dyDescent="0.25">
      <c r="C8730" t="s">
        <v>5792</v>
      </c>
      <c r="D8730" s="4">
        <v>231.15039999999999</v>
      </c>
    </row>
    <row r="8731" spans="3:4" x14ac:dyDescent="0.25">
      <c r="C8731" t="s">
        <v>5870</v>
      </c>
      <c r="D8731" s="4">
        <v>230.83439999999999</v>
      </c>
    </row>
    <row r="8732" spans="3:4" x14ac:dyDescent="0.25">
      <c r="C8732" t="s">
        <v>2395</v>
      </c>
      <c r="D8732" s="4">
        <v>230.68610000000001</v>
      </c>
    </row>
    <row r="8733" spans="3:4" x14ac:dyDescent="0.25">
      <c r="C8733" t="s">
        <v>16506</v>
      </c>
      <c r="D8733" s="4">
        <v>230.63149999999999</v>
      </c>
    </row>
    <row r="8734" spans="3:4" x14ac:dyDescent="0.25">
      <c r="C8734" t="s">
        <v>8538</v>
      </c>
      <c r="D8734" s="4">
        <v>230.26760000000002</v>
      </c>
    </row>
    <row r="8735" spans="3:4" x14ac:dyDescent="0.25">
      <c r="C8735" t="s">
        <v>8932</v>
      </c>
      <c r="D8735" s="4">
        <v>230.10659999999999</v>
      </c>
    </row>
    <row r="8736" spans="3:4" x14ac:dyDescent="0.25">
      <c r="C8736" t="s">
        <v>10957</v>
      </c>
      <c r="D8736" s="4">
        <v>230.09799999999998</v>
      </c>
    </row>
    <row r="8737" spans="3:4" x14ac:dyDescent="0.25">
      <c r="C8737" t="s">
        <v>17366</v>
      </c>
      <c r="D8737" s="4">
        <v>230.06560000000002</v>
      </c>
    </row>
    <row r="8738" spans="3:4" x14ac:dyDescent="0.25">
      <c r="C8738" t="s">
        <v>14632</v>
      </c>
      <c r="D8738" s="4">
        <v>229.99199999999999</v>
      </c>
    </row>
    <row r="8739" spans="3:4" x14ac:dyDescent="0.25">
      <c r="C8739" t="s">
        <v>15948</v>
      </c>
      <c r="D8739" s="4">
        <v>229.95400000000001</v>
      </c>
    </row>
    <row r="8740" spans="3:4" x14ac:dyDescent="0.25">
      <c r="C8740" t="s">
        <v>16622</v>
      </c>
      <c r="D8740" s="4">
        <v>229.95400000000001</v>
      </c>
    </row>
    <row r="8741" spans="3:4" x14ac:dyDescent="0.25">
      <c r="C8741" t="s">
        <v>9534</v>
      </c>
      <c r="D8741" s="4">
        <v>229.95400000000001</v>
      </c>
    </row>
    <row r="8742" spans="3:4" x14ac:dyDescent="0.25">
      <c r="C8742" t="s">
        <v>6317</v>
      </c>
      <c r="D8742" s="4">
        <v>229.95400000000001</v>
      </c>
    </row>
    <row r="8743" spans="3:4" x14ac:dyDescent="0.25">
      <c r="C8743" t="s">
        <v>9132</v>
      </c>
      <c r="D8743" s="4">
        <v>229.57659999999998</v>
      </c>
    </row>
    <row r="8744" spans="3:4" x14ac:dyDescent="0.25">
      <c r="C8744" t="s">
        <v>3449</v>
      </c>
      <c r="D8744" s="4">
        <v>229.40700000000001</v>
      </c>
    </row>
    <row r="8745" spans="3:4" x14ac:dyDescent="0.25">
      <c r="C8745" t="s">
        <v>15788</v>
      </c>
      <c r="D8745" s="4">
        <v>229.34</v>
      </c>
    </row>
    <row r="8746" spans="3:4" x14ac:dyDescent="0.25">
      <c r="C8746" t="s">
        <v>13999</v>
      </c>
      <c r="D8746" s="4">
        <v>229.0463</v>
      </c>
    </row>
    <row r="8747" spans="3:4" x14ac:dyDescent="0.25">
      <c r="C8747" t="s">
        <v>11879</v>
      </c>
      <c r="D8747" s="4">
        <v>229.0463</v>
      </c>
    </row>
    <row r="8748" spans="3:4" x14ac:dyDescent="0.25">
      <c r="C8748" t="s">
        <v>1871</v>
      </c>
      <c r="D8748" s="4">
        <v>229.0463</v>
      </c>
    </row>
    <row r="8749" spans="3:4" x14ac:dyDescent="0.25">
      <c r="C8749" t="s">
        <v>7397</v>
      </c>
      <c r="D8749" s="4">
        <v>229.0026</v>
      </c>
    </row>
    <row r="8750" spans="3:4" x14ac:dyDescent="0.25">
      <c r="C8750" t="s">
        <v>6141</v>
      </c>
      <c r="D8750" s="4">
        <v>228.91250000000002</v>
      </c>
    </row>
    <row r="8751" spans="3:4" x14ac:dyDescent="0.25">
      <c r="C8751" t="s">
        <v>11361</v>
      </c>
      <c r="D8751" s="4">
        <v>228.87109999999998</v>
      </c>
    </row>
    <row r="8752" spans="3:4" x14ac:dyDescent="0.25">
      <c r="C8752" t="s">
        <v>14997</v>
      </c>
      <c r="D8752" s="4">
        <v>228.80099999999999</v>
      </c>
    </row>
    <row r="8753" spans="3:4" x14ac:dyDescent="0.25">
      <c r="C8753" t="s">
        <v>10808</v>
      </c>
      <c r="D8753" s="4">
        <v>228.69589999999999</v>
      </c>
    </row>
    <row r="8754" spans="3:4" x14ac:dyDescent="0.25">
      <c r="C8754" t="s">
        <v>10182</v>
      </c>
      <c r="D8754" s="4">
        <v>228.69589999999999</v>
      </c>
    </row>
    <row r="8755" spans="3:4" x14ac:dyDescent="0.25">
      <c r="C8755" t="s">
        <v>13431</v>
      </c>
      <c r="D8755" s="4">
        <v>228.69589999999999</v>
      </c>
    </row>
    <row r="8756" spans="3:4" x14ac:dyDescent="0.25">
      <c r="C8756" t="s">
        <v>5284</v>
      </c>
      <c r="D8756" s="4">
        <v>228.69589999999999</v>
      </c>
    </row>
    <row r="8757" spans="3:4" x14ac:dyDescent="0.25">
      <c r="C8757" t="s">
        <v>4018</v>
      </c>
      <c r="D8757" s="4">
        <v>228.69589999999999</v>
      </c>
    </row>
    <row r="8758" spans="3:4" x14ac:dyDescent="0.25">
      <c r="C8758" t="s">
        <v>9303</v>
      </c>
      <c r="D8758" s="4">
        <v>228.47110000000001</v>
      </c>
    </row>
    <row r="8759" spans="3:4" x14ac:dyDescent="0.25">
      <c r="C8759" t="s">
        <v>18230</v>
      </c>
      <c r="D8759" s="4">
        <v>228.4229</v>
      </c>
    </row>
    <row r="8760" spans="3:4" x14ac:dyDescent="0.25">
      <c r="C8760" t="s">
        <v>16823</v>
      </c>
      <c r="D8760" s="4">
        <v>228.42070000000001</v>
      </c>
    </row>
    <row r="8761" spans="3:4" x14ac:dyDescent="0.25">
      <c r="C8761" t="s">
        <v>15303</v>
      </c>
      <c r="D8761" s="4">
        <v>228.40810000000002</v>
      </c>
    </row>
    <row r="8762" spans="3:4" x14ac:dyDescent="0.25">
      <c r="C8762" t="s">
        <v>18973</v>
      </c>
      <c r="D8762" s="4">
        <v>228.37029999999999</v>
      </c>
    </row>
    <row r="8763" spans="3:4" x14ac:dyDescent="0.25">
      <c r="C8763" t="s">
        <v>17156</v>
      </c>
      <c r="D8763" s="4">
        <v>228.3451</v>
      </c>
    </row>
    <row r="8764" spans="3:4" x14ac:dyDescent="0.25">
      <c r="C8764" t="s">
        <v>15621</v>
      </c>
      <c r="D8764" s="4">
        <v>228.33250000000001</v>
      </c>
    </row>
    <row r="8765" spans="3:4" x14ac:dyDescent="0.25">
      <c r="C8765" t="s">
        <v>10371</v>
      </c>
      <c r="D8765" s="4">
        <v>228.2962</v>
      </c>
    </row>
    <row r="8766" spans="3:4" x14ac:dyDescent="0.25">
      <c r="C8766" t="s">
        <v>13964</v>
      </c>
      <c r="D8766" s="4">
        <v>228.29470000000001</v>
      </c>
    </row>
    <row r="8767" spans="3:4" x14ac:dyDescent="0.25">
      <c r="C8767" t="s">
        <v>8250</v>
      </c>
      <c r="D8767" s="4">
        <v>228.28210000000001</v>
      </c>
    </row>
    <row r="8768" spans="3:4" x14ac:dyDescent="0.25">
      <c r="C8768" t="s">
        <v>8156</v>
      </c>
      <c r="D8768" s="4">
        <v>227.87620000000001</v>
      </c>
    </row>
    <row r="8769" spans="3:4" x14ac:dyDescent="0.25">
      <c r="C8769" t="s">
        <v>9963</v>
      </c>
      <c r="D8769" s="4">
        <v>227.8321</v>
      </c>
    </row>
    <row r="8770" spans="3:4" x14ac:dyDescent="0.25">
      <c r="C8770" t="s">
        <v>13527</v>
      </c>
      <c r="D8770" s="4">
        <v>227.73169999999999</v>
      </c>
    </row>
    <row r="8771" spans="3:4" x14ac:dyDescent="0.25">
      <c r="C8771" t="s">
        <v>6748</v>
      </c>
      <c r="D8771" s="4">
        <v>227.51119999999997</v>
      </c>
    </row>
    <row r="8772" spans="3:4" x14ac:dyDescent="0.25">
      <c r="C8772" t="s">
        <v>4152</v>
      </c>
      <c r="D8772" s="4">
        <v>227.48129999999998</v>
      </c>
    </row>
    <row r="8773" spans="3:4" x14ac:dyDescent="0.25">
      <c r="C8773" t="s">
        <v>3742</v>
      </c>
      <c r="D8773" s="4">
        <v>227.4273</v>
      </c>
    </row>
    <row r="8774" spans="3:4" x14ac:dyDescent="0.25">
      <c r="C8774" t="s">
        <v>14445</v>
      </c>
      <c r="D8774" s="4">
        <v>227.4057</v>
      </c>
    </row>
    <row r="8775" spans="3:4" x14ac:dyDescent="0.25">
      <c r="C8775" t="s">
        <v>6871</v>
      </c>
      <c r="D8775" s="4">
        <v>226.99549999999999</v>
      </c>
    </row>
    <row r="8776" spans="3:4" x14ac:dyDescent="0.25">
      <c r="C8776" t="s">
        <v>6120</v>
      </c>
      <c r="D8776" s="4">
        <v>226.87360000000001</v>
      </c>
    </row>
    <row r="8777" spans="3:4" x14ac:dyDescent="0.25">
      <c r="C8777" t="s">
        <v>6111</v>
      </c>
      <c r="D8777" s="4">
        <v>226.71940000000001</v>
      </c>
    </row>
    <row r="8778" spans="3:4" x14ac:dyDescent="0.25">
      <c r="C8778" t="s">
        <v>18148</v>
      </c>
      <c r="D8778" s="4">
        <v>226.43559999999997</v>
      </c>
    </row>
    <row r="8779" spans="3:4" x14ac:dyDescent="0.25">
      <c r="C8779" t="s">
        <v>2828</v>
      </c>
      <c r="D8779" s="4">
        <v>226.17929999999998</v>
      </c>
    </row>
    <row r="8780" spans="3:4" x14ac:dyDescent="0.25">
      <c r="C8780" t="s">
        <v>600</v>
      </c>
      <c r="D8780" s="4">
        <v>226.17929999999998</v>
      </c>
    </row>
    <row r="8781" spans="3:4" x14ac:dyDescent="0.25">
      <c r="C8781" t="s">
        <v>18709</v>
      </c>
      <c r="D8781" s="4">
        <v>225.80329999999998</v>
      </c>
    </row>
    <row r="8782" spans="3:4" x14ac:dyDescent="0.25">
      <c r="C8782" t="s">
        <v>16149</v>
      </c>
      <c r="D8782" s="4">
        <v>225.60290000000001</v>
      </c>
    </row>
    <row r="8783" spans="3:4" x14ac:dyDescent="0.25">
      <c r="C8783" t="s">
        <v>8718</v>
      </c>
      <c r="D8783" s="4">
        <v>225.57849999999999</v>
      </c>
    </row>
    <row r="8784" spans="3:4" x14ac:dyDescent="0.25">
      <c r="C8784" t="s">
        <v>6706</v>
      </c>
      <c r="D8784" s="4">
        <v>225.30329999999998</v>
      </c>
    </row>
    <row r="8785" spans="3:4" x14ac:dyDescent="0.25">
      <c r="C8785" t="s">
        <v>18161</v>
      </c>
      <c r="D8785" s="4">
        <v>225.28440000000001</v>
      </c>
    </row>
    <row r="8786" spans="3:4" x14ac:dyDescent="0.25">
      <c r="C8786" t="s">
        <v>18647</v>
      </c>
      <c r="D8786" s="4">
        <v>225.28440000000001</v>
      </c>
    </row>
    <row r="8787" spans="3:4" x14ac:dyDescent="0.25">
      <c r="C8787" t="s">
        <v>12280</v>
      </c>
      <c r="D8787" s="4">
        <v>225.28440000000001</v>
      </c>
    </row>
    <row r="8788" spans="3:4" x14ac:dyDescent="0.25">
      <c r="C8788" t="s">
        <v>3076</v>
      </c>
      <c r="D8788" s="4">
        <v>225.28440000000001</v>
      </c>
    </row>
    <row r="8789" spans="3:4" x14ac:dyDescent="0.25">
      <c r="C8789" t="s">
        <v>14203</v>
      </c>
      <c r="D8789" s="4">
        <v>225.27160000000001</v>
      </c>
    </row>
    <row r="8790" spans="3:4" x14ac:dyDescent="0.25">
      <c r="C8790" t="s">
        <v>8159</v>
      </c>
      <c r="D8790" s="4">
        <v>225.2088</v>
      </c>
    </row>
    <row r="8791" spans="3:4" x14ac:dyDescent="0.25">
      <c r="C8791" t="s">
        <v>12897</v>
      </c>
      <c r="D8791" s="4">
        <v>225.17160000000001</v>
      </c>
    </row>
    <row r="8792" spans="3:4" x14ac:dyDescent="0.25">
      <c r="C8792" t="s">
        <v>9123</v>
      </c>
      <c r="D8792" s="4">
        <v>224.86430000000001</v>
      </c>
    </row>
    <row r="8793" spans="3:4" x14ac:dyDescent="0.25">
      <c r="C8793" t="s">
        <v>11316</v>
      </c>
      <c r="D8793" s="4">
        <v>224.86429999999999</v>
      </c>
    </row>
    <row r="8794" spans="3:4" x14ac:dyDescent="0.25">
      <c r="C8794" t="s">
        <v>8134</v>
      </c>
      <c r="D8794" s="4">
        <v>224.72650000000002</v>
      </c>
    </row>
    <row r="8795" spans="3:4" x14ac:dyDescent="0.25">
      <c r="C8795" t="s">
        <v>15574</v>
      </c>
      <c r="D8795" s="4">
        <v>224.72149999999999</v>
      </c>
    </row>
    <row r="8796" spans="3:4" x14ac:dyDescent="0.25">
      <c r="C8796" t="s">
        <v>12102</v>
      </c>
      <c r="D8796" s="4">
        <v>224.6962</v>
      </c>
    </row>
    <row r="8797" spans="3:4" x14ac:dyDescent="0.25">
      <c r="C8797" t="s">
        <v>10123</v>
      </c>
      <c r="D8797" s="4">
        <v>224.4836</v>
      </c>
    </row>
    <row r="8798" spans="3:4" x14ac:dyDescent="0.25">
      <c r="C8798" t="s">
        <v>9853</v>
      </c>
      <c r="D8798" s="4">
        <v>224.47889999999998</v>
      </c>
    </row>
    <row r="8799" spans="3:4" x14ac:dyDescent="0.25">
      <c r="C8799" t="s">
        <v>775</v>
      </c>
      <c r="D8799" s="4">
        <v>224.30759999999998</v>
      </c>
    </row>
    <row r="8800" spans="3:4" x14ac:dyDescent="0.25">
      <c r="C8800" t="s">
        <v>14719</v>
      </c>
      <c r="D8800" s="4">
        <v>224.0324</v>
      </c>
    </row>
    <row r="8801" spans="3:4" x14ac:dyDescent="0.25">
      <c r="C8801" t="s">
        <v>4677</v>
      </c>
      <c r="D8801" s="4">
        <v>223.74799999999999</v>
      </c>
    </row>
    <row r="8802" spans="3:4" x14ac:dyDescent="0.25">
      <c r="C8802" t="s">
        <v>13378</v>
      </c>
      <c r="D8802" s="4">
        <v>223.33629999999997</v>
      </c>
    </row>
    <row r="8803" spans="3:4" x14ac:dyDescent="0.25">
      <c r="C8803" t="s">
        <v>5562</v>
      </c>
      <c r="D8803" s="4">
        <v>223.26740000000001</v>
      </c>
    </row>
    <row r="8804" spans="3:4" x14ac:dyDescent="0.25">
      <c r="C8804" t="s">
        <v>11409</v>
      </c>
      <c r="D8804" s="4">
        <v>223.24579999999997</v>
      </c>
    </row>
    <row r="8805" spans="3:4" x14ac:dyDescent="0.25">
      <c r="C8805" t="s">
        <v>17368</v>
      </c>
      <c r="D8805" s="4">
        <v>222.7363</v>
      </c>
    </row>
    <row r="8806" spans="3:4" x14ac:dyDescent="0.25">
      <c r="C8806" t="s">
        <v>4346</v>
      </c>
      <c r="D8806" s="4">
        <v>222.68090000000001</v>
      </c>
    </row>
    <row r="8807" spans="3:4" x14ac:dyDescent="0.25">
      <c r="C8807" t="s">
        <v>17054</v>
      </c>
      <c r="D8807" s="4">
        <v>222.67959999999999</v>
      </c>
    </row>
    <row r="8808" spans="3:4" x14ac:dyDescent="0.25">
      <c r="C8808" t="s">
        <v>12349</v>
      </c>
      <c r="D8808" s="4">
        <v>222.64830000000001</v>
      </c>
    </row>
    <row r="8809" spans="3:4" x14ac:dyDescent="0.25">
      <c r="C8809" t="s">
        <v>11202</v>
      </c>
      <c r="D8809" s="4">
        <v>222.5607</v>
      </c>
    </row>
    <row r="8810" spans="3:4" x14ac:dyDescent="0.25">
      <c r="C8810" t="s">
        <v>18639</v>
      </c>
      <c r="D8810" s="4">
        <v>222.44469999999998</v>
      </c>
    </row>
    <row r="8811" spans="3:4" x14ac:dyDescent="0.25">
      <c r="C8811" t="s">
        <v>5380</v>
      </c>
      <c r="D8811" s="4">
        <v>222.16070000000002</v>
      </c>
    </row>
    <row r="8812" spans="3:4" x14ac:dyDescent="0.25">
      <c r="C8812" t="s">
        <v>832</v>
      </c>
      <c r="D8812" s="4">
        <v>222.16070000000002</v>
      </c>
    </row>
    <row r="8813" spans="3:4" x14ac:dyDescent="0.25">
      <c r="C8813" t="s">
        <v>2359</v>
      </c>
      <c r="D8813" s="4">
        <v>222.1481</v>
      </c>
    </row>
    <row r="8814" spans="3:4" x14ac:dyDescent="0.25">
      <c r="C8814" t="s">
        <v>10548</v>
      </c>
      <c r="D8814" s="4">
        <v>222.12920000000003</v>
      </c>
    </row>
    <row r="8815" spans="3:4" x14ac:dyDescent="0.25">
      <c r="C8815" t="s">
        <v>5303</v>
      </c>
      <c r="D8815" s="4">
        <v>222.12290000000002</v>
      </c>
    </row>
    <row r="8816" spans="3:4" x14ac:dyDescent="0.25">
      <c r="C8816" t="s">
        <v>3613</v>
      </c>
      <c r="D8816" s="4">
        <v>222.12289999999999</v>
      </c>
    </row>
    <row r="8817" spans="3:4" x14ac:dyDescent="0.25">
      <c r="C8817" t="s">
        <v>2445</v>
      </c>
      <c r="D8817" s="4">
        <v>222.0977</v>
      </c>
    </row>
    <row r="8818" spans="3:4" x14ac:dyDescent="0.25">
      <c r="C8818" t="s">
        <v>17055</v>
      </c>
      <c r="D8818" s="4">
        <v>222.08510000000001</v>
      </c>
    </row>
    <row r="8819" spans="3:4" x14ac:dyDescent="0.25">
      <c r="C8819" t="s">
        <v>16022</v>
      </c>
      <c r="D8819" s="4">
        <v>222.08510000000001</v>
      </c>
    </row>
    <row r="8820" spans="3:4" x14ac:dyDescent="0.25">
      <c r="C8820" t="s">
        <v>13801</v>
      </c>
      <c r="D8820" s="4">
        <v>222.08510000000001</v>
      </c>
    </row>
    <row r="8821" spans="3:4" x14ac:dyDescent="0.25">
      <c r="C8821" t="s">
        <v>1571</v>
      </c>
      <c r="D8821" s="4">
        <v>222.08510000000001</v>
      </c>
    </row>
    <row r="8822" spans="3:4" x14ac:dyDescent="0.25">
      <c r="C8822" t="s">
        <v>12038</v>
      </c>
      <c r="D8822" s="4">
        <v>222.0737</v>
      </c>
    </row>
    <row r="8823" spans="3:4" x14ac:dyDescent="0.25">
      <c r="C8823" t="s">
        <v>1157</v>
      </c>
      <c r="D8823" s="4">
        <v>222.03470000000002</v>
      </c>
    </row>
    <row r="8824" spans="3:4" x14ac:dyDescent="0.25">
      <c r="C8824" t="s">
        <v>4418</v>
      </c>
      <c r="D8824" s="4">
        <v>221.99690000000001</v>
      </c>
    </row>
    <row r="8825" spans="3:4" x14ac:dyDescent="0.25">
      <c r="C8825" t="s">
        <v>11179</v>
      </c>
      <c r="D8825" s="4">
        <v>221.851</v>
      </c>
    </row>
    <row r="8826" spans="3:4" x14ac:dyDescent="0.25">
      <c r="C8826" t="s">
        <v>9203</v>
      </c>
      <c r="D8826" s="4">
        <v>221.5284</v>
      </c>
    </row>
    <row r="8827" spans="3:4" x14ac:dyDescent="0.25">
      <c r="C8827" t="s">
        <v>3172</v>
      </c>
      <c r="D8827" s="4">
        <v>221.42149999999998</v>
      </c>
    </row>
    <row r="8828" spans="3:4" x14ac:dyDescent="0.25">
      <c r="C8828" t="s">
        <v>17573</v>
      </c>
      <c r="D8828" s="4">
        <v>221.09989999999999</v>
      </c>
    </row>
    <row r="8829" spans="3:4" x14ac:dyDescent="0.25">
      <c r="C8829" t="s">
        <v>2961</v>
      </c>
      <c r="D8829" s="4">
        <v>220.92050000000003</v>
      </c>
    </row>
    <row r="8830" spans="3:4" x14ac:dyDescent="0.25">
      <c r="C8830" t="s">
        <v>11818</v>
      </c>
      <c r="D8830" s="4">
        <v>220.71809999999999</v>
      </c>
    </row>
    <row r="8831" spans="3:4" x14ac:dyDescent="0.25">
      <c r="C8831" t="s">
        <v>5975</v>
      </c>
      <c r="D8831" s="4">
        <v>220.3449</v>
      </c>
    </row>
    <row r="8832" spans="3:4" x14ac:dyDescent="0.25">
      <c r="C8832" t="s">
        <v>8904</v>
      </c>
      <c r="D8832" s="4">
        <v>220.15199999999999</v>
      </c>
    </row>
    <row r="8833" spans="3:4" x14ac:dyDescent="0.25">
      <c r="C8833" t="s">
        <v>2253</v>
      </c>
      <c r="D8833" s="4">
        <v>220.15199999999999</v>
      </c>
    </row>
    <row r="8834" spans="3:4" x14ac:dyDescent="0.25">
      <c r="C8834" t="s">
        <v>2520</v>
      </c>
      <c r="D8834" s="4">
        <v>220.15199999999999</v>
      </c>
    </row>
    <row r="8835" spans="3:4" x14ac:dyDescent="0.25">
      <c r="C8835" t="s">
        <v>1254</v>
      </c>
      <c r="D8835" s="4">
        <v>220.05670000000001</v>
      </c>
    </row>
    <row r="8836" spans="3:4" x14ac:dyDescent="0.25">
      <c r="C8836" t="s">
        <v>18636</v>
      </c>
      <c r="D8836" s="4">
        <v>219.92520000000002</v>
      </c>
    </row>
    <row r="8837" spans="3:4" x14ac:dyDescent="0.25">
      <c r="C8837" t="s">
        <v>4068</v>
      </c>
      <c r="D8837" s="4">
        <v>219.85769999999999</v>
      </c>
    </row>
    <row r="8838" spans="3:4" x14ac:dyDescent="0.25">
      <c r="C8838" t="s">
        <v>8247</v>
      </c>
      <c r="D8838" s="4">
        <v>219.76889999999997</v>
      </c>
    </row>
    <row r="8839" spans="3:4" x14ac:dyDescent="0.25">
      <c r="C8839" t="s">
        <v>16990</v>
      </c>
      <c r="D8839" s="4">
        <v>219.72479999999999</v>
      </c>
    </row>
    <row r="8840" spans="3:4" x14ac:dyDescent="0.25">
      <c r="C8840" t="s">
        <v>16484</v>
      </c>
      <c r="D8840" s="4">
        <v>219.55589999999998</v>
      </c>
    </row>
    <row r="8841" spans="3:4" x14ac:dyDescent="0.25">
      <c r="C8841" t="s">
        <v>1974</v>
      </c>
      <c r="D8841" s="4">
        <v>219.321</v>
      </c>
    </row>
    <row r="8842" spans="3:4" x14ac:dyDescent="0.25">
      <c r="C8842" t="s">
        <v>8307</v>
      </c>
      <c r="D8842" s="4">
        <v>219.30589999999998</v>
      </c>
    </row>
    <row r="8843" spans="3:4" x14ac:dyDescent="0.25">
      <c r="C8843" t="s">
        <v>14730</v>
      </c>
      <c r="D8843" s="4">
        <v>219.09370000000001</v>
      </c>
    </row>
    <row r="8844" spans="3:4" x14ac:dyDescent="0.25">
      <c r="C8844" t="s">
        <v>18957</v>
      </c>
      <c r="D8844" s="4">
        <v>219.0685</v>
      </c>
    </row>
    <row r="8845" spans="3:4" x14ac:dyDescent="0.25">
      <c r="C8845" t="s">
        <v>14305</v>
      </c>
      <c r="D8845" s="4">
        <v>219.0685</v>
      </c>
    </row>
    <row r="8846" spans="3:4" x14ac:dyDescent="0.25">
      <c r="C8846" t="s">
        <v>12560</v>
      </c>
      <c r="D8846" s="4">
        <v>219.0685</v>
      </c>
    </row>
    <row r="8847" spans="3:4" x14ac:dyDescent="0.25">
      <c r="C8847" t="s">
        <v>6638</v>
      </c>
      <c r="D8847" s="4">
        <v>219.0685</v>
      </c>
    </row>
    <row r="8848" spans="3:4" x14ac:dyDescent="0.25">
      <c r="C8848" t="s">
        <v>715</v>
      </c>
      <c r="D8848" s="4">
        <v>219.03750000000002</v>
      </c>
    </row>
    <row r="8849" spans="3:4" x14ac:dyDescent="0.25">
      <c r="C8849" t="s">
        <v>7010</v>
      </c>
      <c r="D8849" s="4">
        <v>219.03700000000001</v>
      </c>
    </row>
    <row r="8850" spans="3:4" x14ac:dyDescent="0.25">
      <c r="C8850" t="s">
        <v>7541</v>
      </c>
      <c r="D8850" s="4">
        <v>219.03700000000001</v>
      </c>
    </row>
    <row r="8851" spans="3:4" x14ac:dyDescent="0.25">
      <c r="C8851" t="s">
        <v>18425</v>
      </c>
      <c r="D8851" s="4">
        <v>219.01179999999999</v>
      </c>
    </row>
    <row r="8852" spans="3:4" x14ac:dyDescent="0.25">
      <c r="C8852" t="s">
        <v>16459</v>
      </c>
      <c r="D8852" s="4">
        <v>219.01179999999999</v>
      </c>
    </row>
    <row r="8853" spans="3:4" x14ac:dyDescent="0.25">
      <c r="C8853" t="s">
        <v>10988</v>
      </c>
      <c r="D8853" s="4">
        <v>219.01179999999999</v>
      </c>
    </row>
    <row r="8854" spans="3:4" x14ac:dyDescent="0.25">
      <c r="C8854" t="s">
        <v>7507</v>
      </c>
      <c r="D8854" s="4">
        <v>219.01179999999999</v>
      </c>
    </row>
    <row r="8855" spans="3:4" x14ac:dyDescent="0.25">
      <c r="C8855" t="s">
        <v>6431</v>
      </c>
      <c r="D8855" s="4">
        <v>219.01179999999999</v>
      </c>
    </row>
    <row r="8856" spans="3:4" x14ac:dyDescent="0.25">
      <c r="C8856" t="s">
        <v>7350</v>
      </c>
      <c r="D8856" s="4">
        <v>219.00550000000001</v>
      </c>
    </row>
    <row r="8857" spans="3:4" x14ac:dyDescent="0.25">
      <c r="C8857" t="s">
        <v>3569</v>
      </c>
      <c r="D8857" s="4">
        <v>218.82640000000001</v>
      </c>
    </row>
    <row r="8858" spans="3:4" x14ac:dyDescent="0.25">
      <c r="C8858" t="s">
        <v>4443</v>
      </c>
      <c r="D8858" s="4">
        <v>218.82340000000002</v>
      </c>
    </row>
    <row r="8859" spans="3:4" x14ac:dyDescent="0.25">
      <c r="C8859" t="s">
        <v>6347</v>
      </c>
      <c r="D8859" s="4">
        <v>218.5917</v>
      </c>
    </row>
    <row r="8860" spans="3:4" x14ac:dyDescent="0.25">
      <c r="C8860" t="s">
        <v>12864</v>
      </c>
      <c r="D8860" s="4">
        <v>218.52279999999999</v>
      </c>
    </row>
    <row r="8861" spans="3:4" x14ac:dyDescent="0.25">
      <c r="C8861" t="s">
        <v>1876</v>
      </c>
      <c r="D8861" s="4">
        <v>218.51920000000001</v>
      </c>
    </row>
    <row r="8862" spans="3:4" x14ac:dyDescent="0.25">
      <c r="C8862" t="s">
        <v>3890</v>
      </c>
      <c r="D8862" s="4">
        <v>218.4563</v>
      </c>
    </row>
    <row r="8863" spans="3:4" x14ac:dyDescent="0.25">
      <c r="C8863" t="s">
        <v>3041</v>
      </c>
      <c r="D8863" s="4">
        <v>218.4563</v>
      </c>
    </row>
    <row r="8864" spans="3:4" x14ac:dyDescent="0.25">
      <c r="C8864" t="s">
        <v>10421</v>
      </c>
      <c r="D8864" s="4">
        <v>218.37280000000004</v>
      </c>
    </row>
    <row r="8865" spans="3:4" x14ac:dyDescent="0.25">
      <c r="C8865" t="s">
        <v>3560</v>
      </c>
      <c r="D8865" s="4">
        <v>218.32910000000001</v>
      </c>
    </row>
    <row r="8866" spans="3:4" x14ac:dyDescent="0.25">
      <c r="C8866" t="s">
        <v>7781</v>
      </c>
      <c r="D8866" s="4">
        <v>218.32390000000001</v>
      </c>
    </row>
    <row r="8867" spans="3:4" x14ac:dyDescent="0.25">
      <c r="C8867" t="s">
        <v>11215</v>
      </c>
      <c r="D8867" s="4">
        <v>218.02850000000001</v>
      </c>
    </row>
    <row r="8868" spans="3:4" x14ac:dyDescent="0.25">
      <c r="C8868" t="s">
        <v>7562</v>
      </c>
      <c r="D8868" s="4">
        <v>217.9787</v>
      </c>
    </row>
    <row r="8869" spans="3:4" x14ac:dyDescent="0.25">
      <c r="C8869" t="s">
        <v>4345</v>
      </c>
      <c r="D8869" s="4">
        <v>217.92870000000002</v>
      </c>
    </row>
    <row r="8870" spans="3:4" x14ac:dyDescent="0.25">
      <c r="C8870" t="s">
        <v>17600</v>
      </c>
      <c r="D8870" s="4">
        <v>217.90540000000001</v>
      </c>
    </row>
    <row r="8871" spans="3:4" x14ac:dyDescent="0.25">
      <c r="C8871" t="s">
        <v>3407</v>
      </c>
      <c r="D8871" s="4">
        <v>217.8098</v>
      </c>
    </row>
    <row r="8872" spans="3:4" x14ac:dyDescent="0.25">
      <c r="C8872" t="s">
        <v>15750</v>
      </c>
      <c r="D8872" s="4">
        <v>217.60480000000001</v>
      </c>
    </row>
    <row r="8873" spans="3:4" x14ac:dyDescent="0.25">
      <c r="C8873" t="s">
        <v>11380</v>
      </c>
      <c r="D8873" s="4">
        <v>217.559</v>
      </c>
    </row>
    <row r="8874" spans="3:4" x14ac:dyDescent="0.25">
      <c r="C8874" t="s">
        <v>8927</v>
      </c>
      <c r="D8874" s="4">
        <v>217.4212</v>
      </c>
    </row>
    <row r="8875" spans="3:4" x14ac:dyDescent="0.25">
      <c r="C8875" t="s">
        <v>11327</v>
      </c>
      <c r="D8875" s="4">
        <v>217.3708</v>
      </c>
    </row>
    <row r="8876" spans="3:4" x14ac:dyDescent="0.25">
      <c r="C8876" t="s">
        <v>17170</v>
      </c>
      <c r="D8876" s="4">
        <v>217.34829999999999</v>
      </c>
    </row>
    <row r="8877" spans="3:4" x14ac:dyDescent="0.25">
      <c r="C8877" t="s">
        <v>2565</v>
      </c>
      <c r="D8877" s="4">
        <v>217.346</v>
      </c>
    </row>
    <row r="8878" spans="3:4" x14ac:dyDescent="0.25">
      <c r="C8878" t="s">
        <v>11663</v>
      </c>
      <c r="D8878" s="4">
        <v>216.67670000000001</v>
      </c>
    </row>
    <row r="8879" spans="3:4" x14ac:dyDescent="0.25">
      <c r="C8879" t="s">
        <v>6814</v>
      </c>
      <c r="D8879" s="4">
        <v>216.60879999999997</v>
      </c>
    </row>
    <row r="8880" spans="3:4" x14ac:dyDescent="0.25">
      <c r="C8880" t="s">
        <v>5924</v>
      </c>
      <c r="D8880" s="4">
        <v>216.42090000000002</v>
      </c>
    </row>
    <row r="8881" spans="3:4" x14ac:dyDescent="0.25">
      <c r="C8881" t="s">
        <v>4645</v>
      </c>
      <c r="D8881" s="4">
        <v>216.36919999999998</v>
      </c>
    </row>
    <row r="8882" spans="3:4" x14ac:dyDescent="0.25">
      <c r="C8882" t="s">
        <v>2308</v>
      </c>
      <c r="D8882" s="4">
        <v>215.87549999999999</v>
      </c>
    </row>
    <row r="8883" spans="3:4" x14ac:dyDescent="0.25">
      <c r="C8883" t="s">
        <v>3070</v>
      </c>
      <c r="D8883" s="4">
        <v>215.83770000000001</v>
      </c>
    </row>
    <row r="8884" spans="3:4" x14ac:dyDescent="0.25">
      <c r="C8884" t="s">
        <v>1995</v>
      </c>
      <c r="D8884" s="4">
        <v>215.82550000000001</v>
      </c>
    </row>
    <row r="8885" spans="3:4" x14ac:dyDescent="0.25">
      <c r="C8885" t="s">
        <v>1988</v>
      </c>
      <c r="D8885" s="4">
        <v>215.81880000000001</v>
      </c>
    </row>
    <row r="8886" spans="3:4" x14ac:dyDescent="0.25">
      <c r="C8886" t="s">
        <v>9367</v>
      </c>
      <c r="D8886" s="4">
        <v>215.78730000000002</v>
      </c>
    </row>
    <row r="8887" spans="3:4" x14ac:dyDescent="0.25">
      <c r="C8887" t="s">
        <v>5952</v>
      </c>
      <c r="D8887" s="4">
        <v>215.58690000000001</v>
      </c>
    </row>
    <row r="8888" spans="3:4" x14ac:dyDescent="0.25">
      <c r="C8888" t="s">
        <v>15052</v>
      </c>
      <c r="D8888" s="4">
        <v>215.25579999999999</v>
      </c>
    </row>
    <row r="8889" spans="3:4" x14ac:dyDescent="0.25">
      <c r="C8889" t="s">
        <v>5085</v>
      </c>
      <c r="D8889" s="4">
        <v>215.2432</v>
      </c>
    </row>
    <row r="8890" spans="3:4" x14ac:dyDescent="0.25">
      <c r="C8890" t="s">
        <v>14795</v>
      </c>
      <c r="D8890" s="4">
        <v>215.19280000000001</v>
      </c>
    </row>
    <row r="8891" spans="3:4" x14ac:dyDescent="0.25">
      <c r="C8891" t="s">
        <v>10572</v>
      </c>
      <c r="D8891" s="4">
        <v>214.69750000000002</v>
      </c>
    </row>
    <row r="8892" spans="3:4" x14ac:dyDescent="0.25">
      <c r="C8892" t="s">
        <v>5172</v>
      </c>
      <c r="D8892" s="4">
        <v>214.64879999999999</v>
      </c>
    </row>
    <row r="8893" spans="3:4" x14ac:dyDescent="0.25">
      <c r="C8893" t="s">
        <v>5785</v>
      </c>
      <c r="D8893" s="4">
        <v>214.4984</v>
      </c>
    </row>
    <row r="8894" spans="3:4" x14ac:dyDescent="0.25">
      <c r="C8894" t="s">
        <v>6839</v>
      </c>
      <c r="D8894" s="4">
        <v>214.392</v>
      </c>
    </row>
    <row r="8895" spans="3:4" x14ac:dyDescent="0.25">
      <c r="C8895" t="s">
        <v>11603</v>
      </c>
      <c r="D8895" s="4">
        <v>214.24849999999998</v>
      </c>
    </row>
    <row r="8896" spans="3:4" x14ac:dyDescent="0.25">
      <c r="C8896" t="s">
        <v>13836</v>
      </c>
      <c r="D8896" s="4">
        <v>214.10210000000001</v>
      </c>
    </row>
    <row r="8897" spans="3:4" x14ac:dyDescent="0.25">
      <c r="C8897" t="s">
        <v>3175</v>
      </c>
      <c r="D8897" s="4">
        <v>213.96600000000001</v>
      </c>
    </row>
    <row r="8898" spans="3:4" x14ac:dyDescent="0.25">
      <c r="C8898" t="s">
        <v>15719</v>
      </c>
      <c r="D8898" s="4">
        <v>213.9408</v>
      </c>
    </row>
    <row r="8899" spans="3:4" x14ac:dyDescent="0.25">
      <c r="C8899" t="s">
        <v>934</v>
      </c>
      <c r="D8899" s="4">
        <v>213.8715</v>
      </c>
    </row>
    <row r="8900" spans="3:4" x14ac:dyDescent="0.25">
      <c r="C8900" t="s">
        <v>14800</v>
      </c>
      <c r="D8900" s="4">
        <v>213.82240000000002</v>
      </c>
    </row>
    <row r="8901" spans="3:4" x14ac:dyDescent="0.25">
      <c r="C8901" t="s">
        <v>8812</v>
      </c>
      <c r="D8901" s="4">
        <v>213.54</v>
      </c>
    </row>
    <row r="8902" spans="3:4" x14ac:dyDescent="0.25">
      <c r="C8902" t="s">
        <v>6239</v>
      </c>
      <c r="D8902" s="4">
        <v>213.35890000000001</v>
      </c>
    </row>
    <row r="8903" spans="3:4" x14ac:dyDescent="0.25">
      <c r="C8903" t="s">
        <v>15934</v>
      </c>
      <c r="D8903" s="4">
        <v>213.21480000000003</v>
      </c>
    </row>
    <row r="8904" spans="3:4" x14ac:dyDescent="0.25">
      <c r="C8904" t="s">
        <v>16900</v>
      </c>
      <c r="D8904" s="4">
        <v>212.7518</v>
      </c>
    </row>
    <row r="8905" spans="3:4" x14ac:dyDescent="0.25">
      <c r="C8905" t="s">
        <v>10842</v>
      </c>
      <c r="D8905" s="4">
        <v>212.7518</v>
      </c>
    </row>
    <row r="8906" spans="3:4" x14ac:dyDescent="0.25">
      <c r="C8906" t="s">
        <v>9007</v>
      </c>
      <c r="D8906" s="4">
        <v>212.7518</v>
      </c>
    </row>
    <row r="8907" spans="3:4" x14ac:dyDescent="0.25">
      <c r="C8907" t="s">
        <v>14429</v>
      </c>
      <c r="D8907" s="4">
        <v>212.72660000000002</v>
      </c>
    </row>
    <row r="8908" spans="3:4" x14ac:dyDescent="0.25">
      <c r="C8908" t="s">
        <v>7177</v>
      </c>
      <c r="D8908" s="4">
        <v>212.72030000000001</v>
      </c>
    </row>
    <row r="8909" spans="3:4" x14ac:dyDescent="0.25">
      <c r="C8909" t="s">
        <v>10153</v>
      </c>
      <c r="D8909" s="4">
        <v>212.714</v>
      </c>
    </row>
    <row r="8910" spans="3:4" x14ac:dyDescent="0.25">
      <c r="C8910" t="s">
        <v>12894</v>
      </c>
      <c r="D8910" s="4">
        <v>212.67619999999999</v>
      </c>
    </row>
    <row r="8911" spans="3:4" x14ac:dyDescent="0.25">
      <c r="C8911" t="s">
        <v>2658</v>
      </c>
      <c r="D8911" s="4">
        <v>212.6583</v>
      </c>
    </row>
    <row r="8912" spans="3:4" x14ac:dyDescent="0.25">
      <c r="C8912" t="s">
        <v>8148</v>
      </c>
      <c r="D8912" s="4">
        <v>212.52619999999999</v>
      </c>
    </row>
    <row r="8913" spans="3:4" x14ac:dyDescent="0.25">
      <c r="C8913" t="s">
        <v>11140</v>
      </c>
      <c r="D8913" s="4">
        <v>212.35059999999999</v>
      </c>
    </row>
    <row r="8914" spans="3:4" x14ac:dyDescent="0.25">
      <c r="C8914" t="s">
        <v>6804</v>
      </c>
      <c r="D8914" s="4">
        <v>212.11949999999999</v>
      </c>
    </row>
    <row r="8915" spans="3:4" x14ac:dyDescent="0.25">
      <c r="C8915" t="s">
        <v>5650</v>
      </c>
      <c r="D8915" s="4">
        <v>212.09389999999999</v>
      </c>
    </row>
    <row r="8916" spans="3:4" x14ac:dyDescent="0.25">
      <c r="C8916" t="s">
        <v>4783</v>
      </c>
      <c r="D8916" s="4">
        <v>211.93100000000001</v>
      </c>
    </row>
    <row r="8917" spans="3:4" x14ac:dyDescent="0.25">
      <c r="C8917" t="s">
        <v>13791</v>
      </c>
      <c r="D8917" s="4">
        <v>211.77499999999998</v>
      </c>
    </row>
    <row r="8918" spans="3:4" x14ac:dyDescent="0.25">
      <c r="C8918" t="s">
        <v>11339</v>
      </c>
      <c r="D8918" s="4">
        <v>211.1009</v>
      </c>
    </row>
    <row r="8919" spans="3:4" x14ac:dyDescent="0.25">
      <c r="C8919" t="s">
        <v>18139</v>
      </c>
      <c r="D8919" s="4">
        <v>210.94310000000002</v>
      </c>
    </row>
    <row r="8920" spans="3:4" x14ac:dyDescent="0.25">
      <c r="C8920" t="s">
        <v>10909</v>
      </c>
      <c r="D8920" s="4">
        <v>210.63600000000002</v>
      </c>
    </row>
    <row r="8921" spans="3:4" x14ac:dyDescent="0.25">
      <c r="C8921" t="s">
        <v>1311</v>
      </c>
      <c r="D8921" s="4">
        <v>210.37219999999999</v>
      </c>
    </row>
    <row r="8922" spans="3:4" x14ac:dyDescent="0.25">
      <c r="C8922" t="s">
        <v>5760</v>
      </c>
      <c r="D8922" s="4">
        <v>210.29750000000001</v>
      </c>
    </row>
    <row r="8923" spans="3:4" x14ac:dyDescent="0.25">
      <c r="C8923" t="s">
        <v>11729</v>
      </c>
      <c r="D8923" s="4">
        <v>209.90309999999999</v>
      </c>
    </row>
    <row r="8924" spans="3:4" x14ac:dyDescent="0.25">
      <c r="C8924" t="s">
        <v>1690</v>
      </c>
      <c r="D8924" s="4">
        <v>209.77370000000002</v>
      </c>
    </row>
    <row r="8925" spans="3:4" x14ac:dyDescent="0.25">
      <c r="C8925" t="s">
        <v>5877</v>
      </c>
      <c r="D8925" s="4">
        <v>209.60290000000001</v>
      </c>
    </row>
    <row r="8926" spans="3:4" x14ac:dyDescent="0.25">
      <c r="C8926" t="s">
        <v>15219</v>
      </c>
      <c r="D8926" s="4">
        <v>209.59030000000001</v>
      </c>
    </row>
    <row r="8927" spans="3:4" x14ac:dyDescent="0.25">
      <c r="C8927" t="s">
        <v>7528</v>
      </c>
      <c r="D8927" s="4">
        <v>209.55249999999998</v>
      </c>
    </row>
    <row r="8928" spans="3:4" x14ac:dyDescent="0.25">
      <c r="C8928" t="s">
        <v>1257</v>
      </c>
      <c r="D8928" s="4">
        <v>209.53990000000002</v>
      </c>
    </row>
    <row r="8929" spans="3:4" x14ac:dyDescent="0.25">
      <c r="C8929" t="s">
        <v>14485</v>
      </c>
      <c r="D8929" s="4">
        <v>209.53359999999998</v>
      </c>
    </row>
    <row r="8930" spans="3:4" x14ac:dyDescent="0.25">
      <c r="C8930" t="s">
        <v>18466</v>
      </c>
      <c r="D8930" s="4">
        <v>209.5076</v>
      </c>
    </row>
    <row r="8931" spans="3:4" x14ac:dyDescent="0.25">
      <c r="C8931" t="s">
        <v>11722</v>
      </c>
      <c r="D8931" s="4">
        <v>209.2458</v>
      </c>
    </row>
    <row r="8932" spans="3:4" x14ac:dyDescent="0.25">
      <c r="C8932" t="s">
        <v>4279</v>
      </c>
      <c r="D8932" s="4">
        <v>209.23949999999999</v>
      </c>
    </row>
    <row r="8933" spans="3:4" x14ac:dyDescent="0.25">
      <c r="C8933" t="s">
        <v>2900</v>
      </c>
      <c r="D8933" s="4">
        <v>209.2269</v>
      </c>
    </row>
    <row r="8934" spans="3:4" x14ac:dyDescent="0.25">
      <c r="C8934" t="s">
        <v>10669</v>
      </c>
      <c r="D8934" s="4">
        <v>209.10210000000001</v>
      </c>
    </row>
    <row r="8935" spans="3:4" x14ac:dyDescent="0.25">
      <c r="C8935" t="s">
        <v>4356</v>
      </c>
      <c r="D8935" s="4">
        <v>208.9528</v>
      </c>
    </row>
    <row r="8936" spans="3:4" x14ac:dyDescent="0.25">
      <c r="C8936" t="s">
        <v>8811</v>
      </c>
      <c r="D8936" s="4">
        <v>208.89600000000002</v>
      </c>
    </row>
    <row r="8937" spans="3:4" x14ac:dyDescent="0.25">
      <c r="C8937" t="s">
        <v>6994</v>
      </c>
      <c r="D8937" s="4">
        <v>208.84300000000002</v>
      </c>
    </row>
    <row r="8938" spans="3:4" x14ac:dyDescent="0.25">
      <c r="C8938" t="s">
        <v>2568</v>
      </c>
      <c r="D8938" s="4">
        <v>208.38120000000001</v>
      </c>
    </row>
    <row r="8939" spans="3:4" x14ac:dyDescent="0.25">
      <c r="C8939" t="s">
        <v>12030</v>
      </c>
      <c r="D8939" s="4">
        <v>208.3639</v>
      </c>
    </row>
    <row r="8940" spans="3:4" x14ac:dyDescent="0.25">
      <c r="C8940" t="s">
        <v>17247</v>
      </c>
      <c r="D8940" s="4">
        <v>208.25099999999998</v>
      </c>
    </row>
    <row r="8941" spans="3:4" x14ac:dyDescent="0.25">
      <c r="C8941" t="s">
        <v>17397</v>
      </c>
      <c r="D8941" s="4">
        <v>208.07580000000002</v>
      </c>
    </row>
    <row r="8942" spans="3:4" x14ac:dyDescent="0.25">
      <c r="C8942" t="s">
        <v>17013</v>
      </c>
      <c r="D8942" s="4">
        <v>207.7475</v>
      </c>
    </row>
    <row r="8943" spans="3:4" x14ac:dyDescent="0.25">
      <c r="C8943" t="s">
        <v>5223</v>
      </c>
      <c r="D8943" s="4">
        <v>207.69970000000001</v>
      </c>
    </row>
    <row r="8944" spans="3:4" x14ac:dyDescent="0.25">
      <c r="C8944" t="s">
        <v>5532</v>
      </c>
      <c r="D8944" s="4">
        <v>207.5958</v>
      </c>
    </row>
    <row r="8945" spans="3:4" x14ac:dyDescent="0.25">
      <c r="C8945" t="s">
        <v>11096</v>
      </c>
      <c r="D8945" s="4">
        <v>207.1241</v>
      </c>
    </row>
    <row r="8946" spans="3:4" x14ac:dyDescent="0.25">
      <c r="C8946" t="s">
        <v>8554</v>
      </c>
      <c r="D8946" s="4">
        <v>207.1241</v>
      </c>
    </row>
    <row r="8947" spans="3:4" x14ac:dyDescent="0.25">
      <c r="C8947" t="s">
        <v>16924</v>
      </c>
      <c r="D8947" s="4">
        <v>207.06109999999998</v>
      </c>
    </row>
    <row r="8948" spans="3:4" x14ac:dyDescent="0.25">
      <c r="C8948" t="s">
        <v>17403</v>
      </c>
      <c r="D8948" s="4">
        <v>206.95859999999999</v>
      </c>
    </row>
    <row r="8949" spans="3:4" x14ac:dyDescent="0.25">
      <c r="C8949" t="s">
        <v>14585</v>
      </c>
      <c r="D8949" s="4">
        <v>206.95859999999999</v>
      </c>
    </row>
    <row r="8950" spans="3:4" x14ac:dyDescent="0.25">
      <c r="C8950" t="s">
        <v>4863</v>
      </c>
      <c r="D8950" s="4">
        <v>206.95859999999999</v>
      </c>
    </row>
    <row r="8951" spans="3:4" x14ac:dyDescent="0.25">
      <c r="C8951" t="s">
        <v>8136</v>
      </c>
      <c r="D8951" s="4">
        <v>206.93100000000001</v>
      </c>
    </row>
    <row r="8952" spans="3:4" x14ac:dyDescent="0.25">
      <c r="C8952" t="s">
        <v>12828</v>
      </c>
      <c r="D8952" s="4">
        <v>206.72290000000001</v>
      </c>
    </row>
    <row r="8953" spans="3:4" x14ac:dyDescent="0.25">
      <c r="C8953" t="s">
        <v>14611</v>
      </c>
      <c r="D8953" s="4">
        <v>206.51070000000001</v>
      </c>
    </row>
    <row r="8954" spans="3:4" x14ac:dyDescent="0.25">
      <c r="C8954" t="s">
        <v>11047</v>
      </c>
      <c r="D8954" s="4">
        <v>206.51070000000001</v>
      </c>
    </row>
    <row r="8955" spans="3:4" x14ac:dyDescent="0.25">
      <c r="C8955" t="s">
        <v>8419</v>
      </c>
      <c r="D8955" s="4">
        <v>206.51070000000001</v>
      </c>
    </row>
    <row r="8956" spans="3:4" x14ac:dyDescent="0.25">
      <c r="C8956" t="s">
        <v>5965</v>
      </c>
      <c r="D8956" s="4">
        <v>206.51070000000001</v>
      </c>
    </row>
    <row r="8957" spans="3:4" x14ac:dyDescent="0.25">
      <c r="C8957" t="s">
        <v>1976</v>
      </c>
      <c r="D8957" s="4">
        <v>206.4477</v>
      </c>
    </row>
    <row r="8958" spans="3:4" x14ac:dyDescent="0.25">
      <c r="C8958" t="s">
        <v>17356</v>
      </c>
      <c r="D8958" s="4">
        <v>206.4288</v>
      </c>
    </row>
    <row r="8959" spans="3:4" x14ac:dyDescent="0.25">
      <c r="C8959" t="s">
        <v>17969</v>
      </c>
      <c r="D8959" s="4">
        <v>206.4162</v>
      </c>
    </row>
    <row r="8960" spans="3:4" x14ac:dyDescent="0.25">
      <c r="C8960" t="s">
        <v>11089</v>
      </c>
      <c r="D8960" s="4">
        <v>206.4162</v>
      </c>
    </row>
    <row r="8961" spans="3:4" x14ac:dyDescent="0.25">
      <c r="C8961" t="s">
        <v>15959</v>
      </c>
      <c r="D8961" s="4">
        <v>206.39250000000001</v>
      </c>
    </row>
    <row r="8962" spans="3:4" x14ac:dyDescent="0.25">
      <c r="C8962" t="s">
        <v>7820</v>
      </c>
      <c r="D8962" s="4">
        <v>206.39250000000001</v>
      </c>
    </row>
    <row r="8963" spans="3:4" x14ac:dyDescent="0.25">
      <c r="C8963" t="s">
        <v>7103</v>
      </c>
      <c r="D8963" s="4">
        <v>206.39250000000001</v>
      </c>
    </row>
    <row r="8964" spans="3:4" x14ac:dyDescent="0.25">
      <c r="C8964" t="s">
        <v>2660</v>
      </c>
      <c r="D8964" s="4">
        <v>206.39250000000001</v>
      </c>
    </row>
    <row r="8965" spans="3:4" x14ac:dyDescent="0.25">
      <c r="C8965" t="s">
        <v>2013</v>
      </c>
      <c r="D8965" s="4">
        <v>206.39250000000001</v>
      </c>
    </row>
    <row r="8966" spans="3:4" x14ac:dyDescent="0.25">
      <c r="C8966" t="s">
        <v>8871</v>
      </c>
      <c r="D8966" s="4">
        <v>206.23509999999999</v>
      </c>
    </row>
    <row r="8967" spans="3:4" x14ac:dyDescent="0.25">
      <c r="C8967" t="s">
        <v>6876</v>
      </c>
      <c r="D8967" s="4">
        <v>206.14769999999999</v>
      </c>
    </row>
    <row r="8968" spans="3:4" x14ac:dyDescent="0.25">
      <c r="C8968" t="s">
        <v>7425</v>
      </c>
      <c r="D8968" s="4">
        <v>206.12209999999999</v>
      </c>
    </row>
    <row r="8969" spans="3:4" x14ac:dyDescent="0.25">
      <c r="C8969" t="s">
        <v>11877</v>
      </c>
      <c r="D8969" s="4">
        <v>205.89100000000002</v>
      </c>
    </row>
    <row r="8970" spans="3:4" x14ac:dyDescent="0.25">
      <c r="C8970" t="s">
        <v>8370</v>
      </c>
      <c r="D8970" s="4">
        <v>205.69</v>
      </c>
    </row>
    <row r="8971" spans="3:4" x14ac:dyDescent="0.25">
      <c r="C8971" t="s">
        <v>10392</v>
      </c>
      <c r="D8971" s="4">
        <v>205.54650000000001</v>
      </c>
    </row>
    <row r="8972" spans="3:4" x14ac:dyDescent="0.25">
      <c r="C8972" t="s">
        <v>8350</v>
      </c>
      <c r="D8972" s="4">
        <v>205.53450000000001</v>
      </c>
    </row>
    <row r="8973" spans="3:4" x14ac:dyDescent="0.25">
      <c r="C8973" t="s">
        <v>15132</v>
      </c>
      <c r="D8973" s="4">
        <v>205.202</v>
      </c>
    </row>
    <row r="8974" spans="3:4" x14ac:dyDescent="0.25">
      <c r="C8974" t="s">
        <v>12662</v>
      </c>
      <c r="D8974" s="4">
        <v>205.0701</v>
      </c>
    </row>
    <row r="8975" spans="3:4" x14ac:dyDescent="0.25">
      <c r="C8975" t="s">
        <v>4395</v>
      </c>
      <c r="D8975" s="4">
        <v>204.83200000000002</v>
      </c>
    </row>
    <row r="8976" spans="3:4" x14ac:dyDescent="0.25">
      <c r="C8976" t="s">
        <v>18543</v>
      </c>
      <c r="D8976" s="4">
        <v>204.80119999999997</v>
      </c>
    </row>
    <row r="8977" spans="3:4" x14ac:dyDescent="0.25">
      <c r="C8977" t="s">
        <v>10483</v>
      </c>
      <c r="D8977" s="4">
        <v>204.7867</v>
      </c>
    </row>
    <row r="8978" spans="3:4" x14ac:dyDescent="0.25">
      <c r="C8978" t="s">
        <v>8425</v>
      </c>
      <c r="D8978" s="4">
        <v>204.78149999999999</v>
      </c>
    </row>
    <row r="8979" spans="3:4" x14ac:dyDescent="0.25">
      <c r="C8979" t="s">
        <v>9866</v>
      </c>
      <c r="D8979" s="4">
        <v>204.73269999999999</v>
      </c>
    </row>
    <row r="8980" spans="3:4" x14ac:dyDescent="0.25">
      <c r="C8980" t="s">
        <v>15789</v>
      </c>
      <c r="D8980" s="4">
        <v>204.4599</v>
      </c>
    </row>
    <row r="8981" spans="3:4" x14ac:dyDescent="0.25">
      <c r="C8981" t="s">
        <v>15668</v>
      </c>
      <c r="D8981" s="4">
        <v>204.43200000000002</v>
      </c>
    </row>
    <row r="8982" spans="3:4" x14ac:dyDescent="0.25">
      <c r="C8982" t="s">
        <v>10011</v>
      </c>
      <c r="D8982" s="4">
        <v>204.38069999999999</v>
      </c>
    </row>
    <row r="8983" spans="3:4" x14ac:dyDescent="0.25">
      <c r="C8983" t="s">
        <v>17641</v>
      </c>
      <c r="D8983" s="4">
        <v>204.16849999999999</v>
      </c>
    </row>
    <row r="8984" spans="3:4" x14ac:dyDescent="0.25">
      <c r="C8984" t="s">
        <v>8095</v>
      </c>
      <c r="D8984" s="4">
        <v>203.9572</v>
      </c>
    </row>
    <row r="8985" spans="3:4" x14ac:dyDescent="0.25">
      <c r="C8985" t="s">
        <v>17682</v>
      </c>
      <c r="D8985" s="4">
        <v>203.69499999999999</v>
      </c>
    </row>
    <row r="8986" spans="3:4" x14ac:dyDescent="0.25">
      <c r="C8986" t="s">
        <v>8572</v>
      </c>
      <c r="D8986" s="4">
        <v>203.6223</v>
      </c>
    </row>
    <row r="8987" spans="3:4" x14ac:dyDescent="0.25">
      <c r="C8987" t="s">
        <v>4615</v>
      </c>
      <c r="D8987" s="4">
        <v>203.38069999999999</v>
      </c>
    </row>
    <row r="8988" spans="3:4" x14ac:dyDescent="0.25">
      <c r="C8988" t="s">
        <v>11592</v>
      </c>
      <c r="D8988" s="4">
        <v>203.3681</v>
      </c>
    </row>
    <row r="8989" spans="3:4" x14ac:dyDescent="0.25">
      <c r="C8989" t="s">
        <v>5278</v>
      </c>
      <c r="D8989" s="4">
        <v>203.3681</v>
      </c>
    </row>
    <row r="8990" spans="3:4" x14ac:dyDescent="0.25">
      <c r="C8990" t="s">
        <v>5661</v>
      </c>
      <c r="D8990" s="4">
        <v>203.3681</v>
      </c>
    </row>
    <row r="8991" spans="3:4" x14ac:dyDescent="0.25">
      <c r="C8991" t="s">
        <v>4964</v>
      </c>
      <c r="D8991" s="4">
        <v>203.3681</v>
      </c>
    </row>
    <row r="8992" spans="3:4" x14ac:dyDescent="0.25">
      <c r="C8992" t="s">
        <v>11512</v>
      </c>
      <c r="D8992" s="4">
        <v>203.34290000000001</v>
      </c>
    </row>
    <row r="8993" spans="3:4" x14ac:dyDescent="0.25">
      <c r="C8993" t="s">
        <v>3805</v>
      </c>
      <c r="D8993" s="4">
        <v>203.2799</v>
      </c>
    </row>
    <row r="8994" spans="3:4" x14ac:dyDescent="0.25">
      <c r="C8994" t="s">
        <v>17415</v>
      </c>
      <c r="D8994" s="4">
        <v>202.96119999999999</v>
      </c>
    </row>
    <row r="8995" spans="3:4" x14ac:dyDescent="0.25">
      <c r="C8995" t="s">
        <v>2870</v>
      </c>
      <c r="D8995" s="4">
        <v>202.95429999999999</v>
      </c>
    </row>
    <row r="8996" spans="3:4" x14ac:dyDescent="0.25">
      <c r="C8996" t="s">
        <v>9377</v>
      </c>
      <c r="D8996" s="4">
        <v>202.78410000000002</v>
      </c>
    </row>
    <row r="8997" spans="3:4" x14ac:dyDescent="0.25">
      <c r="C8997" t="s">
        <v>2092</v>
      </c>
      <c r="D8997" s="4">
        <v>202.74860000000001</v>
      </c>
    </row>
    <row r="8998" spans="3:4" x14ac:dyDescent="0.25">
      <c r="C8998" t="s">
        <v>18142</v>
      </c>
      <c r="D8998" s="4">
        <v>202.70429999999999</v>
      </c>
    </row>
    <row r="8999" spans="3:4" x14ac:dyDescent="0.25">
      <c r="C8999" t="s">
        <v>6097</v>
      </c>
      <c r="D8999" s="4">
        <v>202.65390000000002</v>
      </c>
    </row>
    <row r="9000" spans="3:4" x14ac:dyDescent="0.25">
      <c r="C9000" t="s">
        <v>17411</v>
      </c>
      <c r="D9000" s="4">
        <v>202.05759999999998</v>
      </c>
    </row>
    <row r="9001" spans="3:4" x14ac:dyDescent="0.25">
      <c r="C9001" t="s">
        <v>4596</v>
      </c>
      <c r="D9001" s="4">
        <v>202.0341</v>
      </c>
    </row>
    <row r="9002" spans="3:4" x14ac:dyDescent="0.25">
      <c r="C9002" t="s">
        <v>5108</v>
      </c>
      <c r="D9002" s="4">
        <v>201.97129999999999</v>
      </c>
    </row>
    <row r="9003" spans="3:4" x14ac:dyDescent="0.25">
      <c r="C9003" t="s">
        <v>16686</v>
      </c>
      <c r="D9003" s="4">
        <v>201.8981</v>
      </c>
    </row>
    <row r="9004" spans="3:4" x14ac:dyDescent="0.25">
      <c r="C9004" t="s">
        <v>17286</v>
      </c>
      <c r="D9004" s="4">
        <v>201.79050000000001</v>
      </c>
    </row>
    <row r="9005" spans="3:4" x14ac:dyDescent="0.25">
      <c r="C9005" t="s">
        <v>16157</v>
      </c>
      <c r="D9005" s="4">
        <v>201.79050000000001</v>
      </c>
    </row>
    <row r="9006" spans="3:4" x14ac:dyDescent="0.25">
      <c r="C9006" t="s">
        <v>11006</v>
      </c>
      <c r="D9006" s="4">
        <v>201.79050000000001</v>
      </c>
    </row>
    <row r="9007" spans="3:4" x14ac:dyDescent="0.25">
      <c r="C9007" t="s">
        <v>7726</v>
      </c>
      <c r="D9007" s="4">
        <v>201.79050000000001</v>
      </c>
    </row>
    <row r="9008" spans="3:4" x14ac:dyDescent="0.25">
      <c r="C9008" t="s">
        <v>7415</v>
      </c>
      <c r="D9008" s="4">
        <v>201.79050000000001</v>
      </c>
    </row>
    <row r="9009" spans="3:4" x14ac:dyDescent="0.25">
      <c r="C9009" t="s">
        <v>7497</v>
      </c>
      <c r="D9009" s="4">
        <v>201.79050000000001</v>
      </c>
    </row>
    <row r="9010" spans="3:4" x14ac:dyDescent="0.25">
      <c r="C9010" t="s">
        <v>1409</v>
      </c>
      <c r="D9010" s="4">
        <v>201.79050000000001</v>
      </c>
    </row>
    <row r="9011" spans="3:4" x14ac:dyDescent="0.25">
      <c r="C9011" t="s">
        <v>5138</v>
      </c>
      <c r="D9011" s="4">
        <v>201.49009999999998</v>
      </c>
    </row>
    <row r="9012" spans="3:4" x14ac:dyDescent="0.25">
      <c r="C9012" t="s">
        <v>13986</v>
      </c>
      <c r="D9012" s="4">
        <v>201.37909999999999</v>
      </c>
    </row>
    <row r="9013" spans="3:4" x14ac:dyDescent="0.25">
      <c r="C9013" t="s">
        <v>17234</v>
      </c>
      <c r="D9013" s="4">
        <v>201.20819999999998</v>
      </c>
    </row>
    <row r="9014" spans="3:4" x14ac:dyDescent="0.25">
      <c r="C9014" t="s">
        <v>1076</v>
      </c>
      <c r="D9014" s="4">
        <v>201.1523</v>
      </c>
    </row>
    <row r="9015" spans="3:4" x14ac:dyDescent="0.25">
      <c r="C9015" t="s">
        <v>5052</v>
      </c>
      <c r="D9015" s="4">
        <v>201.09690000000001</v>
      </c>
    </row>
    <row r="9016" spans="3:4" x14ac:dyDescent="0.25">
      <c r="C9016" t="s">
        <v>16788</v>
      </c>
      <c r="D9016" s="4">
        <v>200.78219999999999</v>
      </c>
    </row>
    <row r="9017" spans="3:4" x14ac:dyDescent="0.25">
      <c r="C9017" t="s">
        <v>14674</v>
      </c>
      <c r="D9017" s="4">
        <v>200.57550000000001</v>
      </c>
    </row>
    <row r="9018" spans="3:4" x14ac:dyDescent="0.25">
      <c r="C9018" t="s">
        <v>2451</v>
      </c>
      <c r="D9018" s="4">
        <v>200.50479999999999</v>
      </c>
    </row>
    <row r="9019" spans="3:4" x14ac:dyDescent="0.25">
      <c r="C9019" t="s">
        <v>12124</v>
      </c>
      <c r="D9019" s="4">
        <v>200.21969999999999</v>
      </c>
    </row>
    <row r="9020" spans="3:4" x14ac:dyDescent="0.25">
      <c r="C9020" t="s">
        <v>13377</v>
      </c>
      <c r="D9020" s="4">
        <v>200.131</v>
      </c>
    </row>
    <row r="9021" spans="3:4" x14ac:dyDescent="0.25">
      <c r="C9021" t="s">
        <v>6259</v>
      </c>
      <c r="D9021" s="4">
        <v>200.11919999999998</v>
      </c>
    </row>
    <row r="9022" spans="3:4" x14ac:dyDescent="0.25">
      <c r="C9022" t="s">
        <v>3286</v>
      </c>
      <c r="D9022" s="4">
        <v>199.88689999999997</v>
      </c>
    </row>
    <row r="9023" spans="3:4" x14ac:dyDescent="0.25">
      <c r="C9023" t="s">
        <v>11197</v>
      </c>
      <c r="D9023" s="4">
        <v>199.8005</v>
      </c>
    </row>
    <row r="9024" spans="3:4" x14ac:dyDescent="0.25">
      <c r="C9024" t="s">
        <v>15065</v>
      </c>
      <c r="D9024" s="4">
        <v>199.62469999999999</v>
      </c>
    </row>
    <row r="9025" spans="3:4" x14ac:dyDescent="0.25">
      <c r="C9025" t="s">
        <v>5946</v>
      </c>
      <c r="D9025" s="4">
        <v>199.62469999999999</v>
      </c>
    </row>
    <row r="9026" spans="3:4" x14ac:dyDescent="0.25">
      <c r="C9026" t="s">
        <v>1082</v>
      </c>
      <c r="D9026" s="4">
        <v>199.62469999999999</v>
      </c>
    </row>
    <row r="9027" spans="3:4" x14ac:dyDescent="0.25">
      <c r="C9027" t="s">
        <v>18259</v>
      </c>
      <c r="D9027" s="4">
        <v>199.5617</v>
      </c>
    </row>
    <row r="9028" spans="3:4" x14ac:dyDescent="0.25">
      <c r="C9028" t="s">
        <v>2728</v>
      </c>
      <c r="D9028" s="4">
        <v>199.42410000000001</v>
      </c>
    </row>
    <row r="9029" spans="3:4" x14ac:dyDescent="0.25">
      <c r="C9029" t="s">
        <v>16667</v>
      </c>
      <c r="D9029" s="4">
        <v>199.38669999999999</v>
      </c>
    </row>
    <row r="9030" spans="3:4" x14ac:dyDescent="0.25">
      <c r="C9030" t="s">
        <v>11322</v>
      </c>
      <c r="D9030" s="4">
        <v>199.38669999999999</v>
      </c>
    </row>
    <row r="9031" spans="3:4" x14ac:dyDescent="0.25">
      <c r="C9031" t="s">
        <v>7404</v>
      </c>
      <c r="D9031" s="4">
        <v>199.31720000000001</v>
      </c>
    </row>
    <row r="9032" spans="3:4" x14ac:dyDescent="0.25">
      <c r="C9032" t="s">
        <v>8010</v>
      </c>
      <c r="D9032" s="4">
        <v>198.9924</v>
      </c>
    </row>
    <row r="9033" spans="3:4" x14ac:dyDescent="0.25">
      <c r="C9033" t="s">
        <v>18820</v>
      </c>
      <c r="D9033" s="4">
        <v>198.79730000000001</v>
      </c>
    </row>
    <row r="9034" spans="3:4" x14ac:dyDescent="0.25">
      <c r="C9034" t="s">
        <v>6912</v>
      </c>
      <c r="D9034" s="4">
        <v>198.6832</v>
      </c>
    </row>
    <row r="9035" spans="3:4" x14ac:dyDescent="0.25">
      <c r="C9035" t="s">
        <v>9360</v>
      </c>
      <c r="D9035" s="4">
        <v>198.6832</v>
      </c>
    </row>
    <row r="9036" spans="3:4" x14ac:dyDescent="0.25">
      <c r="C9036" t="s">
        <v>1290</v>
      </c>
      <c r="D9036" s="4">
        <v>198.6832</v>
      </c>
    </row>
    <row r="9037" spans="3:4" x14ac:dyDescent="0.25">
      <c r="C9037" t="s">
        <v>16603</v>
      </c>
      <c r="D9037" s="4">
        <v>198.28450000000001</v>
      </c>
    </row>
    <row r="9038" spans="3:4" x14ac:dyDescent="0.25">
      <c r="C9038" t="s">
        <v>15576</v>
      </c>
      <c r="D9038" s="4">
        <v>198.25299999999999</v>
      </c>
    </row>
    <row r="9039" spans="3:4" x14ac:dyDescent="0.25">
      <c r="C9039" t="s">
        <v>10203</v>
      </c>
      <c r="D9039" s="4">
        <v>198.11800000000002</v>
      </c>
    </row>
    <row r="9040" spans="3:4" x14ac:dyDescent="0.25">
      <c r="C9040" t="s">
        <v>12682</v>
      </c>
      <c r="D9040" s="4">
        <v>197.84629999999999</v>
      </c>
    </row>
    <row r="9041" spans="3:4" x14ac:dyDescent="0.25">
      <c r="C9041" t="s">
        <v>15279</v>
      </c>
      <c r="D9041" s="4">
        <v>197.7723</v>
      </c>
    </row>
    <row r="9042" spans="3:4" x14ac:dyDescent="0.25">
      <c r="C9042" t="s">
        <v>13707</v>
      </c>
      <c r="D9042" s="4">
        <v>197.75890000000001</v>
      </c>
    </row>
    <row r="9043" spans="3:4" x14ac:dyDescent="0.25">
      <c r="C9043" t="s">
        <v>5049</v>
      </c>
      <c r="D9043" s="4">
        <v>197.7002</v>
      </c>
    </row>
    <row r="9044" spans="3:4" x14ac:dyDescent="0.25">
      <c r="C9044" t="s">
        <v>7770</v>
      </c>
      <c r="D9044" s="4">
        <v>197.19</v>
      </c>
    </row>
    <row r="9045" spans="3:4" x14ac:dyDescent="0.25">
      <c r="C9045" t="s">
        <v>8791</v>
      </c>
      <c r="D9045" s="4">
        <v>197.13329999999999</v>
      </c>
    </row>
    <row r="9046" spans="3:4" x14ac:dyDescent="0.25">
      <c r="C9046" t="s">
        <v>1531</v>
      </c>
      <c r="D9046" s="4">
        <v>197.13329999999999</v>
      </c>
    </row>
    <row r="9047" spans="3:4" x14ac:dyDescent="0.25">
      <c r="C9047" t="s">
        <v>5553</v>
      </c>
      <c r="D9047" s="4">
        <v>197.09550000000002</v>
      </c>
    </row>
    <row r="9048" spans="3:4" x14ac:dyDescent="0.25">
      <c r="C9048" t="s">
        <v>2324</v>
      </c>
      <c r="D9048" s="4">
        <v>197.05769999999998</v>
      </c>
    </row>
    <row r="9049" spans="3:4" x14ac:dyDescent="0.25">
      <c r="C9049" t="s">
        <v>8883</v>
      </c>
      <c r="D9049" s="4">
        <v>196.93879999999999</v>
      </c>
    </row>
    <row r="9050" spans="3:4" x14ac:dyDescent="0.25">
      <c r="C9050" t="s">
        <v>16416</v>
      </c>
      <c r="D9050" s="4">
        <v>196.38249999999999</v>
      </c>
    </row>
    <row r="9051" spans="3:4" x14ac:dyDescent="0.25">
      <c r="C9051" t="s">
        <v>18628</v>
      </c>
      <c r="D9051" s="4">
        <v>196.34039999999999</v>
      </c>
    </row>
    <row r="9052" spans="3:4" x14ac:dyDescent="0.25">
      <c r="C9052" t="s">
        <v>11638</v>
      </c>
      <c r="D9052" s="4">
        <v>196.34039999999999</v>
      </c>
    </row>
    <row r="9053" spans="3:4" x14ac:dyDescent="0.25">
      <c r="C9053" t="s">
        <v>6215</v>
      </c>
      <c r="D9053" s="4">
        <v>196.34039999999999</v>
      </c>
    </row>
    <row r="9054" spans="3:4" x14ac:dyDescent="0.25">
      <c r="C9054" t="s">
        <v>3917</v>
      </c>
      <c r="D9054" s="4">
        <v>196.34039999999999</v>
      </c>
    </row>
    <row r="9055" spans="3:4" x14ac:dyDescent="0.25">
      <c r="C9055" t="s">
        <v>4553</v>
      </c>
      <c r="D9055" s="4">
        <v>196.34039999999999</v>
      </c>
    </row>
    <row r="9056" spans="3:4" x14ac:dyDescent="0.25">
      <c r="C9056" t="s">
        <v>1996</v>
      </c>
      <c r="D9056" s="4">
        <v>196.34039999999999</v>
      </c>
    </row>
    <row r="9057" spans="3:4" x14ac:dyDescent="0.25">
      <c r="C9057" t="s">
        <v>12217</v>
      </c>
      <c r="D9057" s="4">
        <v>196.33799999999999</v>
      </c>
    </row>
    <row r="9058" spans="3:4" x14ac:dyDescent="0.25">
      <c r="C9058" t="s">
        <v>15795</v>
      </c>
      <c r="D9058" s="4">
        <v>195.8999</v>
      </c>
    </row>
    <row r="9059" spans="3:4" x14ac:dyDescent="0.25">
      <c r="C9059" t="s">
        <v>16838</v>
      </c>
      <c r="D9059" s="4">
        <v>195.46090000000001</v>
      </c>
    </row>
    <row r="9060" spans="3:4" x14ac:dyDescent="0.25">
      <c r="C9060" t="s">
        <v>11846</v>
      </c>
      <c r="D9060" s="4">
        <v>195.1619</v>
      </c>
    </row>
    <row r="9061" spans="3:4" x14ac:dyDescent="0.25">
      <c r="C9061" t="s">
        <v>2320</v>
      </c>
      <c r="D9061" s="4">
        <v>194.64150000000001</v>
      </c>
    </row>
    <row r="9062" spans="3:4" x14ac:dyDescent="0.25">
      <c r="C9062" t="s">
        <v>8443</v>
      </c>
      <c r="D9062" s="4">
        <v>193.934</v>
      </c>
    </row>
    <row r="9063" spans="3:4" x14ac:dyDescent="0.25">
      <c r="C9063" t="s">
        <v>13465</v>
      </c>
      <c r="D9063" s="4">
        <v>193.92139999999998</v>
      </c>
    </row>
    <row r="9064" spans="3:4" x14ac:dyDescent="0.25">
      <c r="C9064" t="s">
        <v>16024</v>
      </c>
      <c r="D9064" s="4">
        <v>193.83319999999998</v>
      </c>
    </row>
    <row r="9065" spans="3:4" x14ac:dyDescent="0.25">
      <c r="C9065" t="s">
        <v>3432</v>
      </c>
      <c r="D9065" s="4">
        <v>193.60560000000001</v>
      </c>
    </row>
    <row r="9066" spans="3:4" x14ac:dyDescent="0.25">
      <c r="C9066" t="s">
        <v>1282</v>
      </c>
      <c r="D9066" s="4">
        <v>193.58429999999998</v>
      </c>
    </row>
    <row r="9067" spans="3:4" x14ac:dyDescent="0.25">
      <c r="C9067" t="s">
        <v>5311</v>
      </c>
      <c r="D9067" s="4">
        <v>193.58320000000001</v>
      </c>
    </row>
    <row r="9068" spans="3:4" x14ac:dyDescent="0.25">
      <c r="C9068" t="s">
        <v>16447</v>
      </c>
      <c r="D9068" s="4">
        <v>193.49209999999999</v>
      </c>
    </row>
    <row r="9069" spans="3:4" x14ac:dyDescent="0.25">
      <c r="C9069" t="s">
        <v>12611</v>
      </c>
      <c r="D9069" s="4">
        <v>193.33950000000002</v>
      </c>
    </row>
    <row r="9070" spans="3:4" x14ac:dyDescent="0.25">
      <c r="C9070" t="s">
        <v>14283</v>
      </c>
      <c r="D9070" s="4">
        <v>193.28379999999999</v>
      </c>
    </row>
    <row r="9071" spans="3:4" x14ac:dyDescent="0.25">
      <c r="C9071" t="s">
        <v>15376</v>
      </c>
      <c r="D9071" s="4">
        <v>193.15129999999999</v>
      </c>
    </row>
    <row r="9072" spans="3:4" x14ac:dyDescent="0.25">
      <c r="C9072" t="s">
        <v>17223</v>
      </c>
      <c r="D9072" s="4">
        <v>192.8381</v>
      </c>
    </row>
    <row r="9073" spans="3:4" x14ac:dyDescent="0.25">
      <c r="C9073" t="s">
        <v>14098</v>
      </c>
      <c r="D9073" s="4">
        <v>192.82129999999998</v>
      </c>
    </row>
    <row r="9074" spans="3:4" x14ac:dyDescent="0.25">
      <c r="C9074" t="s">
        <v>18480</v>
      </c>
      <c r="D9074" s="4">
        <v>192.63300000000001</v>
      </c>
    </row>
    <row r="9075" spans="3:4" x14ac:dyDescent="0.25">
      <c r="C9075" t="s">
        <v>11204</v>
      </c>
      <c r="D9075" s="4">
        <v>192.63300000000001</v>
      </c>
    </row>
    <row r="9076" spans="3:4" x14ac:dyDescent="0.25">
      <c r="C9076" t="s">
        <v>12350</v>
      </c>
      <c r="D9076" s="4">
        <v>192.63300000000001</v>
      </c>
    </row>
    <row r="9077" spans="3:4" x14ac:dyDescent="0.25">
      <c r="C9077" t="s">
        <v>8829</v>
      </c>
      <c r="D9077" s="4">
        <v>192.63300000000001</v>
      </c>
    </row>
    <row r="9078" spans="3:4" x14ac:dyDescent="0.25">
      <c r="C9078" t="s">
        <v>9418</v>
      </c>
      <c r="D9078" s="4">
        <v>192.63300000000001</v>
      </c>
    </row>
    <row r="9079" spans="3:4" x14ac:dyDescent="0.25">
      <c r="C9079" t="s">
        <v>2107</v>
      </c>
      <c r="D9079" s="4">
        <v>192.63300000000001</v>
      </c>
    </row>
    <row r="9080" spans="3:4" x14ac:dyDescent="0.25">
      <c r="C9080" t="s">
        <v>6880</v>
      </c>
      <c r="D9080" s="4">
        <v>192.62619999999998</v>
      </c>
    </row>
    <row r="9081" spans="3:4" x14ac:dyDescent="0.25">
      <c r="C9081" t="s">
        <v>4394</v>
      </c>
      <c r="D9081" s="4">
        <v>192.369</v>
      </c>
    </row>
    <row r="9082" spans="3:4" x14ac:dyDescent="0.25">
      <c r="C9082" t="s">
        <v>14981</v>
      </c>
      <c r="D9082" s="4">
        <v>192.10559999999998</v>
      </c>
    </row>
    <row r="9083" spans="3:4" x14ac:dyDescent="0.25">
      <c r="C9083" t="s">
        <v>9824</v>
      </c>
      <c r="D9083" s="4">
        <v>192.0188</v>
      </c>
    </row>
    <row r="9084" spans="3:4" x14ac:dyDescent="0.25">
      <c r="C9084" t="s">
        <v>12140</v>
      </c>
      <c r="D9084" s="4">
        <v>191.90199999999999</v>
      </c>
    </row>
    <row r="9085" spans="3:4" x14ac:dyDescent="0.25">
      <c r="C9085" t="s">
        <v>3576</v>
      </c>
      <c r="D9085" s="4">
        <v>191.64849999999998</v>
      </c>
    </row>
    <row r="9086" spans="3:4" x14ac:dyDescent="0.25">
      <c r="C9086" t="s">
        <v>10949</v>
      </c>
      <c r="D9086" s="4">
        <v>191.60050000000001</v>
      </c>
    </row>
    <row r="9087" spans="3:4" x14ac:dyDescent="0.25">
      <c r="C9087" t="s">
        <v>17809</v>
      </c>
      <c r="D9087" s="4">
        <v>191.56290000000001</v>
      </c>
    </row>
    <row r="9088" spans="3:4" x14ac:dyDescent="0.25">
      <c r="C9088" t="s">
        <v>4125</v>
      </c>
      <c r="D9088" s="4">
        <v>191.51150000000001</v>
      </c>
    </row>
    <row r="9089" spans="3:4" x14ac:dyDescent="0.25">
      <c r="C9089" t="s">
        <v>9004</v>
      </c>
      <c r="D9089" s="4">
        <v>191.46110000000002</v>
      </c>
    </row>
    <row r="9090" spans="3:4" x14ac:dyDescent="0.25">
      <c r="C9090" t="s">
        <v>11288</v>
      </c>
      <c r="D9090" s="4">
        <v>191.3809</v>
      </c>
    </row>
    <row r="9091" spans="3:4" x14ac:dyDescent="0.25">
      <c r="C9091" t="s">
        <v>10059</v>
      </c>
      <c r="D9091" s="4">
        <v>191.36660000000001</v>
      </c>
    </row>
    <row r="9092" spans="3:4" x14ac:dyDescent="0.25">
      <c r="C9092" t="s">
        <v>2861</v>
      </c>
      <c r="D9092" s="4">
        <v>191.19590000000002</v>
      </c>
    </row>
    <row r="9093" spans="3:4" x14ac:dyDescent="0.25">
      <c r="C9093" t="s">
        <v>14663</v>
      </c>
      <c r="D9093" s="4">
        <v>190.84810000000002</v>
      </c>
    </row>
    <row r="9094" spans="3:4" x14ac:dyDescent="0.25">
      <c r="C9094" t="s">
        <v>18716</v>
      </c>
      <c r="D9094" s="4">
        <v>190.84179999999998</v>
      </c>
    </row>
    <row r="9095" spans="3:4" x14ac:dyDescent="0.25">
      <c r="C9095" t="s">
        <v>15873</v>
      </c>
      <c r="D9095" s="4">
        <v>190.82920000000001</v>
      </c>
    </row>
    <row r="9096" spans="3:4" x14ac:dyDescent="0.25">
      <c r="C9096" t="s">
        <v>10674</v>
      </c>
      <c r="D9096" s="4">
        <v>190.82409999999999</v>
      </c>
    </row>
    <row r="9097" spans="3:4" x14ac:dyDescent="0.25">
      <c r="C9097" t="s">
        <v>7418</v>
      </c>
      <c r="D9097" s="4">
        <v>190.8229</v>
      </c>
    </row>
    <row r="9098" spans="3:4" x14ac:dyDescent="0.25">
      <c r="C9098" t="s">
        <v>15548</v>
      </c>
      <c r="D9098" s="4">
        <v>190.81030000000001</v>
      </c>
    </row>
    <row r="9099" spans="3:4" x14ac:dyDescent="0.25">
      <c r="C9099" t="s">
        <v>10128</v>
      </c>
      <c r="D9099" s="4">
        <v>190.81029999999998</v>
      </c>
    </row>
    <row r="9100" spans="3:4" x14ac:dyDescent="0.25">
      <c r="C9100" t="s">
        <v>3042</v>
      </c>
      <c r="D9100" s="4">
        <v>190.79770000000002</v>
      </c>
    </row>
    <row r="9101" spans="3:4" x14ac:dyDescent="0.25">
      <c r="C9101" t="s">
        <v>6895</v>
      </c>
      <c r="D9101" s="4">
        <v>190.77250000000001</v>
      </c>
    </row>
    <row r="9102" spans="3:4" x14ac:dyDescent="0.25">
      <c r="C9102" t="s">
        <v>9999</v>
      </c>
      <c r="D9102" s="4">
        <v>190.7473</v>
      </c>
    </row>
    <row r="9103" spans="3:4" x14ac:dyDescent="0.25">
      <c r="C9103" t="s">
        <v>11234</v>
      </c>
      <c r="D9103" s="4">
        <v>190.7355</v>
      </c>
    </row>
    <row r="9104" spans="3:4" x14ac:dyDescent="0.25">
      <c r="C9104" t="s">
        <v>1161</v>
      </c>
      <c r="D9104" s="4">
        <v>190.7355</v>
      </c>
    </row>
    <row r="9105" spans="3:4" x14ac:dyDescent="0.25">
      <c r="C9105" t="s">
        <v>17454</v>
      </c>
      <c r="D9105" s="4">
        <v>190.72210000000001</v>
      </c>
    </row>
    <row r="9106" spans="3:4" x14ac:dyDescent="0.25">
      <c r="C9106" t="s">
        <v>9315</v>
      </c>
      <c r="D9106" s="4">
        <v>190.59460000000001</v>
      </c>
    </row>
    <row r="9107" spans="3:4" x14ac:dyDescent="0.25">
      <c r="C9107" t="s">
        <v>18971</v>
      </c>
      <c r="D9107" s="4">
        <v>190.59139999999999</v>
      </c>
    </row>
    <row r="9108" spans="3:4" x14ac:dyDescent="0.25">
      <c r="C9108" t="s">
        <v>3755</v>
      </c>
      <c r="D9108" s="4">
        <v>190.40989999999999</v>
      </c>
    </row>
    <row r="9109" spans="3:4" x14ac:dyDescent="0.25">
      <c r="C9109" t="s">
        <v>10436</v>
      </c>
      <c r="D9109" s="4">
        <v>190.12880000000001</v>
      </c>
    </row>
    <row r="9110" spans="3:4" x14ac:dyDescent="0.25">
      <c r="C9110" t="s">
        <v>17627</v>
      </c>
      <c r="D9110" s="4">
        <v>190.10239999999999</v>
      </c>
    </row>
    <row r="9111" spans="3:4" x14ac:dyDescent="0.25">
      <c r="C9111" t="s">
        <v>6931</v>
      </c>
      <c r="D9111" s="4">
        <v>190.10239999999999</v>
      </c>
    </row>
    <row r="9112" spans="3:4" x14ac:dyDescent="0.25">
      <c r="C9112" t="s">
        <v>18752</v>
      </c>
      <c r="D9112" s="4">
        <v>189.7713</v>
      </c>
    </row>
    <row r="9113" spans="3:4" x14ac:dyDescent="0.25">
      <c r="C9113" t="s">
        <v>16443</v>
      </c>
      <c r="D9113" s="4">
        <v>189.65200000000002</v>
      </c>
    </row>
    <row r="9114" spans="3:4" x14ac:dyDescent="0.25">
      <c r="C9114" t="s">
        <v>11548</v>
      </c>
      <c r="D9114" s="4">
        <v>189.50790000000001</v>
      </c>
    </row>
    <row r="9115" spans="3:4" x14ac:dyDescent="0.25">
      <c r="C9115" t="s">
        <v>18667</v>
      </c>
      <c r="D9115" s="4">
        <v>189.4024</v>
      </c>
    </row>
    <row r="9116" spans="3:4" x14ac:dyDescent="0.25">
      <c r="C9116" t="s">
        <v>8091</v>
      </c>
      <c r="D9116" s="4">
        <v>189.21200000000002</v>
      </c>
    </row>
    <row r="9117" spans="3:4" x14ac:dyDescent="0.25">
      <c r="C9117" t="s">
        <v>2744</v>
      </c>
      <c r="D9117" s="4">
        <v>189.18879999999999</v>
      </c>
    </row>
    <row r="9118" spans="3:4" x14ac:dyDescent="0.25">
      <c r="C9118" t="s">
        <v>5633</v>
      </c>
      <c r="D9118" s="4">
        <v>188.9675</v>
      </c>
    </row>
    <row r="9119" spans="3:4" x14ac:dyDescent="0.25">
      <c r="C9119" t="s">
        <v>2679</v>
      </c>
      <c r="D9119" s="4">
        <v>188.76760000000002</v>
      </c>
    </row>
    <row r="9120" spans="3:4" x14ac:dyDescent="0.25">
      <c r="C9120" t="s">
        <v>13230</v>
      </c>
      <c r="D9120" s="4">
        <v>188.63779999999997</v>
      </c>
    </row>
    <row r="9121" spans="3:4" x14ac:dyDescent="0.25">
      <c r="C9121" t="s">
        <v>11501</v>
      </c>
      <c r="D9121" s="4">
        <v>188.48680000000002</v>
      </c>
    </row>
    <row r="9122" spans="3:4" x14ac:dyDescent="0.25">
      <c r="C9122" t="s">
        <v>1471</v>
      </c>
      <c r="D9122" s="4">
        <v>188.41800000000001</v>
      </c>
    </row>
    <row r="9123" spans="3:4" x14ac:dyDescent="0.25">
      <c r="C9123" t="s">
        <v>16930</v>
      </c>
      <c r="D9123" s="4">
        <v>188.40120000000002</v>
      </c>
    </row>
    <row r="9124" spans="3:4" x14ac:dyDescent="0.25">
      <c r="C9124" t="s">
        <v>18086</v>
      </c>
      <c r="D9124" s="4">
        <v>188.33779999999999</v>
      </c>
    </row>
    <row r="9125" spans="3:4" x14ac:dyDescent="0.25">
      <c r="C9125" t="s">
        <v>15196</v>
      </c>
      <c r="D9125" s="4">
        <v>188.33779999999999</v>
      </c>
    </row>
    <row r="9126" spans="3:4" x14ac:dyDescent="0.25">
      <c r="C9126" t="s">
        <v>15064</v>
      </c>
      <c r="D9126" s="4">
        <v>188.33779999999999</v>
      </c>
    </row>
    <row r="9127" spans="3:4" x14ac:dyDescent="0.25">
      <c r="C9127" t="s">
        <v>10262</v>
      </c>
      <c r="D9127" s="4">
        <v>188.33779999999999</v>
      </c>
    </row>
    <row r="9128" spans="3:4" x14ac:dyDescent="0.25">
      <c r="C9128" t="s">
        <v>13007</v>
      </c>
      <c r="D9128" s="4">
        <v>188.33779999999999</v>
      </c>
    </row>
    <row r="9129" spans="3:4" x14ac:dyDescent="0.25">
      <c r="C9129" t="s">
        <v>8457</v>
      </c>
      <c r="D9129" s="4">
        <v>188.33779999999999</v>
      </c>
    </row>
    <row r="9130" spans="3:4" x14ac:dyDescent="0.25">
      <c r="C9130" t="s">
        <v>12179</v>
      </c>
      <c r="D9130" s="4">
        <v>188.33740000000003</v>
      </c>
    </row>
    <row r="9131" spans="3:4" x14ac:dyDescent="0.25">
      <c r="C9131" t="s">
        <v>6499</v>
      </c>
      <c r="D9131" s="4">
        <v>188.2937</v>
      </c>
    </row>
    <row r="9132" spans="3:4" x14ac:dyDescent="0.25">
      <c r="C9132" t="s">
        <v>2511</v>
      </c>
      <c r="D9132" s="4">
        <v>187.7679</v>
      </c>
    </row>
    <row r="9133" spans="3:4" x14ac:dyDescent="0.25">
      <c r="C9133" t="s">
        <v>15019</v>
      </c>
      <c r="D9133" s="4">
        <v>187.73699999999999</v>
      </c>
    </row>
    <row r="9134" spans="3:4" x14ac:dyDescent="0.25">
      <c r="C9134" t="s">
        <v>17032</v>
      </c>
      <c r="D9134" s="4">
        <v>187.73699999999999</v>
      </c>
    </row>
    <row r="9135" spans="3:4" x14ac:dyDescent="0.25">
      <c r="C9135" t="s">
        <v>10394</v>
      </c>
      <c r="D9135" s="4">
        <v>187.73699999999999</v>
      </c>
    </row>
    <row r="9136" spans="3:4" x14ac:dyDescent="0.25">
      <c r="C9136" t="s">
        <v>4034</v>
      </c>
      <c r="D9136" s="4">
        <v>187.73699999999999</v>
      </c>
    </row>
    <row r="9137" spans="3:4" x14ac:dyDescent="0.25">
      <c r="C9137" t="s">
        <v>17487</v>
      </c>
      <c r="D9137" s="4">
        <v>187.7244</v>
      </c>
    </row>
    <row r="9138" spans="3:4" x14ac:dyDescent="0.25">
      <c r="C9138" t="s">
        <v>12767</v>
      </c>
      <c r="D9138" s="4">
        <v>187.7244</v>
      </c>
    </row>
    <row r="9139" spans="3:4" x14ac:dyDescent="0.25">
      <c r="C9139" t="s">
        <v>6948</v>
      </c>
      <c r="D9139" s="4">
        <v>187.7244</v>
      </c>
    </row>
    <row r="9140" spans="3:4" x14ac:dyDescent="0.25">
      <c r="C9140" t="s">
        <v>8827</v>
      </c>
      <c r="D9140" s="4">
        <v>187.7244</v>
      </c>
    </row>
    <row r="9141" spans="3:4" x14ac:dyDescent="0.25">
      <c r="C9141" t="s">
        <v>3185</v>
      </c>
      <c r="D9141" s="4">
        <v>187.7244</v>
      </c>
    </row>
    <row r="9142" spans="3:4" x14ac:dyDescent="0.25">
      <c r="C9142" t="s">
        <v>1404</v>
      </c>
      <c r="D9142" s="4">
        <v>187.7244</v>
      </c>
    </row>
    <row r="9143" spans="3:4" x14ac:dyDescent="0.25">
      <c r="C9143" t="s">
        <v>7649</v>
      </c>
      <c r="D9143" s="4">
        <v>187.71809999999999</v>
      </c>
    </row>
    <row r="9144" spans="3:4" x14ac:dyDescent="0.25">
      <c r="C9144" t="s">
        <v>18070</v>
      </c>
      <c r="D9144" s="4">
        <v>187.6866</v>
      </c>
    </row>
    <row r="9145" spans="3:4" x14ac:dyDescent="0.25">
      <c r="C9145" t="s">
        <v>10304</v>
      </c>
      <c r="D9145" s="4">
        <v>187.60489999999999</v>
      </c>
    </row>
    <row r="9146" spans="3:4" x14ac:dyDescent="0.25">
      <c r="C9146" t="s">
        <v>10458</v>
      </c>
      <c r="D9146" s="4">
        <v>187.548</v>
      </c>
    </row>
    <row r="9147" spans="3:4" x14ac:dyDescent="0.25">
      <c r="C9147" t="s">
        <v>6288</v>
      </c>
      <c r="D9147" s="4">
        <v>187.37359999999998</v>
      </c>
    </row>
    <row r="9148" spans="3:4" x14ac:dyDescent="0.25">
      <c r="C9148" t="s">
        <v>8486</v>
      </c>
      <c r="D9148" s="4">
        <v>187.08690000000001</v>
      </c>
    </row>
    <row r="9149" spans="3:4" x14ac:dyDescent="0.25">
      <c r="C9149" t="s">
        <v>12082</v>
      </c>
      <c r="D9149" s="4">
        <v>187.0104</v>
      </c>
    </row>
    <row r="9150" spans="3:4" x14ac:dyDescent="0.25">
      <c r="C9150" t="s">
        <v>10995</v>
      </c>
      <c r="D9150" s="4">
        <v>186.9545</v>
      </c>
    </row>
    <row r="9151" spans="3:4" x14ac:dyDescent="0.25">
      <c r="C9151" t="s">
        <v>1024</v>
      </c>
      <c r="D9151" s="4">
        <v>186.6165</v>
      </c>
    </row>
    <row r="9152" spans="3:4" x14ac:dyDescent="0.25">
      <c r="C9152" t="s">
        <v>632</v>
      </c>
      <c r="D9152" s="4">
        <v>186.57389999999998</v>
      </c>
    </row>
    <row r="9153" spans="3:4" x14ac:dyDescent="0.25">
      <c r="C9153" t="s">
        <v>2471</v>
      </c>
      <c r="D9153" s="4">
        <v>186.57389999999998</v>
      </c>
    </row>
    <row r="9154" spans="3:4" x14ac:dyDescent="0.25">
      <c r="C9154" t="s">
        <v>6650</v>
      </c>
      <c r="D9154" s="4">
        <v>186.46019999999999</v>
      </c>
    </row>
    <row r="9155" spans="3:4" x14ac:dyDescent="0.25">
      <c r="C9155" t="s">
        <v>10067</v>
      </c>
      <c r="D9155" s="4">
        <v>186.40310000000002</v>
      </c>
    </row>
    <row r="9156" spans="3:4" x14ac:dyDescent="0.25">
      <c r="C9156" t="s">
        <v>18654</v>
      </c>
      <c r="D9156" s="4">
        <v>186.2655</v>
      </c>
    </row>
    <row r="9157" spans="3:4" x14ac:dyDescent="0.25">
      <c r="C9157" t="s">
        <v>18818</v>
      </c>
      <c r="D9157" s="4">
        <v>186.03629999999998</v>
      </c>
    </row>
    <row r="9158" spans="3:4" x14ac:dyDescent="0.25">
      <c r="C9158" t="s">
        <v>18340</v>
      </c>
      <c r="D9158" s="4">
        <v>186.03629999999998</v>
      </c>
    </row>
    <row r="9159" spans="3:4" x14ac:dyDescent="0.25">
      <c r="C9159" t="s">
        <v>4256</v>
      </c>
      <c r="D9159" s="4">
        <v>185.74009999999998</v>
      </c>
    </row>
    <row r="9160" spans="3:4" x14ac:dyDescent="0.25">
      <c r="C9160" t="s">
        <v>3215</v>
      </c>
      <c r="D9160" s="4">
        <v>185.72669999999999</v>
      </c>
    </row>
    <row r="9161" spans="3:4" x14ac:dyDescent="0.25">
      <c r="C9161" t="s">
        <v>3928</v>
      </c>
      <c r="D9161" s="4">
        <v>185.67670000000001</v>
      </c>
    </row>
    <row r="9162" spans="3:4" x14ac:dyDescent="0.25">
      <c r="C9162" t="s">
        <v>10127</v>
      </c>
      <c r="D9162" s="4">
        <v>185.52720000000002</v>
      </c>
    </row>
    <row r="9163" spans="3:4" x14ac:dyDescent="0.25">
      <c r="C9163" t="s">
        <v>4858</v>
      </c>
      <c r="D9163" s="4">
        <v>185.52010000000001</v>
      </c>
    </row>
    <row r="9164" spans="3:4" x14ac:dyDescent="0.25">
      <c r="C9164" t="s">
        <v>2270</v>
      </c>
      <c r="D9164" s="4">
        <v>185.10700000000003</v>
      </c>
    </row>
    <row r="9165" spans="3:4" x14ac:dyDescent="0.25">
      <c r="C9165" t="s">
        <v>7508</v>
      </c>
      <c r="D9165" s="4">
        <v>184.9196</v>
      </c>
    </row>
    <row r="9166" spans="3:4" x14ac:dyDescent="0.25">
      <c r="C9166" t="s">
        <v>14856</v>
      </c>
      <c r="D9166" s="4">
        <v>184.85069999999999</v>
      </c>
    </row>
    <row r="9167" spans="3:4" x14ac:dyDescent="0.25">
      <c r="C9167" t="s">
        <v>1820</v>
      </c>
      <c r="D9167" s="4">
        <v>184.80699999999999</v>
      </c>
    </row>
    <row r="9168" spans="3:4" x14ac:dyDescent="0.25">
      <c r="C9168" t="s">
        <v>14004</v>
      </c>
      <c r="D9168" s="4">
        <v>184.60070000000002</v>
      </c>
    </row>
    <row r="9169" spans="3:4" x14ac:dyDescent="0.25">
      <c r="C9169" t="s">
        <v>5712</v>
      </c>
      <c r="D9169" s="4">
        <v>184.60070000000002</v>
      </c>
    </row>
    <row r="9170" spans="3:4" x14ac:dyDescent="0.25">
      <c r="C9170" t="s">
        <v>7941</v>
      </c>
      <c r="D9170" s="4">
        <v>184.59439999999998</v>
      </c>
    </row>
    <row r="9171" spans="3:4" x14ac:dyDescent="0.25">
      <c r="C9171" t="s">
        <v>16468</v>
      </c>
      <c r="D9171" s="4">
        <v>184.56289999999998</v>
      </c>
    </row>
    <row r="9172" spans="3:4" x14ac:dyDescent="0.25">
      <c r="C9172" t="s">
        <v>12723</v>
      </c>
      <c r="D9172" s="4">
        <v>184.55029999999999</v>
      </c>
    </row>
    <row r="9173" spans="3:4" x14ac:dyDescent="0.25">
      <c r="C9173" t="s">
        <v>6376</v>
      </c>
      <c r="D9173" s="4">
        <v>184.48099999999999</v>
      </c>
    </row>
    <row r="9174" spans="3:4" x14ac:dyDescent="0.25">
      <c r="C9174" t="s">
        <v>9326</v>
      </c>
      <c r="D9174" s="4">
        <v>184.36840000000001</v>
      </c>
    </row>
    <row r="9175" spans="3:4" x14ac:dyDescent="0.25">
      <c r="C9175" t="s">
        <v>4875</v>
      </c>
      <c r="D9175" s="4">
        <v>183.9632</v>
      </c>
    </row>
    <row r="9176" spans="3:4" x14ac:dyDescent="0.25">
      <c r="C9176" t="s">
        <v>1612</v>
      </c>
      <c r="D9176" s="4">
        <v>183.8877</v>
      </c>
    </row>
    <row r="9177" spans="3:4" x14ac:dyDescent="0.25">
      <c r="C9177" t="s">
        <v>12700</v>
      </c>
      <c r="D9177" s="4">
        <v>183.881</v>
      </c>
    </row>
    <row r="9178" spans="3:4" x14ac:dyDescent="0.25">
      <c r="C9178" t="s">
        <v>14327</v>
      </c>
      <c r="D9178" s="4">
        <v>183.8613</v>
      </c>
    </row>
    <row r="9179" spans="3:4" x14ac:dyDescent="0.25">
      <c r="C9179" t="s">
        <v>18819</v>
      </c>
      <c r="D9179" s="4">
        <v>183.66839999999999</v>
      </c>
    </row>
    <row r="9180" spans="3:4" x14ac:dyDescent="0.25">
      <c r="C9180" t="s">
        <v>1158</v>
      </c>
      <c r="D9180" s="4">
        <v>183.66839999999999</v>
      </c>
    </row>
    <row r="9181" spans="3:4" x14ac:dyDescent="0.25">
      <c r="C9181" t="s">
        <v>15425</v>
      </c>
      <c r="D9181" s="4">
        <v>183.5359</v>
      </c>
    </row>
    <row r="9182" spans="3:4" x14ac:dyDescent="0.25">
      <c r="C9182" t="s">
        <v>12860</v>
      </c>
      <c r="D9182" s="4">
        <v>183.37310000000002</v>
      </c>
    </row>
    <row r="9183" spans="3:4" x14ac:dyDescent="0.25">
      <c r="C9183" t="s">
        <v>8868</v>
      </c>
      <c r="D9183" s="4">
        <v>183.29830000000001</v>
      </c>
    </row>
    <row r="9184" spans="3:4" x14ac:dyDescent="0.25">
      <c r="C9184" t="s">
        <v>15294</v>
      </c>
      <c r="D9184" s="4">
        <v>183.29829999999998</v>
      </c>
    </row>
    <row r="9185" spans="3:4" x14ac:dyDescent="0.25">
      <c r="C9185" t="s">
        <v>3288</v>
      </c>
      <c r="D9185" s="4">
        <v>183.29829999999998</v>
      </c>
    </row>
    <row r="9186" spans="3:4" x14ac:dyDescent="0.25">
      <c r="C9186" t="s">
        <v>5288</v>
      </c>
      <c r="D9186" s="4">
        <v>183.28580000000002</v>
      </c>
    </row>
    <row r="9187" spans="3:4" x14ac:dyDescent="0.25">
      <c r="C9187" t="s">
        <v>2394</v>
      </c>
      <c r="D9187" s="4">
        <v>183.24040000000002</v>
      </c>
    </row>
    <row r="9188" spans="3:4" x14ac:dyDescent="0.25">
      <c r="C9188" t="s">
        <v>9663</v>
      </c>
      <c r="D9188" s="4">
        <v>183.17400000000001</v>
      </c>
    </row>
    <row r="9189" spans="3:4" x14ac:dyDescent="0.25">
      <c r="C9189" t="s">
        <v>2237</v>
      </c>
      <c r="D9189" s="4">
        <v>183.1216</v>
      </c>
    </row>
    <row r="9190" spans="3:4" x14ac:dyDescent="0.25">
      <c r="C9190" t="s">
        <v>2893</v>
      </c>
      <c r="D9190" s="4">
        <v>183.12110000000001</v>
      </c>
    </row>
    <row r="9191" spans="3:4" x14ac:dyDescent="0.25">
      <c r="C9191" t="s">
        <v>3617</v>
      </c>
      <c r="D9191" s="4">
        <v>182.87879999999998</v>
      </c>
    </row>
    <row r="9192" spans="3:4" x14ac:dyDescent="0.25">
      <c r="C9192" t="s">
        <v>17080</v>
      </c>
      <c r="D9192" s="4">
        <v>182.86599999999999</v>
      </c>
    </row>
    <row r="9193" spans="3:4" x14ac:dyDescent="0.25">
      <c r="C9193" t="s">
        <v>1132</v>
      </c>
      <c r="D9193" s="4">
        <v>182.7227</v>
      </c>
    </row>
    <row r="9194" spans="3:4" x14ac:dyDescent="0.25">
      <c r="C9194" t="s">
        <v>1443</v>
      </c>
      <c r="D9194" s="4">
        <v>182.1782</v>
      </c>
    </row>
    <row r="9195" spans="3:4" x14ac:dyDescent="0.25">
      <c r="C9195" t="s">
        <v>10501</v>
      </c>
      <c r="D9195" s="4">
        <v>182.1446</v>
      </c>
    </row>
    <row r="9196" spans="3:4" x14ac:dyDescent="0.25">
      <c r="C9196" t="s">
        <v>10867</v>
      </c>
      <c r="D9196" s="4">
        <v>181.6448</v>
      </c>
    </row>
    <row r="9197" spans="3:4" x14ac:dyDescent="0.25">
      <c r="C9197" t="s">
        <v>17523</v>
      </c>
      <c r="D9197" s="4">
        <v>181.477</v>
      </c>
    </row>
    <row r="9198" spans="3:4" x14ac:dyDescent="0.25">
      <c r="C9198" t="s">
        <v>12520</v>
      </c>
      <c r="D9198" s="4">
        <v>181.477</v>
      </c>
    </row>
    <row r="9199" spans="3:4" x14ac:dyDescent="0.25">
      <c r="C9199" t="s">
        <v>7242</v>
      </c>
      <c r="D9199" s="4">
        <v>181.477</v>
      </c>
    </row>
    <row r="9200" spans="3:4" x14ac:dyDescent="0.25">
      <c r="C9200" t="s">
        <v>17213</v>
      </c>
      <c r="D9200" s="4">
        <v>181.43290000000002</v>
      </c>
    </row>
    <row r="9201" spans="3:4" x14ac:dyDescent="0.25">
      <c r="C9201" t="s">
        <v>11779</v>
      </c>
      <c r="D9201" s="4">
        <v>181.4024</v>
      </c>
    </row>
    <row r="9202" spans="3:4" x14ac:dyDescent="0.25">
      <c r="C9202" t="s">
        <v>1498</v>
      </c>
      <c r="D9202" s="4">
        <v>181.4014</v>
      </c>
    </row>
    <row r="9203" spans="3:4" x14ac:dyDescent="0.25">
      <c r="C9203" t="s">
        <v>9110</v>
      </c>
      <c r="D9203" s="4">
        <v>181.37620000000001</v>
      </c>
    </row>
    <row r="9204" spans="3:4" x14ac:dyDescent="0.25">
      <c r="C9204" t="s">
        <v>16378</v>
      </c>
      <c r="D9204" s="4">
        <v>181.34469999999999</v>
      </c>
    </row>
    <row r="9205" spans="3:4" x14ac:dyDescent="0.25">
      <c r="C9205" t="s">
        <v>16249</v>
      </c>
      <c r="D9205" s="4">
        <v>181.13579999999999</v>
      </c>
    </row>
    <row r="9206" spans="3:4" x14ac:dyDescent="0.25">
      <c r="C9206" t="s">
        <v>13373</v>
      </c>
      <c r="D9206" s="4">
        <v>181.13210000000001</v>
      </c>
    </row>
    <row r="9207" spans="3:4" x14ac:dyDescent="0.25">
      <c r="C9207" t="s">
        <v>7942</v>
      </c>
      <c r="D9207" s="4">
        <v>181.09280000000001</v>
      </c>
    </row>
    <row r="9208" spans="3:4" x14ac:dyDescent="0.25">
      <c r="C9208" t="s">
        <v>15214</v>
      </c>
      <c r="D9208" s="4">
        <v>180.88249999999999</v>
      </c>
    </row>
    <row r="9209" spans="3:4" x14ac:dyDescent="0.25">
      <c r="C9209" t="s">
        <v>13869</v>
      </c>
      <c r="D9209" s="4">
        <v>180.77539999999999</v>
      </c>
    </row>
    <row r="9210" spans="3:4" x14ac:dyDescent="0.25">
      <c r="C9210" t="s">
        <v>12111</v>
      </c>
      <c r="D9210" s="4">
        <v>180.68170000000001</v>
      </c>
    </row>
    <row r="9211" spans="3:4" x14ac:dyDescent="0.25">
      <c r="C9211" t="s">
        <v>3251</v>
      </c>
      <c r="D9211" s="4">
        <v>180.40839999999997</v>
      </c>
    </row>
    <row r="9212" spans="3:4" x14ac:dyDescent="0.25">
      <c r="C9212" t="s">
        <v>3832</v>
      </c>
      <c r="D9212" s="4">
        <v>179.56750000000002</v>
      </c>
    </row>
    <row r="9213" spans="3:4" x14ac:dyDescent="0.25">
      <c r="C9213" t="s">
        <v>4812</v>
      </c>
      <c r="D9213" s="4">
        <v>179.5667</v>
      </c>
    </row>
    <row r="9214" spans="3:4" x14ac:dyDescent="0.25">
      <c r="C9214" t="s">
        <v>16843</v>
      </c>
      <c r="D9214" s="4">
        <v>179.39019999999999</v>
      </c>
    </row>
    <row r="9215" spans="3:4" x14ac:dyDescent="0.25">
      <c r="C9215" t="s">
        <v>14337</v>
      </c>
      <c r="D9215" s="4">
        <v>179.37300000000002</v>
      </c>
    </row>
    <row r="9216" spans="3:4" x14ac:dyDescent="0.25">
      <c r="C9216" t="s">
        <v>16037</v>
      </c>
      <c r="D9216" s="4">
        <v>179.28559999999999</v>
      </c>
    </row>
    <row r="9217" spans="3:4" x14ac:dyDescent="0.25">
      <c r="C9217" t="s">
        <v>11803</v>
      </c>
      <c r="D9217" s="4">
        <v>179.25480000000002</v>
      </c>
    </row>
    <row r="9218" spans="3:4" x14ac:dyDescent="0.25">
      <c r="C9218" t="s">
        <v>10983</v>
      </c>
      <c r="D9218" s="4">
        <v>179.215</v>
      </c>
    </row>
    <row r="9219" spans="3:4" x14ac:dyDescent="0.25">
      <c r="C9219" t="s">
        <v>9717</v>
      </c>
      <c r="D9219" s="4">
        <v>179.18559999999999</v>
      </c>
    </row>
    <row r="9220" spans="3:4" x14ac:dyDescent="0.25">
      <c r="C9220" t="s">
        <v>4731</v>
      </c>
      <c r="D9220" s="4">
        <v>179.16589999999999</v>
      </c>
    </row>
    <row r="9221" spans="3:4" x14ac:dyDescent="0.25">
      <c r="C9221" t="s">
        <v>16482</v>
      </c>
      <c r="D9221" s="4">
        <v>178.9478</v>
      </c>
    </row>
    <row r="9222" spans="3:4" x14ac:dyDescent="0.25">
      <c r="C9222" t="s">
        <v>14995</v>
      </c>
      <c r="D9222" s="4">
        <v>178.87350000000001</v>
      </c>
    </row>
    <row r="9223" spans="3:4" x14ac:dyDescent="0.25">
      <c r="C9223" t="s">
        <v>12600</v>
      </c>
      <c r="D9223" s="4">
        <v>178.87350000000001</v>
      </c>
    </row>
    <row r="9224" spans="3:4" x14ac:dyDescent="0.25">
      <c r="C9224" t="s">
        <v>7190</v>
      </c>
      <c r="D9224" s="4">
        <v>178.87350000000001</v>
      </c>
    </row>
    <row r="9225" spans="3:4" x14ac:dyDescent="0.25">
      <c r="C9225" t="s">
        <v>8510</v>
      </c>
      <c r="D9225" s="4">
        <v>178.87350000000001</v>
      </c>
    </row>
    <row r="9226" spans="3:4" x14ac:dyDescent="0.25">
      <c r="C9226" t="s">
        <v>3022</v>
      </c>
      <c r="D9226" s="4">
        <v>178.87350000000001</v>
      </c>
    </row>
    <row r="9227" spans="3:4" x14ac:dyDescent="0.25">
      <c r="C9227" t="s">
        <v>4913</v>
      </c>
      <c r="D9227" s="4">
        <v>178.79069999999999</v>
      </c>
    </row>
    <row r="9228" spans="3:4" x14ac:dyDescent="0.25">
      <c r="C9228" t="s">
        <v>982</v>
      </c>
      <c r="D9228" s="4">
        <v>178.5805</v>
      </c>
    </row>
    <row r="9229" spans="3:4" x14ac:dyDescent="0.25">
      <c r="C9229" t="s">
        <v>2760</v>
      </c>
      <c r="D9229" s="4">
        <v>178.3218</v>
      </c>
    </row>
    <row r="9230" spans="3:4" x14ac:dyDescent="0.25">
      <c r="C9230" t="s">
        <v>12779</v>
      </c>
      <c r="D9230" s="4">
        <v>178.30289999999999</v>
      </c>
    </row>
    <row r="9231" spans="3:4" x14ac:dyDescent="0.25">
      <c r="C9231" t="s">
        <v>1722</v>
      </c>
      <c r="D9231" s="4">
        <v>178.30289999999999</v>
      </c>
    </row>
    <row r="9232" spans="3:4" x14ac:dyDescent="0.25">
      <c r="C9232" t="s">
        <v>15595</v>
      </c>
      <c r="D9232" s="4">
        <v>178.29659999999998</v>
      </c>
    </row>
    <row r="9233" spans="3:4" x14ac:dyDescent="0.25">
      <c r="C9233" t="s">
        <v>17039</v>
      </c>
      <c r="D9233" s="4">
        <v>178.27770000000001</v>
      </c>
    </row>
    <row r="9234" spans="3:4" x14ac:dyDescent="0.25">
      <c r="C9234" t="s">
        <v>7033</v>
      </c>
      <c r="D9234" s="4">
        <v>178.24730000000002</v>
      </c>
    </row>
    <row r="9235" spans="3:4" x14ac:dyDescent="0.25">
      <c r="C9235" t="s">
        <v>11257</v>
      </c>
      <c r="D9235" s="4">
        <v>178.2336</v>
      </c>
    </row>
    <row r="9236" spans="3:4" x14ac:dyDescent="0.25">
      <c r="C9236" t="s">
        <v>15383</v>
      </c>
      <c r="D9236" s="4">
        <v>178.1454</v>
      </c>
    </row>
    <row r="9237" spans="3:4" x14ac:dyDescent="0.25">
      <c r="C9237" t="s">
        <v>7064</v>
      </c>
      <c r="D9237" s="4">
        <v>178.07329999999999</v>
      </c>
    </row>
    <row r="9238" spans="3:4" x14ac:dyDescent="0.25">
      <c r="C9238" t="s">
        <v>11676</v>
      </c>
      <c r="D9238" s="4">
        <v>177.40860000000001</v>
      </c>
    </row>
    <row r="9239" spans="3:4" x14ac:dyDescent="0.25">
      <c r="C9239" t="s">
        <v>7372</v>
      </c>
      <c r="D9239" s="4">
        <v>177.40110000000001</v>
      </c>
    </row>
    <row r="9240" spans="3:4" x14ac:dyDescent="0.25">
      <c r="C9240" t="s">
        <v>6368</v>
      </c>
      <c r="D9240" s="4">
        <v>177.38600000000002</v>
      </c>
    </row>
    <row r="9241" spans="3:4" x14ac:dyDescent="0.25">
      <c r="C9241" t="s">
        <v>11608</v>
      </c>
      <c r="D9241" s="4">
        <v>177.33160000000001</v>
      </c>
    </row>
    <row r="9242" spans="3:4" x14ac:dyDescent="0.25">
      <c r="C9242" t="s">
        <v>3458</v>
      </c>
      <c r="D9242" s="4">
        <v>177.2799</v>
      </c>
    </row>
    <row r="9243" spans="3:4" x14ac:dyDescent="0.25">
      <c r="C9243" t="s">
        <v>1834</v>
      </c>
      <c r="D9243" s="4">
        <v>177.20089999999999</v>
      </c>
    </row>
    <row r="9244" spans="3:4" x14ac:dyDescent="0.25">
      <c r="C9244" t="s">
        <v>8094</v>
      </c>
      <c r="D9244" s="4">
        <v>177.0829</v>
      </c>
    </row>
    <row r="9245" spans="3:4" x14ac:dyDescent="0.25">
      <c r="C9245" t="s">
        <v>2390</v>
      </c>
      <c r="D9245" s="4">
        <v>177.07050000000001</v>
      </c>
    </row>
    <row r="9246" spans="3:4" x14ac:dyDescent="0.25">
      <c r="C9246" t="s">
        <v>4669</v>
      </c>
      <c r="D9246" s="4">
        <v>176.48750000000001</v>
      </c>
    </row>
    <row r="9247" spans="3:4" x14ac:dyDescent="0.25">
      <c r="C9247" t="s">
        <v>11565</v>
      </c>
      <c r="D9247" s="4">
        <v>176.21460000000002</v>
      </c>
    </row>
    <row r="9248" spans="3:4" x14ac:dyDescent="0.25">
      <c r="C9248" t="s">
        <v>3574</v>
      </c>
      <c r="D9248" s="4">
        <v>176.11489999999998</v>
      </c>
    </row>
    <row r="9249" spans="3:4" x14ac:dyDescent="0.25">
      <c r="C9249" t="s">
        <v>13519</v>
      </c>
      <c r="D9249" s="4">
        <v>175.99260000000001</v>
      </c>
    </row>
    <row r="9250" spans="3:4" x14ac:dyDescent="0.25">
      <c r="C9250" t="s">
        <v>7162</v>
      </c>
      <c r="D9250" s="4">
        <v>175.94420000000002</v>
      </c>
    </row>
    <row r="9251" spans="3:4" x14ac:dyDescent="0.25">
      <c r="C9251" t="s">
        <v>15000</v>
      </c>
      <c r="D9251" s="4">
        <v>175.91290000000001</v>
      </c>
    </row>
    <row r="9252" spans="3:4" x14ac:dyDescent="0.25">
      <c r="C9252" t="s">
        <v>6838</v>
      </c>
      <c r="D9252" s="4">
        <v>175.88099999999997</v>
      </c>
    </row>
    <row r="9253" spans="3:4" x14ac:dyDescent="0.25">
      <c r="C9253" t="s">
        <v>13931</v>
      </c>
      <c r="D9253" s="4">
        <v>175.82409999999999</v>
      </c>
    </row>
    <row r="9254" spans="3:4" x14ac:dyDescent="0.25">
      <c r="C9254" t="s">
        <v>7487</v>
      </c>
      <c r="D9254" s="4">
        <v>175.8185</v>
      </c>
    </row>
    <row r="9255" spans="3:4" x14ac:dyDescent="0.25">
      <c r="C9255" t="s">
        <v>12926</v>
      </c>
      <c r="D9255" s="4">
        <v>175.76740000000001</v>
      </c>
    </row>
    <row r="9256" spans="3:4" x14ac:dyDescent="0.25">
      <c r="C9256" t="s">
        <v>2765</v>
      </c>
      <c r="D9256" s="4">
        <v>175.76740000000001</v>
      </c>
    </row>
    <row r="9257" spans="3:4" x14ac:dyDescent="0.25">
      <c r="C9257" t="s">
        <v>1546</v>
      </c>
      <c r="D9257" s="4">
        <v>175.482</v>
      </c>
    </row>
    <row r="9258" spans="3:4" x14ac:dyDescent="0.25">
      <c r="C9258" t="s">
        <v>18829</v>
      </c>
      <c r="D9258" s="4">
        <v>175.28</v>
      </c>
    </row>
    <row r="9259" spans="3:4" x14ac:dyDescent="0.25">
      <c r="C9259" t="s">
        <v>2206</v>
      </c>
      <c r="D9259" s="4">
        <v>175.28</v>
      </c>
    </row>
    <row r="9260" spans="3:4" x14ac:dyDescent="0.25">
      <c r="C9260" t="s">
        <v>17265</v>
      </c>
      <c r="D9260" s="4">
        <v>175.25479999999999</v>
      </c>
    </row>
    <row r="9261" spans="3:4" x14ac:dyDescent="0.25">
      <c r="C9261" t="s">
        <v>18810</v>
      </c>
      <c r="D9261" s="4">
        <v>175.25479999999999</v>
      </c>
    </row>
    <row r="9262" spans="3:4" x14ac:dyDescent="0.25">
      <c r="C9262" t="s">
        <v>13958</v>
      </c>
      <c r="D9262" s="4">
        <v>175.25479999999999</v>
      </c>
    </row>
    <row r="9263" spans="3:4" x14ac:dyDescent="0.25">
      <c r="C9263" t="s">
        <v>8107</v>
      </c>
      <c r="D9263" s="4">
        <v>175.25479999999999</v>
      </c>
    </row>
    <row r="9264" spans="3:4" x14ac:dyDescent="0.25">
      <c r="C9264" t="s">
        <v>5305</v>
      </c>
      <c r="D9264" s="4">
        <v>175.25479999999999</v>
      </c>
    </row>
    <row r="9265" spans="3:4" x14ac:dyDescent="0.25">
      <c r="C9265" t="s">
        <v>8275</v>
      </c>
      <c r="D9265" s="4">
        <v>175.25479999999999</v>
      </c>
    </row>
    <row r="9266" spans="3:4" x14ac:dyDescent="0.25">
      <c r="C9266" t="s">
        <v>3367</v>
      </c>
      <c r="D9266" s="4">
        <v>175.25479999999999</v>
      </c>
    </row>
    <row r="9267" spans="3:4" x14ac:dyDescent="0.25">
      <c r="C9267" t="s">
        <v>3145</v>
      </c>
      <c r="D9267" s="4">
        <v>175.25479999999999</v>
      </c>
    </row>
    <row r="9268" spans="3:4" x14ac:dyDescent="0.25">
      <c r="C9268" t="s">
        <v>3675</v>
      </c>
      <c r="D9268" s="4">
        <v>175.25479999999999</v>
      </c>
    </row>
    <row r="9269" spans="3:4" x14ac:dyDescent="0.25">
      <c r="C9269" t="s">
        <v>3044</v>
      </c>
      <c r="D9269" s="4">
        <v>175.25479999999999</v>
      </c>
    </row>
    <row r="9270" spans="3:4" x14ac:dyDescent="0.25">
      <c r="C9270" t="s">
        <v>727</v>
      </c>
      <c r="D9270" s="4">
        <v>175.25479999999999</v>
      </c>
    </row>
    <row r="9271" spans="3:4" x14ac:dyDescent="0.25">
      <c r="C9271" t="s">
        <v>5586</v>
      </c>
      <c r="D9271" s="4">
        <v>175.23590000000002</v>
      </c>
    </row>
    <row r="9272" spans="3:4" x14ac:dyDescent="0.25">
      <c r="C9272" t="s">
        <v>11983</v>
      </c>
      <c r="D9272" s="4">
        <v>175.2296</v>
      </c>
    </row>
    <row r="9273" spans="3:4" x14ac:dyDescent="0.25">
      <c r="C9273" t="s">
        <v>10147</v>
      </c>
      <c r="D9273" s="4">
        <v>175.2296</v>
      </c>
    </row>
    <row r="9274" spans="3:4" x14ac:dyDescent="0.25">
      <c r="C9274" t="s">
        <v>7207</v>
      </c>
      <c r="D9274" s="4">
        <v>175.2296</v>
      </c>
    </row>
    <row r="9275" spans="3:4" x14ac:dyDescent="0.25">
      <c r="C9275" t="s">
        <v>7894</v>
      </c>
      <c r="D9275" s="4">
        <v>175.2296</v>
      </c>
    </row>
    <row r="9276" spans="3:4" x14ac:dyDescent="0.25">
      <c r="C9276" t="s">
        <v>14031</v>
      </c>
      <c r="D9276" s="4">
        <v>175.1918</v>
      </c>
    </row>
    <row r="9277" spans="3:4" x14ac:dyDescent="0.25">
      <c r="C9277" t="s">
        <v>3961</v>
      </c>
      <c r="D9277" s="4">
        <v>175.1918</v>
      </c>
    </row>
    <row r="9278" spans="3:4" x14ac:dyDescent="0.25">
      <c r="C9278" t="s">
        <v>12933</v>
      </c>
      <c r="D9278" s="4">
        <v>175.13509999999999</v>
      </c>
    </row>
    <row r="9279" spans="3:4" x14ac:dyDescent="0.25">
      <c r="C9279" t="s">
        <v>7481</v>
      </c>
      <c r="D9279" s="4">
        <v>174.9477</v>
      </c>
    </row>
    <row r="9280" spans="3:4" x14ac:dyDescent="0.25">
      <c r="C9280" t="s">
        <v>14623</v>
      </c>
      <c r="D9280" s="4">
        <v>174.88509999999999</v>
      </c>
    </row>
    <row r="9281" spans="3:4" x14ac:dyDescent="0.25">
      <c r="C9281" t="s">
        <v>13486</v>
      </c>
      <c r="D9281" s="4">
        <v>174.88509999999999</v>
      </c>
    </row>
    <row r="9282" spans="3:4" x14ac:dyDescent="0.25">
      <c r="C9282" t="s">
        <v>13795</v>
      </c>
      <c r="D9282" s="4">
        <v>174.8032</v>
      </c>
    </row>
    <row r="9283" spans="3:4" x14ac:dyDescent="0.25">
      <c r="C9283" t="s">
        <v>12186</v>
      </c>
      <c r="D9283" s="4">
        <v>174.57770000000002</v>
      </c>
    </row>
    <row r="9284" spans="3:4" x14ac:dyDescent="0.25">
      <c r="C9284" t="s">
        <v>6339</v>
      </c>
      <c r="D9284" s="4">
        <v>174.43989999999999</v>
      </c>
    </row>
    <row r="9285" spans="3:4" x14ac:dyDescent="0.25">
      <c r="C9285" t="s">
        <v>1826</v>
      </c>
      <c r="D9285" s="4">
        <v>174.43790000000001</v>
      </c>
    </row>
    <row r="9286" spans="3:4" x14ac:dyDescent="0.25">
      <c r="C9286" t="s">
        <v>10062</v>
      </c>
      <c r="D9286" s="4">
        <v>174.4316</v>
      </c>
    </row>
    <row r="9287" spans="3:4" x14ac:dyDescent="0.25">
      <c r="C9287" t="s">
        <v>2115</v>
      </c>
      <c r="D9287" s="4">
        <v>173.87679999999997</v>
      </c>
    </row>
    <row r="9288" spans="3:4" x14ac:dyDescent="0.25">
      <c r="C9288" t="s">
        <v>6322</v>
      </c>
      <c r="D9288" s="4">
        <v>173.85759999999999</v>
      </c>
    </row>
    <row r="9289" spans="3:4" x14ac:dyDescent="0.25">
      <c r="C9289" t="s">
        <v>4080</v>
      </c>
      <c r="D9289" s="4">
        <v>173.79820000000001</v>
      </c>
    </row>
    <row r="9290" spans="3:4" x14ac:dyDescent="0.25">
      <c r="C9290" t="s">
        <v>2079</v>
      </c>
      <c r="D9290" s="4">
        <v>173.51420000000002</v>
      </c>
    </row>
    <row r="9291" spans="3:4" x14ac:dyDescent="0.25">
      <c r="C9291" t="s">
        <v>2925</v>
      </c>
      <c r="D9291" s="4">
        <v>173.51420000000002</v>
      </c>
    </row>
    <row r="9292" spans="3:4" x14ac:dyDescent="0.25">
      <c r="C9292" t="s">
        <v>9260</v>
      </c>
      <c r="D9292" s="4">
        <v>173.29490000000001</v>
      </c>
    </row>
    <row r="9293" spans="3:4" x14ac:dyDescent="0.25">
      <c r="C9293" t="s">
        <v>14039</v>
      </c>
      <c r="D9293" s="4">
        <v>173.2516</v>
      </c>
    </row>
    <row r="9294" spans="3:4" x14ac:dyDescent="0.25">
      <c r="C9294" t="s">
        <v>11424</v>
      </c>
      <c r="D9294" s="4">
        <v>173.15979999999999</v>
      </c>
    </row>
    <row r="9295" spans="3:4" x14ac:dyDescent="0.25">
      <c r="C9295" t="s">
        <v>10724</v>
      </c>
      <c r="D9295" s="4">
        <v>172.90039999999999</v>
      </c>
    </row>
    <row r="9296" spans="3:4" x14ac:dyDescent="0.25">
      <c r="C9296" t="s">
        <v>8026</v>
      </c>
      <c r="D9296" s="4">
        <v>172.77010000000001</v>
      </c>
    </row>
    <row r="9297" spans="3:4" x14ac:dyDescent="0.25">
      <c r="C9297" t="s">
        <v>3652</v>
      </c>
      <c r="D9297" s="4">
        <v>172.74590000000001</v>
      </c>
    </row>
    <row r="9298" spans="3:4" x14ac:dyDescent="0.25">
      <c r="C9298" t="s">
        <v>15517</v>
      </c>
      <c r="D9298" s="4">
        <v>172.60590000000002</v>
      </c>
    </row>
    <row r="9299" spans="3:4" x14ac:dyDescent="0.25">
      <c r="C9299" t="s">
        <v>16140</v>
      </c>
      <c r="D9299" s="4">
        <v>172.46549999999999</v>
      </c>
    </row>
    <row r="9300" spans="3:4" x14ac:dyDescent="0.25">
      <c r="C9300" t="s">
        <v>18669</v>
      </c>
      <c r="D9300" s="4">
        <v>172.39959999999999</v>
      </c>
    </row>
    <row r="9301" spans="3:4" x14ac:dyDescent="0.25">
      <c r="C9301" t="s">
        <v>4271</v>
      </c>
      <c r="D9301" s="4">
        <v>172.22579999999999</v>
      </c>
    </row>
    <row r="9302" spans="3:4" x14ac:dyDescent="0.25">
      <c r="C9302" t="s">
        <v>8698</v>
      </c>
      <c r="D9302" s="4">
        <v>172.08070000000001</v>
      </c>
    </row>
    <row r="9303" spans="3:4" x14ac:dyDescent="0.25">
      <c r="C9303" t="s">
        <v>2622</v>
      </c>
      <c r="D9303" s="4">
        <v>172.08070000000001</v>
      </c>
    </row>
    <row r="9304" spans="3:4" x14ac:dyDescent="0.25">
      <c r="C9304" t="s">
        <v>3122</v>
      </c>
      <c r="D9304" s="4">
        <v>172.04289999999997</v>
      </c>
    </row>
    <row r="9305" spans="3:4" x14ac:dyDescent="0.25">
      <c r="C9305" t="s">
        <v>17974</v>
      </c>
      <c r="D9305" s="4">
        <v>172.03030000000001</v>
      </c>
    </row>
    <row r="9306" spans="3:4" x14ac:dyDescent="0.25">
      <c r="C9306" t="s">
        <v>15432</v>
      </c>
      <c r="D9306" s="4">
        <v>172.03030000000001</v>
      </c>
    </row>
    <row r="9307" spans="3:4" x14ac:dyDescent="0.25">
      <c r="C9307" t="s">
        <v>4415</v>
      </c>
      <c r="D9307" s="4">
        <v>172.03030000000001</v>
      </c>
    </row>
    <row r="9308" spans="3:4" x14ac:dyDescent="0.25">
      <c r="C9308" t="s">
        <v>11840</v>
      </c>
      <c r="D9308" s="4">
        <v>171.99250000000001</v>
      </c>
    </row>
    <row r="9309" spans="3:4" x14ac:dyDescent="0.25">
      <c r="C9309" t="s">
        <v>1769</v>
      </c>
      <c r="D9309" s="4">
        <v>171.99250000000001</v>
      </c>
    </row>
    <row r="9310" spans="3:4" x14ac:dyDescent="0.25">
      <c r="C9310" t="s">
        <v>17725</v>
      </c>
      <c r="D9310" s="4">
        <v>171.94170000000003</v>
      </c>
    </row>
    <row r="9311" spans="3:4" x14ac:dyDescent="0.25">
      <c r="C9311" t="s">
        <v>14194</v>
      </c>
      <c r="D9311" s="4">
        <v>171.577</v>
      </c>
    </row>
    <row r="9312" spans="3:4" x14ac:dyDescent="0.25">
      <c r="C9312" t="s">
        <v>764</v>
      </c>
      <c r="D9312" s="4">
        <v>171.4358</v>
      </c>
    </row>
    <row r="9313" spans="3:4" x14ac:dyDescent="0.25">
      <c r="C9313" t="s">
        <v>2887</v>
      </c>
      <c r="D9313" s="4">
        <v>171.37909999999999</v>
      </c>
    </row>
    <row r="9314" spans="3:4" x14ac:dyDescent="0.25">
      <c r="C9314" t="s">
        <v>9051</v>
      </c>
      <c r="D9314" s="4">
        <v>171.10999999999999</v>
      </c>
    </row>
    <row r="9315" spans="3:4" x14ac:dyDescent="0.25">
      <c r="C9315" t="s">
        <v>11280</v>
      </c>
      <c r="D9315" s="4">
        <v>170.94049999999999</v>
      </c>
    </row>
    <row r="9316" spans="3:4" x14ac:dyDescent="0.25">
      <c r="C9316" t="s">
        <v>6046</v>
      </c>
      <c r="D9316" s="4">
        <v>170.77200000000002</v>
      </c>
    </row>
    <row r="9317" spans="3:4" x14ac:dyDescent="0.25">
      <c r="C9317" t="s">
        <v>14436</v>
      </c>
      <c r="D9317" s="4">
        <v>170.2884</v>
      </c>
    </row>
    <row r="9318" spans="3:4" x14ac:dyDescent="0.25">
      <c r="C9318" t="s">
        <v>5717</v>
      </c>
      <c r="D9318" s="4">
        <v>170.2586</v>
      </c>
    </row>
    <row r="9319" spans="3:4" x14ac:dyDescent="0.25">
      <c r="C9319" t="s">
        <v>1743</v>
      </c>
      <c r="D9319" s="4">
        <v>170.20650000000001</v>
      </c>
    </row>
    <row r="9320" spans="3:4" x14ac:dyDescent="0.25">
      <c r="C9320" t="s">
        <v>12944</v>
      </c>
      <c r="D9320" s="4">
        <v>170.18299999999999</v>
      </c>
    </row>
    <row r="9321" spans="3:4" x14ac:dyDescent="0.25">
      <c r="C9321" t="s">
        <v>8797</v>
      </c>
      <c r="D9321" s="4">
        <v>170.17180000000002</v>
      </c>
    </row>
    <row r="9322" spans="3:4" x14ac:dyDescent="0.25">
      <c r="C9322" t="s">
        <v>6975</v>
      </c>
      <c r="D9322" s="4">
        <v>170.1712</v>
      </c>
    </row>
    <row r="9323" spans="3:4" x14ac:dyDescent="0.25">
      <c r="C9323" t="s">
        <v>3891</v>
      </c>
      <c r="D9323" s="4">
        <v>170.08920000000001</v>
      </c>
    </row>
    <row r="9324" spans="3:4" x14ac:dyDescent="0.25">
      <c r="C9324" t="s">
        <v>12309</v>
      </c>
      <c r="D9324" s="4">
        <v>169.48090000000002</v>
      </c>
    </row>
    <row r="9325" spans="3:4" x14ac:dyDescent="0.25">
      <c r="C9325" t="s">
        <v>1028</v>
      </c>
      <c r="D9325" s="4">
        <v>169.4633</v>
      </c>
    </row>
    <row r="9326" spans="3:4" x14ac:dyDescent="0.25">
      <c r="C9326" t="s">
        <v>3436</v>
      </c>
      <c r="D9326" s="4">
        <v>169.45699999999999</v>
      </c>
    </row>
    <row r="9327" spans="3:4" x14ac:dyDescent="0.25">
      <c r="C9327" t="s">
        <v>3998</v>
      </c>
      <c r="D9327" s="4">
        <v>169.2133</v>
      </c>
    </row>
    <row r="9328" spans="3:4" x14ac:dyDescent="0.25">
      <c r="C9328" t="s">
        <v>14599</v>
      </c>
      <c r="D9328" s="4">
        <v>168.9633</v>
      </c>
    </row>
    <row r="9329" spans="3:4" x14ac:dyDescent="0.25">
      <c r="C9329" t="s">
        <v>5408</v>
      </c>
      <c r="D9329" s="4">
        <v>168.9633</v>
      </c>
    </row>
    <row r="9330" spans="3:4" x14ac:dyDescent="0.25">
      <c r="C9330" t="s">
        <v>9589</v>
      </c>
      <c r="D9330" s="4">
        <v>168.9633</v>
      </c>
    </row>
    <row r="9331" spans="3:4" x14ac:dyDescent="0.25">
      <c r="C9331" t="s">
        <v>5723</v>
      </c>
      <c r="D9331" s="4">
        <v>168.9633</v>
      </c>
    </row>
    <row r="9332" spans="3:4" x14ac:dyDescent="0.25">
      <c r="C9332" t="s">
        <v>5260</v>
      </c>
      <c r="D9332" s="4">
        <v>168.9633</v>
      </c>
    </row>
    <row r="9333" spans="3:4" x14ac:dyDescent="0.25">
      <c r="C9333" t="s">
        <v>2029</v>
      </c>
      <c r="D9333" s="4">
        <v>168.9633</v>
      </c>
    </row>
    <row r="9334" spans="3:4" x14ac:dyDescent="0.25">
      <c r="C9334" t="s">
        <v>6019</v>
      </c>
      <c r="D9334" s="4">
        <v>168.9444</v>
      </c>
    </row>
    <row r="9335" spans="3:4" x14ac:dyDescent="0.25">
      <c r="C9335" t="s">
        <v>15210</v>
      </c>
      <c r="D9335" s="4">
        <v>168.9066</v>
      </c>
    </row>
    <row r="9336" spans="3:4" x14ac:dyDescent="0.25">
      <c r="C9336" t="s">
        <v>10699</v>
      </c>
      <c r="D9336" s="4">
        <v>168.59989999999999</v>
      </c>
    </row>
    <row r="9337" spans="3:4" x14ac:dyDescent="0.25">
      <c r="C9337" t="s">
        <v>11001</v>
      </c>
      <c r="D9337" s="4">
        <v>168.31209999999999</v>
      </c>
    </row>
    <row r="9338" spans="3:4" x14ac:dyDescent="0.25">
      <c r="C9338" t="s">
        <v>13380</v>
      </c>
      <c r="D9338" s="4">
        <v>168.21510000000001</v>
      </c>
    </row>
    <row r="9339" spans="3:4" x14ac:dyDescent="0.25">
      <c r="C9339" t="s">
        <v>5899</v>
      </c>
      <c r="D9339" s="4">
        <v>167.67750000000001</v>
      </c>
    </row>
    <row r="9340" spans="3:4" x14ac:dyDescent="0.25">
      <c r="C9340" t="s">
        <v>17098</v>
      </c>
      <c r="D9340" s="4">
        <v>167.39160000000001</v>
      </c>
    </row>
    <row r="9341" spans="3:4" x14ac:dyDescent="0.25">
      <c r="C9341" t="s">
        <v>10250</v>
      </c>
      <c r="D9341" s="4">
        <v>167.34810000000002</v>
      </c>
    </row>
    <row r="9342" spans="3:4" x14ac:dyDescent="0.25">
      <c r="C9342" t="s">
        <v>10132</v>
      </c>
      <c r="D9342" s="4">
        <v>167.29079999999999</v>
      </c>
    </row>
    <row r="9343" spans="3:4" x14ac:dyDescent="0.25">
      <c r="C9343" t="s">
        <v>15332</v>
      </c>
      <c r="D9343" s="4">
        <v>167.16640000000001</v>
      </c>
    </row>
    <row r="9344" spans="3:4" x14ac:dyDescent="0.25">
      <c r="C9344" t="s">
        <v>638</v>
      </c>
      <c r="D9344" s="4">
        <v>167.08539999999999</v>
      </c>
    </row>
    <row r="9345" spans="3:4" x14ac:dyDescent="0.25">
      <c r="C9345" t="s">
        <v>14128</v>
      </c>
      <c r="D9345" s="4">
        <v>167.08279999999999</v>
      </c>
    </row>
    <row r="9346" spans="3:4" x14ac:dyDescent="0.25">
      <c r="C9346" t="s">
        <v>3541</v>
      </c>
      <c r="D9346" s="4">
        <v>166.99709999999999</v>
      </c>
    </row>
    <row r="9347" spans="3:4" x14ac:dyDescent="0.25">
      <c r="C9347" t="s">
        <v>7264</v>
      </c>
      <c r="D9347" s="4">
        <v>166.97310000000002</v>
      </c>
    </row>
    <row r="9348" spans="3:4" x14ac:dyDescent="0.25">
      <c r="C9348" t="s">
        <v>1670</v>
      </c>
      <c r="D9348" s="4">
        <v>166.9589</v>
      </c>
    </row>
    <row r="9349" spans="3:4" x14ac:dyDescent="0.25">
      <c r="C9349" t="s">
        <v>3466</v>
      </c>
      <c r="D9349" s="4">
        <v>166.42740000000001</v>
      </c>
    </row>
    <row r="9350" spans="3:4" x14ac:dyDescent="0.25">
      <c r="C9350" t="s">
        <v>9989</v>
      </c>
      <c r="D9350" s="4">
        <v>166.31440000000001</v>
      </c>
    </row>
    <row r="9351" spans="3:4" x14ac:dyDescent="0.25">
      <c r="C9351" t="s">
        <v>14686</v>
      </c>
      <c r="D9351" s="4">
        <v>165.97210000000001</v>
      </c>
    </row>
    <row r="9352" spans="3:4" x14ac:dyDescent="0.25">
      <c r="C9352" t="s">
        <v>6506</v>
      </c>
      <c r="D9352" s="4">
        <v>165.9581</v>
      </c>
    </row>
    <row r="9353" spans="3:4" x14ac:dyDescent="0.25">
      <c r="C9353" t="s">
        <v>9167</v>
      </c>
      <c r="D9353" s="4">
        <v>165.82069999999999</v>
      </c>
    </row>
    <row r="9354" spans="3:4" x14ac:dyDescent="0.25">
      <c r="C9354" t="s">
        <v>1289</v>
      </c>
      <c r="D9354" s="4">
        <v>165.78290000000001</v>
      </c>
    </row>
    <row r="9355" spans="3:4" x14ac:dyDescent="0.25">
      <c r="C9355" t="s">
        <v>18662</v>
      </c>
      <c r="D9355" s="4">
        <v>165.7577</v>
      </c>
    </row>
    <row r="9356" spans="3:4" x14ac:dyDescent="0.25">
      <c r="C9356" t="s">
        <v>9751</v>
      </c>
      <c r="D9356" s="4">
        <v>165.6695</v>
      </c>
    </row>
    <row r="9357" spans="3:4" x14ac:dyDescent="0.25">
      <c r="C9357" t="s">
        <v>6200</v>
      </c>
      <c r="D9357" s="4">
        <v>165.66319999999999</v>
      </c>
    </row>
    <row r="9358" spans="3:4" x14ac:dyDescent="0.25">
      <c r="C9358" t="s">
        <v>12054</v>
      </c>
      <c r="D9358" s="4">
        <v>165.56780000000001</v>
      </c>
    </row>
    <row r="9359" spans="3:4" x14ac:dyDescent="0.25">
      <c r="C9359" t="s">
        <v>12701</v>
      </c>
      <c r="D9359" s="4">
        <v>165.49530000000001</v>
      </c>
    </row>
    <row r="9360" spans="3:4" x14ac:dyDescent="0.25">
      <c r="C9360" t="s">
        <v>12918</v>
      </c>
      <c r="D9360" s="4">
        <v>165.114</v>
      </c>
    </row>
    <row r="9361" spans="3:4" x14ac:dyDescent="0.25">
      <c r="C9361" t="s">
        <v>7025</v>
      </c>
      <c r="D9361" s="4">
        <v>165.114</v>
      </c>
    </row>
    <row r="9362" spans="3:4" x14ac:dyDescent="0.25">
      <c r="C9362" t="s">
        <v>12706</v>
      </c>
      <c r="D9362" s="4">
        <v>165.03800000000001</v>
      </c>
    </row>
    <row r="9363" spans="3:4" x14ac:dyDescent="0.25">
      <c r="C9363" t="s">
        <v>16851</v>
      </c>
      <c r="D9363" s="4">
        <v>164.61919999999998</v>
      </c>
    </row>
    <row r="9364" spans="3:4" x14ac:dyDescent="0.25">
      <c r="C9364" t="s">
        <v>1142</v>
      </c>
      <c r="D9364" s="4">
        <v>164.51839999999999</v>
      </c>
    </row>
    <row r="9365" spans="3:4" x14ac:dyDescent="0.25">
      <c r="C9365" t="s">
        <v>10564</v>
      </c>
      <c r="D9365" s="4">
        <v>164.4684</v>
      </c>
    </row>
    <row r="9366" spans="3:4" x14ac:dyDescent="0.25">
      <c r="C9366" t="s">
        <v>17570</v>
      </c>
      <c r="D9366" s="4">
        <v>164.39940000000001</v>
      </c>
    </row>
    <row r="9367" spans="3:4" x14ac:dyDescent="0.25">
      <c r="C9367" t="s">
        <v>8905</v>
      </c>
      <c r="D9367" s="4">
        <v>163.9906</v>
      </c>
    </row>
    <row r="9368" spans="3:4" x14ac:dyDescent="0.25">
      <c r="C9368" t="s">
        <v>12151</v>
      </c>
      <c r="D9368" s="4">
        <v>163.89230000000001</v>
      </c>
    </row>
    <row r="9369" spans="3:4" x14ac:dyDescent="0.25">
      <c r="C9369" t="s">
        <v>16383</v>
      </c>
      <c r="D9369" s="4">
        <v>163.5865</v>
      </c>
    </row>
    <row r="9370" spans="3:4" x14ac:dyDescent="0.25">
      <c r="C9370" t="s">
        <v>14784</v>
      </c>
      <c r="D9370" s="4">
        <v>163.5549</v>
      </c>
    </row>
    <row r="9371" spans="3:4" x14ac:dyDescent="0.25">
      <c r="C9371" t="s">
        <v>8665</v>
      </c>
      <c r="D9371" s="4">
        <v>163.34880000000001</v>
      </c>
    </row>
    <row r="9372" spans="3:4" x14ac:dyDescent="0.25">
      <c r="C9372" t="s">
        <v>5962</v>
      </c>
      <c r="D9372" s="4">
        <v>163.32929999999999</v>
      </c>
    </row>
    <row r="9373" spans="3:4" x14ac:dyDescent="0.25">
      <c r="C9373" t="s">
        <v>12360</v>
      </c>
      <c r="D9373" s="4">
        <v>163.26079999999999</v>
      </c>
    </row>
    <row r="9374" spans="3:4" x14ac:dyDescent="0.25">
      <c r="C9374" t="s">
        <v>9586</v>
      </c>
      <c r="D9374" s="4">
        <v>163.26079999999999</v>
      </c>
    </row>
    <row r="9375" spans="3:4" x14ac:dyDescent="0.25">
      <c r="C9375" t="s">
        <v>9729</v>
      </c>
      <c r="D9375" s="4">
        <v>163.26079999999999</v>
      </c>
    </row>
    <row r="9376" spans="3:4" x14ac:dyDescent="0.25">
      <c r="C9376" t="s">
        <v>11766</v>
      </c>
      <c r="D9376" s="4">
        <v>162.98480000000001</v>
      </c>
    </row>
    <row r="9377" spans="3:4" x14ac:dyDescent="0.25">
      <c r="C9377" t="s">
        <v>2020</v>
      </c>
      <c r="D9377" s="4">
        <v>162.98480000000001</v>
      </c>
    </row>
    <row r="9378" spans="3:4" x14ac:dyDescent="0.25">
      <c r="C9378" t="s">
        <v>1583</v>
      </c>
      <c r="D9378" s="4">
        <v>162.697</v>
      </c>
    </row>
    <row r="9379" spans="3:4" x14ac:dyDescent="0.25">
      <c r="C9379" t="s">
        <v>18064</v>
      </c>
      <c r="D9379" s="4">
        <v>162.68440000000001</v>
      </c>
    </row>
    <row r="9380" spans="3:4" x14ac:dyDescent="0.25">
      <c r="C9380" t="s">
        <v>10902</v>
      </c>
      <c r="D9380" s="4">
        <v>162.6781</v>
      </c>
    </row>
    <row r="9381" spans="3:4" x14ac:dyDescent="0.25">
      <c r="C9381" t="s">
        <v>731</v>
      </c>
      <c r="D9381" s="4">
        <v>162.64030000000002</v>
      </c>
    </row>
    <row r="9382" spans="3:4" x14ac:dyDescent="0.25">
      <c r="C9382" t="s">
        <v>15198</v>
      </c>
      <c r="D9382" s="4">
        <v>162.54579999999999</v>
      </c>
    </row>
    <row r="9383" spans="3:4" x14ac:dyDescent="0.25">
      <c r="C9383" t="s">
        <v>3848</v>
      </c>
      <c r="D9383" s="4">
        <v>162.47460000000001</v>
      </c>
    </row>
    <row r="9384" spans="3:4" x14ac:dyDescent="0.25">
      <c r="C9384" t="s">
        <v>5035</v>
      </c>
      <c r="D9384" s="4">
        <v>162.44460000000001</v>
      </c>
    </row>
    <row r="9385" spans="3:4" x14ac:dyDescent="0.25">
      <c r="C9385" t="s">
        <v>7570</v>
      </c>
      <c r="D9385" s="4">
        <v>162.37709999999998</v>
      </c>
    </row>
    <row r="9386" spans="3:4" x14ac:dyDescent="0.25">
      <c r="C9386" t="s">
        <v>11389</v>
      </c>
      <c r="D9386" s="4">
        <v>162.3015</v>
      </c>
    </row>
    <row r="9387" spans="3:4" x14ac:dyDescent="0.25">
      <c r="C9387" t="s">
        <v>17357</v>
      </c>
      <c r="D9387" s="4">
        <v>162.06470000000002</v>
      </c>
    </row>
    <row r="9388" spans="3:4" x14ac:dyDescent="0.25">
      <c r="C9388" t="s">
        <v>6925</v>
      </c>
      <c r="D9388" s="4">
        <v>161.98869999999999</v>
      </c>
    </row>
    <row r="9389" spans="3:4" x14ac:dyDescent="0.25">
      <c r="C9389" t="s">
        <v>2044</v>
      </c>
      <c r="D9389" s="4">
        <v>161.971</v>
      </c>
    </row>
    <row r="9390" spans="3:4" x14ac:dyDescent="0.25">
      <c r="C9390" t="s">
        <v>18619</v>
      </c>
      <c r="D9390" s="4">
        <v>161.9324</v>
      </c>
    </row>
    <row r="9391" spans="3:4" x14ac:dyDescent="0.25">
      <c r="C9391" t="s">
        <v>8813</v>
      </c>
      <c r="D9391" s="4">
        <v>161.4324</v>
      </c>
    </row>
    <row r="9392" spans="3:4" x14ac:dyDescent="0.25">
      <c r="C9392" t="s">
        <v>8416</v>
      </c>
      <c r="D9392" s="4">
        <v>161.4324</v>
      </c>
    </row>
    <row r="9393" spans="3:4" x14ac:dyDescent="0.25">
      <c r="C9393" t="s">
        <v>8761</v>
      </c>
      <c r="D9393" s="4">
        <v>161.4324</v>
      </c>
    </row>
    <row r="9394" spans="3:4" x14ac:dyDescent="0.25">
      <c r="C9394" t="s">
        <v>2117</v>
      </c>
      <c r="D9394" s="4">
        <v>161.4324</v>
      </c>
    </row>
    <row r="9395" spans="3:4" x14ac:dyDescent="0.25">
      <c r="C9395" t="s">
        <v>18042</v>
      </c>
      <c r="D9395" s="4">
        <v>161.43010000000001</v>
      </c>
    </row>
    <row r="9396" spans="3:4" x14ac:dyDescent="0.25">
      <c r="C9396" t="s">
        <v>13416</v>
      </c>
      <c r="D9396" s="4">
        <v>161.43010000000001</v>
      </c>
    </row>
    <row r="9397" spans="3:4" x14ac:dyDescent="0.25">
      <c r="C9397" t="s">
        <v>16159</v>
      </c>
      <c r="D9397" s="4">
        <v>161.28119999999998</v>
      </c>
    </row>
    <row r="9398" spans="3:4" x14ac:dyDescent="0.25">
      <c r="C9398" t="s">
        <v>9597</v>
      </c>
      <c r="D9398" s="4">
        <v>160.96780000000001</v>
      </c>
    </row>
    <row r="9399" spans="3:4" x14ac:dyDescent="0.25">
      <c r="C9399" t="s">
        <v>12461</v>
      </c>
      <c r="D9399" s="4">
        <v>160.7749</v>
      </c>
    </row>
    <row r="9400" spans="3:4" x14ac:dyDescent="0.25">
      <c r="C9400" t="s">
        <v>9479</v>
      </c>
      <c r="D9400" s="4">
        <v>160.1926</v>
      </c>
    </row>
    <row r="9401" spans="3:4" x14ac:dyDescent="0.25">
      <c r="C9401" t="s">
        <v>1363</v>
      </c>
      <c r="D9401" s="4">
        <v>160.1233</v>
      </c>
    </row>
    <row r="9402" spans="3:4" x14ac:dyDescent="0.25">
      <c r="C9402" t="s">
        <v>1802</v>
      </c>
      <c r="D9402" s="4">
        <v>159.97879999999998</v>
      </c>
    </row>
    <row r="9403" spans="3:4" x14ac:dyDescent="0.25">
      <c r="C9403" t="s">
        <v>12282</v>
      </c>
      <c r="D9403" s="4">
        <v>159.57330000000002</v>
      </c>
    </row>
    <row r="9404" spans="3:4" x14ac:dyDescent="0.25">
      <c r="C9404" t="s">
        <v>17935</v>
      </c>
      <c r="D9404" s="4">
        <v>159.57329999999999</v>
      </c>
    </row>
    <row r="9405" spans="3:4" x14ac:dyDescent="0.25">
      <c r="C9405" t="s">
        <v>18798</v>
      </c>
      <c r="D9405" s="4">
        <v>159.57329999999999</v>
      </c>
    </row>
    <row r="9406" spans="3:4" x14ac:dyDescent="0.25">
      <c r="C9406" t="s">
        <v>1695</v>
      </c>
      <c r="D9406" s="4">
        <v>159.56700000000001</v>
      </c>
    </row>
    <row r="9407" spans="3:4" x14ac:dyDescent="0.25">
      <c r="C9407" t="s">
        <v>15231</v>
      </c>
      <c r="D9407" s="4">
        <v>159.56070000000003</v>
      </c>
    </row>
    <row r="9408" spans="3:4" x14ac:dyDescent="0.25">
      <c r="C9408" t="s">
        <v>12275</v>
      </c>
      <c r="D9408" s="4">
        <v>159.5292</v>
      </c>
    </row>
    <row r="9409" spans="3:4" x14ac:dyDescent="0.25">
      <c r="C9409" t="s">
        <v>15809</v>
      </c>
      <c r="D9409" s="4">
        <v>159.49770000000001</v>
      </c>
    </row>
    <row r="9410" spans="3:4" x14ac:dyDescent="0.25">
      <c r="C9410" t="s">
        <v>15302</v>
      </c>
      <c r="D9410" s="4">
        <v>159.49770000000001</v>
      </c>
    </row>
    <row r="9411" spans="3:4" x14ac:dyDescent="0.25">
      <c r="C9411" t="s">
        <v>11861</v>
      </c>
      <c r="D9411" s="4">
        <v>159.4614</v>
      </c>
    </row>
    <row r="9412" spans="3:4" x14ac:dyDescent="0.25">
      <c r="C9412" t="s">
        <v>13112</v>
      </c>
      <c r="D9412" s="4">
        <v>159.4288</v>
      </c>
    </row>
    <row r="9413" spans="3:4" x14ac:dyDescent="0.25">
      <c r="C9413" t="s">
        <v>14967</v>
      </c>
      <c r="D9413" s="4">
        <v>159.02799999999999</v>
      </c>
    </row>
    <row r="9414" spans="3:4" x14ac:dyDescent="0.25">
      <c r="C9414" t="s">
        <v>17422</v>
      </c>
      <c r="D9414" s="4">
        <v>158.99250000000001</v>
      </c>
    </row>
    <row r="9415" spans="3:4" x14ac:dyDescent="0.25">
      <c r="C9415" t="s">
        <v>18555</v>
      </c>
      <c r="D9415" s="4">
        <v>158.79060000000001</v>
      </c>
    </row>
    <row r="9416" spans="3:4" x14ac:dyDescent="0.25">
      <c r="C9416" t="s">
        <v>11330</v>
      </c>
      <c r="D9416" s="4">
        <v>158.61180000000002</v>
      </c>
    </row>
    <row r="9417" spans="3:4" x14ac:dyDescent="0.25">
      <c r="C9417" t="s">
        <v>8418</v>
      </c>
      <c r="D9417" s="4">
        <v>158.55240000000001</v>
      </c>
    </row>
    <row r="9418" spans="3:4" x14ac:dyDescent="0.25">
      <c r="C9418" t="s">
        <v>4459</v>
      </c>
      <c r="D9418" s="4">
        <v>158.4836</v>
      </c>
    </row>
    <row r="9419" spans="3:4" x14ac:dyDescent="0.25">
      <c r="C9419" t="s">
        <v>18280</v>
      </c>
      <c r="D9419" s="4">
        <v>158.38350000000003</v>
      </c>
    </row>
    <row r="9420" spans="3:4" x14ac:dyDescent="0.25">
      <c r="C9420" t="s">
        <v>998</v>
      </c>
      <c r="D9420" s="4">
        <v>158.31820000000002</v>
      </c>
    </row>
    <row r="9421" spans="3:4" x14ac:dyDescent="0.25">
      <c r="C9421" t="s">
        <v>11034</v>
      </c>
      <c r="D9421" s="4">
        <v>158.28900000000002</v>
      </c>
    </row>
    <row r="9422" spans="3:4" x14ac:dyDescent="0.25">
      <c r="C9422" t="s">
        <v>1204</v>
      </c>
      <c r="D9422" s="4">
        <v>158.01420000000002</v>
      </c>
    </row>
    <row r="9423" spans="3:4" x14ac:dyDescent="0.25">
      <c r="C9423" t="s">
        <v>4308</v>
      </c>
      <c r="D9423" s="4">
        <v>157.65129999999999</v>
      </c>
    </row>
    <row r="9424" spans="3:4" x14ac:dyDescent="0.25">
      <c r="C9424" t="s">
        <v>10337</v>
      </c>
      <c r="D9424" s="4">
        <v>157.60820000000001</v>
      </c>
    </row>
    <row r="9425" spans="3:4" x14ac:dyDescent="0.25">
      <c r="C9425" t="s">
        <v>8287</v>
      </c>
      <c r="D9425" s="4">
        <v>157.6019</v>
      </c>
    </row>
    <row r="9426" spans="3:4" x14ac:dyDescent="0.25">
      <c r="C9426" t="s">
        <v>5999</v>
      </c>
      <c r="D9426" s="4">
        <v>157.4134</v>
      </c>
    </row>
    <row r="9427" spans="3:4" x14ac:dyDescent="0.25">
      <c r="C9427" t="s">
        <v>8886</v>
      </c>
      <c r="D9427" s="4">
        <v>157.21889999999999</v>
      </c>
    </row>
    <row r="9428" spans="3:4" x14ac:dyDescent="0.25">
      <c r="C9428" t="s">
        <v>13253</v>
      </c>
      <c r="D9428" s="4">
        <v>157.1361</v>
      </c>
    </row>
    <row r="9429" spans="3:4" x14ac:dyDescent="0.25">
      <c r="C9429" t="s">
        <v>18510</v>
      </c>
      <c r="D9429" s="4">
        <v>157.06319999999999</v>
      </c>
    </row>
    <row r="9430" spans="3:4" x14ac:dyDescent="0.25">
      <c r="C9430" t="s">
        <v>938</v>
      </c>
      <c r="D9430" s="4">
        <v>156.99369999999999</v>
      </c>
    </row>
    <row r="9431" spans="3:4" x14ac:dyDescent="0.25">
      <c r="C9431" t="s">
        <v>4292</v>
      </c>
      <c r="D9431" s="4">
        <v>156.61359999999999</v>
      </c>
    </row>
    <row r="9432" spans="3:4" x14ac:dyDescent="0.25">
      <c r="C9432" t="s">
        <v>13406</v>
      </c>
      <c r="D9432" s="4">
        <v>156.4496</v>
      </c>
    </row>
    <row r="9433" spans="3:4" x14ac:dyDescent="0.25">
      <c r="C9433" t="s">
        <v>12238</v>
      </c>
      <c r="D9433" s="4">
        <v>156.43700000000001</v>
      </c>
    </row>
    <row r="9434" spans="3:4" x14ac:dyDescent="0.25">
      <c r="C9434" t="s">
        <v>12450</v>
      </c>
      <c r="D9434" s="4">
        <v>156.43700000000001</v>
      </c>
    </row>
    <row r="9435" spans="3:4" x14ac:dyDescent="0.25">
      <c r="C9435" t="s">
        <v>6084</v>
      </c>
      <c r="D9435" s="4">
        <v>156.43700000000001</v>
      </c>
    </row>
    <row r="9436" spans="3:4" x14ac:dyDescent="0.25">
      <c r="C9436" t="s">
        <v>6022</v>
      </c>
      <c r="D9436" s="4">
        <v>156.43700000000001</v>
      </c>
    </row>
    <row r="9437" spans="3:4" x14ac:dyDescent="0.25">
      <c r="C9437" t="s">
        <v>3721</v>
      </c>
      <c r="D9437" s="4">
        <v>156.43700000000001</v>
      </c>
    </row>
    <row r="9438" spans="3:4" x14ac:dyDescent="0.25">
      <c r="C9438" t="s">
        <v>8856</v>
      </c>
      <c r="D9438" s="4">
        <v>156.4307</v>
      </c>
    </row>
    <row r="9439" spans="3:4" x14ac:dyDescent="0.25">
      <c r="C9439" t="s">
        <v>17511</v>
      </c>
      <c r="D9439" s="4">
        <v>156.4118</v>
      </c>
    </row>
    <row r="9440" spans="3:4" x14ac:dyDescent="0.25">
      <c r="C9440" t="s">
        <v>18964</v>
      </c>
      <c r="D9440" s="4">
        <v>156.4118</v>
      </c>
    </row>
    <row r="9441" spans="3:4" x14ac:dyDescent="0.25">
      <c r="C9441" t="s">
        <v>13779</v>
      </c>
      <c r="D9441" s="4">
        <v>156.4118</v>
      </c>
    </row>
    <row r="9442" spans="3:4" x14ac:dyDescent="0.25">
      <c r="C9442" t="s">
        <v>17334</v>
      </c>
      <c r="D9442" s="4">
        <v>156.374</v>
      </c>
    </row>
    <row r="9443" spans="3:4" x14ac:dyDescent="0.25">
      <c r="C9443" t="s">
        <v>3203</v>
      </c>
      <c r="D9443" s="4">
        <v>156.374</v>
      </c>
    </row>
    <row r="9444" spans="3:4" x14ac:dyDescent="0.25">
      <c r="C9444" t="s">
        <v>10773</v>
      </c>
      <c r="D9444" s="4">
        <v>156.29839999999999</v>
      </c>
    </row>
    <row r="9445" spans="3:4" x14ac:dyDescent="0.25">
      <c r="C9445" t="s">
        <v>11530</v>
      </c>
      <c r="D9445" s="4">
        <v>156.2954</v>
      </c>
    </row>
    <row r="9446" spans="3:4" x14ac:dyDescent="0.25">
      <c r="C9446" t="s">
        <v>1682</v>
      </c>
      <c r="D9446" s="4">
        <v>156.26060000000001</v>
      </c>
    </row>
    <row r="9447" spans="3:4" x14ac:dyDescent="0.25">
      <c r="C9447" t="s">
        <v>12135</v>
      </c>
      <c r="D9447" s="4">
        <v>155.9606</v>
      </c>
    </row>
    <row r="9448" spans="3:4" x14ac:dyDescent="0.25">
      <c r="C9448" t="s">
        <v>15156</v>
      </c>
      <c r="D9448" s="4">
        <v>155.96019999999999</v>
      </c>
    </row>
    <row r="9449" spans="3:4" x14ac:dyDescent="0.25">
      <c r="C9449" t="s">
        <v>15610</v>
      </c>
      <c r="D9449" s="4">
        <v>155.74860000000001</v>
      </c>
    </row>
    <row r="9450" spans="3:4" x14ac:dyDescent="0.25">
      <c r="C9450" t="s">
        <v>12448</v>
      </c>
      <c r="D9450" s="4">
        <v>155.62280000000001</v>
      </c>
    </row>
    <row r="9451" spans="3:4" x14ac:dyDescent="0.25">
      <c r="C9451" t="s">
        <v>9798</v>
      </c>
      <c r="D9451" s="4">
        <v>155.25980000000001</v>
      </c>
    </row>
    <row r="9452" spans="3:4" x14ac:dyDescent="0.25">
      <c r="C9452" t="s">
        <v>13665</v>
      </c>
      <c r="D9452" s="4">
        <v>154.62039999999999</v>
      </c>
    </row>
    <row r="9453" spans="3:4" x14ac:dyDescent="0.25">
      <c r="C9453" t="s">
        <v>12007</v>
      </c>
      <c r="D9453" s="4">
        <v>154.59599999999998</v>
      </c>
    </row>
    <row r="9454" spans="3:4" x14ac:dyDescent="0.25">
      <c r="C9454" t="s">
        <v>3659</v>
      </c>
      <c r="D9454" s="4">
        <v>154.58799999999999</v>
      </c>
    </row>
    <row r="9455" spans="3:4" x14ac:dyDescent="0.25">
      <c r="C9455" t="s">
        <v>15692</v>
      </c>
      <c r="D9455" s="4">
        <v>154.5204</v>
      </c>
    </row>
    <row r="9456" spans="3:4" x14ac:dyDescent="0.25">
      <c r="C9456" t="s">
        <v>2466</v>
      </c>
      <c r="D9456" s="4">
        <v>154.47710000000001</v>
      </c>
    </row>
    <row r="9457" spans="3:4" x14ac:dyDescent="0.25">
      <c r="C9457" t="s">
        <v>11207</v>
      </c>
      <c r="D9457" s="4">
        <v>154.45820000000001</v>
      </c>
    </row>
    <row r="9458" spans="3:4" x14ac:dyDescent="0.25">
      <c r="C9458" t="s">
        <v>5195</v>
      </c>
      <c r="D9458" s="4">
        <v>154.24600000000001</v>
      </c>
    </row>
    <row r="9459" spans="3:4" x14ac:dyDescent="0.25">
      <c r="C9459" t="s">
        <v>2056</v>
      </c>
      <c r="D9459" s="4">
        <v>154.14940000000001</v>
      </c>
    </row>
    <row r="9460" spans="3:4" x14ac:dyDescent="0.25">
      <c r="C9460" t="s">
        <v>14388</v>
      </c>
      <c r="D9460" s="4">
        <v>154.12950000000001</v>
      </c>
    </row>
    <row r="9461" spans="3:4" x14ac:dyDescent="0.25">
      <c r="C9461" t="s">
        <v>1678</v>
      </c>
      <c r="D9461" s="4">
        <v>153.71850000000001</v>
      </c>
    </row>
    <row r="9462" spans="3:4" x14ac:dyDescent="0.25">
      <c r="C9462" t="s">
        <v>11611</v>
      </c>
      <c r="D9462" s="4">
        <v>153.71370000000002</v>
      </c>
    </row>
    <row r="9463" spans="3:4" x14ac:dyDescent="0.25">
      <c r="C9463" t="s">
        <v>8517</v>
      </c>
      <c r="D9463" s="4">
        <v>153.52550000000002</v>
      </c>
    </row>
    <row r="9464" spans="3:4" x14ac:dyDescent="0.25">
      <c r="C9464" t="s">
        <v>14050</v>
      </c>
      <c r="D9464" s="4">
        <v>153.423</v>
      </c>
    </row>
    <row r="9465" spans="3:4" x14ac:dyDescent="0.25">
      <c r="C9465" t="s">
        <v>12407</v>
      </c>
      <c r="D9465" s="4">
        <v>153.37</v>
      </c>
    </row>
    <row r="9466" spans="3:4" x14ac:dyDescent="0.25">
      <c r="C9466" t="s">
        <v>8723</v>
      </c>
      <c r="D9466" s="4">
        <v>153.37</v>
      </c>
    </row>
    <row r="9467" spans="3:4" x14ac:dyDescent="0.25">
      <c r="C9467" t="s">
        <v>12269</v>
      </c>
      <c r="D9467" s="4">
        <v>153.36290000000002</v>
      </c>
    </row>
    <row r="9468" spans="3:4" x14ac:dyDescent="0.25">
      <c r="C9468" t="s">
        <v>13814</v>
      </c>
      <c r="D9468" s="4">
        <v>153.32589999999999</v>
      </c>
    </row>
    <row r="9469" spans="3:4" x14ac:dyDescent="0.25">
      <c r="C9469" t="s">
        <v>6984</v>
      </c>
      <c r="D9469" s="4">
        <v>153.32589999999999</v>
      </c>
    </row>
    <row r="9470" spans="3:4" x14ac:dyDescent="0.25">
      <c r="C9470" t="s">
        <v>5906</v>
      </c>
      <c r="D9470" s="4">
        <v>153.30699999999999</v>
      </c>
    </row>
    <row r="9471" spans="3:4" x14ac:dyDescent="0.25">
      <c r="C9471" t="s">
        <v>14558</v>
      </c>
      <c r="D9471" s="4">
        <v>153.28810000000001</v>
      </c>
    </row>
    <row r="9472" spans="3:4" x14ac:dyDescent="0.25">
      <c r="C9472" t="s">
        <v>4401</v>
      </c>
      <c r="D9472" s="4">
        <v>153.2629</v>
      </c>
    </row>
    <row r="9473" spans="3:4" x14ac:dyDescent="0.25">
      <c r="C9473" t="s">
        <v>14986</v>
      </c>
      <c r="D9473" s="4">
        <v>153.25030000000001</v>
      </c>
    </row>
    <row r="9474" spans="3:4" x14ac:dyDescent="0.25">
      <c r="C9474" t="s">
        <v>1126</v>
      </c>
      <c r="D9474" s="4">
        <v>153.25030000000001</v>
      </c>
    </row>
    <row r="9475" spans="3:4" x14ac:dyDescent="0.25">
      <c r="C9475" t="s">
        <v>4706</v>
      </c>
      <c r="D9475" s="4">
        <v>153.23140000000001</v>
      </c>
    </row>
    <row r="9476" spans="3:4" x14ac:dyDescent="0.25">
      <c r="C9476" t="s">
        <v>11569</v>
      </c>
      <c r="D9476" s="4">
        <v>153.16249999999999</v>
      </c>
    </row>
    <row r="9477" spans="3:4" x14ac:dyDescent="0.25">
      <c r="C9477" t="s">
        <v>15612</v>
      </c>
      <c r="D9477" s="4">
        <v>153.0566</v>
      </c>
    </row>
    <row r="9478" spans="3:4" x14ac:dyDescent="0.25">
      <c r="C9478" t="s">
        <v>16713</v>
      </c>
      <c r="D9478" s="4">
        <v>152.92350000000002</v>
      </c>
    </row>
    <row r="9479" spans="3:4" x14ac:dyDescent="0.25">
      <c r="C9479" t="s">
        <v>3308</v>
      </c>
      <c r="D9479" s="4">
        <v>152.5676</v>
      </c>
    </row>
    <row r="9480" spans="3:4" x14ac:dyDescent="0.25">
      <c r="C9480" t="s">
        <v>12036</v>
      </c>
      <c r="D9480" s="4">
        <v>152.33609999999999</v>
      </c>
    </row>
    <row r="9481" spans="3:4" x14ac:dyDescent="0.25">
      <c r="C9481" t="s">
        <v>11160</v>
      </c>
      <c r="D9481" s="4">
        <v>152.28020000000001</v>
      </c>
    </row>
    <row r="9482" spans="3:4" x14ac:dyDescent="0.25">
      <c r="C9482" t="s">
        <v>5779</v>
      </c>
      <c r="D9482" s="4">
        <v>152.26129999999998</v>
      </c>
    </row>
    <row r="9483" spans="3:4" x14ac:dyDescent="0.25">
      <c r="C9483" t="s">
        <v>17602</v>
      </c>
      <c r="D9483" s="4">
        <v>151.3545</v>
      </c>
    </row>
    <row r="9484" spans="3:4" x14ac:dyDescent="0.25">
      <c r="C9484" t="s">
        <v>9967</v>
      </c>
      <c r="D9484" s="4">
        <v>151.3545</v>
      </c>
    </row>
    <row r="9485" spans="3:4" x14ac:dyDescent="0.25">
      <c r="C9485" t="s">
        <v>10016</v>
      </c>
      <c r="D9485" s="4">
        <v>151.3545</v>
      </c>
    </row>
    <row r="9486" spans="3:4" x14ac:dyDescent="0.25">
      <c r="C9486" t="s">
        <v>5992</v>
      </c>
      <c r="D9486" s="4">
        <v>151.3545</v>
      </c>
    </row>
    <row r="9487" spans="3:4" x14ac:dyDescent="0.25">
      <c r="C9487" t="s">
        <v>2751</v>
      </c>
      <c r="D9487" s="4">
        <v>151.3545</v>
      </c>
    </row>
    <row r="9488" spans="3:4" x14ac:dyDescent="0.25">
      <c r="C9488" t="s">
        <v>1244</v>
      </c>
      <c r="D9488" s="4">
        <v>151.3545</v>
      </c>
    </row>
    <row r="9489" spans="3:4" x14ac:dyDescent="0.25">
      <c r="C9489" t="s">
        <v>16245</v>
      </c>
      <c r="D9489" s="4">
        <v>151.18510000000001</v>
      </c>
    </row>
    <row r="9490" spans="3:4" x14ac:dyDescent="0.25">
      <c r="C9490" t="s">
        <v>8861</v>
      </c>
      <c r="D9490" s="4">
        <v>150.7089</v>
      </c>
    </row>
    <row r="9491" spans="3:4" x14ac:dyDescent="0.25">
      <c r="C9491" t="s">
        <v>6852</v>
      </c>
      <c r="D9491" s="4">
        <v>150.6841</v>
      </c>
    </row>
    <row r="9492" spans="3:4" x14ac:dyDescent="0.25">
      <c r="C9492" t="s">
        <v>15796</v>
      </c>
      <c r="D9492" s="4">
        <v>150.18960000000001</v>
      </c>
    </row>
    <row r="9493" spans="3:4" x14ac:dyDescent="0.25">
      <c r="C9493" t="s">
        <v>18749</v>
      </c>
      <c r="D9493" s="4">
        <v>150.18960000000001</v>
      </c>
    </row>
    <row r="9494" spans="3:4" x14ac:dyDescent="0.25">
      <c r="C9494" t="s">
        <v>13948</v>
      </c>
      <c r="D9494" s="4">
        <v>150.18960000000001</v>
      </c>
    </row>
    <row r="9495" spans="3:4" x14ac:dyDescent="0.25">
      <c r="C9495" t="s">
        <v>9256</v>
      </c>
      <c r="D9495" s="4">
        <v>150.18960000000001</v>
      </c>
    </row>
    <row r="9496" spans="3:4" x14ac:dyDescent="0.25">
      <c r="C9496" t="s">
        <v>14110</v>
      </c>
      <c r="D9496" s="4">
        <v>150.1644</v>
      </c>
    </row>
    <row r="9497" spans="3:4" x14ac:dyDescent="0.25">
      <c r="C9497" t="s">
        <v>7818</v>
      </c>
      <c r="D9497" s="4">
        <v>150.1644</v>
      </c>
    </row>
    <row r="9498" spans="3:4" x14ac:dyDescent="0.25">
      <c r="C9498" t="s">
        <v>18072</v>
      </c>
      <c r="D9498" s="4">
        <v>150.15180000000001</v>
      </c>
    </row>
    <row r="9499" spans="3:4" x14ac:dyDescent="0.25">
      <c r="C9499" t="s">
        <v>9882</v>
      </c>
      <c r="D9499" s="4">
        <v>150.114</v>
      </c>
    </row>
    <row r="9500" spans="3:4" x14ac:dyDescent="0.25">
      <c r="C9500" t="s">
        <v>2783</v>
      </c>
      <c r="D9500" s="4">
        <v>150.08879999999999</v>
      </c>
    </row>
    <row r="9501" spans="3:4" x14ac:dyDescent="0.25">
      <c r="C9501" t="s">
        <v>14892</v>
      </c>
      <c r="D9501" s="4">
        <v>150.05099999999999</v>
      </c>
    </row>
    <row r="9502" spans="3:4" x14ac:dyDescent="0.25">
      <c r="C9502" t="s">
        <v>4700</v>
      </c>
      <c r="D9502" s="4">
        <v>149.93929999999997</v>
      </c>
    </row>
    <row r="9503" spans="3:4" x14ac:dyDescent="0.25">
      <c r="C9503" t="s">
        <v>12618</v>
      </c>
      <c r="D9503" s="4">
        <v>149.8905</v>
      </c>
    </row>
    <row r="9504" spans="3:4" x14ac:dyDescent="0.25">
      <c r="C9504" t="s">
        <v>13853</v>
      </c>
      <c r="D9504" s="4">
        <v>149.80100000000002</v>
      </c>
    </row>
    <row r="9505" spans="3:4" x14ac:dyDescent="0.25">
      <c r="C9505" t="s">
        <v>10372</v>
      </c>
      <c r="D9505" s="4">
        <v>149.49430000000001</v>
      </c>
    </row>
    <row r="9506" spans="3:4" x14ac:dyDescent="0.25">
      <c r="C9506" t="s">
        <v>16059</v>
      </c>
      <c r="D9506" s="4">
        <v>149.4701</v>
      </c>
    </row>
    <row r="9507" spans="3:4" x14ac:dyDescent="0.25">
      <c r="C9507" t="s">
        <v>12148</v>
      </c>
      <c r="D9507" s="4">
        <v>149.4701</v>
      </c>
    </row>
    <row r="9508" spans="3:4" x14ac:dyDescent="0.25">
      <c r="C9508" t="s">
        <v>2837</v>
      </c>
      <c r="D9508" s="4">
        <v>149.4701</v>
      </c>
    </row>
    <row r="9509" spans="3:4" x14ac:dyDescent="0.25">
      <c r="C9509" t="s">
        <v>3953</v>
      </c>
      <c r="D9509" s="4">
        <v>149.4701</v>
      </c>
    </row>
    <row r="9510" spans="3:4" x14ac:dyDescent="0.25">
      <c r="C9510" t="s">
        <v>18440</v>
      </c>
      <c r="D9510" s="4">
        <v>149.42500000000001</v>
      </c>
    </row>
    <row r="9511" spans="3:4" x14ac:dyDescent="0.25">
      <c r="C9511" t="s">
        <v>3283</v>
      </c>
      <c r="D9511" s="4">
        <v>149.41320000000002</v>
      </c>
    </row>
    <row r="9512" spans="3:4" x14ac:dyDescent="0.25">
      <c r="C9512" t="s">
        <v>2462</v>
      </c>
      <c r="D9512" s="4">
        <v>149.39429999999999</v>
      </c>
    </row>
    <row r="9513" spans="3:4" x14ac:dyDescent="0.25">
      <c r="C9513" t="s">
        <v>1505</v>
      </c>
      <c r="D9513" s="4">
        <v>149.28140000000002</v>
      </c>
    </row>
    <row r="9514" spans="3:4" x14ac:dyDescent="0.25">
      <c r="C9514" t="s">
        <v>12131</v>
      </c>
      <c r="D9514" s="4">
        <v>149.2439</v>
      </c>
    </row>
    <row r="9515" spans="3:4" x14ac:dyDescent="0.25">
      <c r="C9515" t="s">
        <v>2077</v>
      </c>
      <c r="D9515" s="4">
        <v>149.1063</v>
      </c>
    </row>
    <row r="9516" spans="3:4" x14ac:dyDescent="0.25">
      <c r="C9516" t="s">
        <v>15722</v>
      </c>
      <c r="D9516" s="4">
        <v>149.01240000000001</v>
      </c>
    </row>
    <row r="9517" spans="3:4" x14ac:dyDescent="0.25">
      <c r="C9517" t="s">
        <v>12443</v>
      </c>
      <c r="D9517" s="4">
        <v>149.01240000000001</v>
      </c>
    </row>
    <row r="9518" spans="3:4" x14ac:dyDescent="0.25">
      <c r="C9518" t="s">
        <v>13939</v>
      </c>
      <c r="D9518" s="4">
        <v>148.702</v>
      </c>
    </row>
    <row r="9519" spans="3:4" x14ac:dyDescent="0.25">
      <c r="C9519" t="s">
        <v>1716</v>
      </c>
      <c r="D9519" s="4">
        <v>148.16750000000002</v>
      </c>
    </row>
    <row r="9520" spans="3:4" x14ac:dyDescent="0.25">
      <c r="C9520" t="s">
        <v>16056</v>
      </c>
      <c r="D9520" s="4">
        <v>148.16679999999999</v>
      </c>
    </row>
    <row r="9521" spans="3:4" x14ac:dyDescent="0.25">
      <c r="C9521" t="s">
        <v>15544</v>
      </c>
      <c r="D9521" s="4">
        <v>148.14500000000001</v>
      </c>
    </row>
    <row r="9522" spans="3:4" x14ac:dyDescent="0.25">
      <c r="C9522" t="s">
        <v>13435</v>
      </c>
      <c r="D9522" s="4">
        <v>147.97970000000001</v>
      </c>
    </row>
    <row r="9523" spans="3:4" x14ac:dyDescent="0.25">
      <c r="C9523" t="s">
        <v>13197</v>
      </c>
      <c r="D9523" s="4">
        <v>147.97970000000001</v>
      </c>
    </row>
    <row r="9524" spans="3:4" x14ac:dyDescent="0.25">
      <c r="C9524" t="s">
        <v>5231</v>
      </c>
      <c r="D9524" s="4">
        <v>147.97970000000001</v>
      </c>
    </row>
    <row r="9525" spans="3:4" x14ac:dyDescent="0.25">
      <c r="C9525" t="s">
        <v>8271</v>
      </c>
      <c r="D9525" s="4">
        <v>147.64150000000001</v>
      </c>
    </row>
    <row r="9526" spans="3:4" x14ac:dyDescent="0.25">
      <c r="C9526" t="s">
        <v>2936</v>
      </c>
      <c r="D9526" s="4">
        <v>147.62950000000001</v>
      </c>
    </row>
    <row r="9527" spans="3:4" x14ac:dyDescent="0.25">
      <c r="C9527" t="s">
        <v>17708</v>
      </c>
      <c r="D9527" s="4">
        <v>147.5848</v>
      </c>
    </row>
    <row r="9528" spans="3:4" x14ac:dyDescent="0.25">
      <c r="C9528" t="s">
        <v>3305</v>
      </c>
      <c r="D9528" s="4">
        <v>147.34740000000002</v>
      </c>
    </row>
    <row r="9529" spans="3:4" x14ac:dyDescent="0.25">
      <c r="C9529" t="s">
        <v>7088</v>
      </c>
      <c r="D9529" s="4">
        <v>147.04070000000002</v>
      </c>
    </row>
    <row r="9530" spans="3:4" x14ac:dyDescent="0.25">
      <c r="C9530" t="s">
        <v>8471</v>
      </c>
      <c r="D9530" s="4">
        <v>147.04069999999999</v>
      </c>
    </row>
    <row r="9531" spans="3:4" x14ac:dyDescent="0.25">
      <c r="C9531" t="s">
        <v>15685</v>
      </c>
      <c r="D9531" s="4">
        <v>147.00290000000001</v>
      </c>
    </row>
    <row r="9532" spans="3:4" x14ac:dyDescent="0.25">
      <c r="C9532" t="s">
        <v>7935</v>
      </c>
      <c r="D9532" s="4">
        <v>146.98400000000001</v>
      </c>
    </row>
    <row r="9533" spans="3:4" x14ac:dyDescent="0.25">
      <c r="C9533" t="s">
        <v>2035</v>
      </c>
      <c r="D9533" s="4">
        <v>146.9529</v>
      </c>
    </row>
    <row r="9534" spans="3:4" x14ac:dyDescent="0.25">
      <c r="C9534" t="s">
        <v>17270</v>
      </c>
      <c r="D9534" s="4">
        <v>146.91470000000001</v>
      </c>
    </row>
    <row r="9535" spans="3:4" x14ac:dyDescent="0.25">
      <c r="C9535" t="s">
        <v>15601</v>
      </c>
      <c r="D9535" s="4">
        <v>146.9102</v>
      </c>
    </row>
    <row r="9536" spans="3:4" x14ac:dyDescent="0.25">
      <c r="C9536" t="s">
        <v>7623</v>
      </c>
      <c r="D9536" s="4">
        <v>146.8836</v>
      </c>
    </row>
    <row r="9537" spans="3:4" x14ac:dyDescent="0.25">
      <c r="C9537" t="s">
        <v>7057</v>
      </c>
      <c r="D9537" s="4">
        <v>146.87729999999999</v>
      </c>
    </row>
    <row r="9538" spans="3:4" x14ac:dyDescent="0.25">
      <c r="C9538" t="s">
        <v>4743</v>
      </c>
      <c r="D9538" s="4">
        <v>146.7277</v>
      </c>
    </row>
    <row r="9539" spans="3:4" x14ac:dyDescent="0.25">
      <c r="C9539" t="s">
        <v>7584</v>
      </c>
      <c r="D9539" s="4">
        <v>146.58929999999998</v>
      </c>
    </row>
    <row r="9540" spans="3:4" x14ac:dyDescent="0.25">
      <c r="C9540" t="s">
        <v>14960</v>
      </c>
      <c r="D9540" s="4">
        <v>146.23560000000001</v>
      </c>
    </row>
    <row r="9541" spans="3:4" x14ac:dyDescent="0.25">
      <c r="C9541" t="s">
        <v>16761</v>
      </c>
      <c r="D9541" s="4">
        <v>146.01840000000001</v>
      </c>
    </row>
    <row r="9542" spans="3:4" x14ac:dyDescent="0.25">
      <c r="C9542" t="s">
        <v>13474</v>
      </c>
      <c r="D9542" s="4">
        <v>145.78869999999998</v>
      </c>
    </row>
    <row r="9543" spans="3:4" x14ac:dyDescent="0.25">
      <c r="C9543" t="s">
        <v>10485</v>
      </c>
      <c r="D9543" s="4">
        <v>145.65010000000001</v>
      </c>
    </row>
    <row r="9544" spans="3:4" x14ac:dyDescent="0.25">
      <c r="C9544" t="s">
        <v>6087</v>
      </c>
      <c r="D9544" s="4">
        <v>145.33789999999999</v>
      </c>
    </row>
    <row r="9545" spans="3:4" x14ac:dyDescent="0.25">
      <c r="C9545" t="s">
        <v>6397</v>
      </c>
      <c r="D9545" s="4">
        <v>145.11590000000001</v>
      </c>
    </row>
    <row r="9546" spans="3:4" x14ac:dyDescent="0.25">
      <c r="C9546" t="s">
        <v>12584</v>
      </c>
      <c r="D9546" s="4">
        <v>145.0565</v>
      </c>
    </row>
    <row r="9547" spans="3:4" x14ac:dyDescent="0.25">
      <c r="C9547" t="s">
        <v>11314</v>
      </c>
      <c r="D9547" s="4">
        <v>144.9494</v>
      </c>
    </row>
    <row r="9548" spans="3:4" x14ac:dyDescent="0.25">
      <c r="C9548" t="s">
        <v>3623</v>
      </c>
      <c r="D9548" s="4">
        <v>144.84020000000001</v>
      </c>
    </row>
    <row r="9549" spans="3:4" x14ac:dyDescent="0.25">
      <c r="C9549" t="s">
        <v>17015</v>
      </c>
      <c r="D9549" s="4">
        <v>144.47370000000001</v>
      </c>
    </row>
    <row r="9550" spans="3:4" x14ac:dyDescent="0.25">
      <c r="C9550" t="s">
        <v>5787</v>
      </c>
      <c r="D9550" s="4">
        <v>144.11070000000001</v>
      </c>
    </row>
    <row r="9551" spans="3:4" x14ac:dyDescent="0.25">
      <c r="C9551" t="s">
        <v>18939</v>
      </c>
      <c r="D9551" s="4">
        <v>144.0874</v>
      </c>
    </row>
    <row r="9552" spans="3:4" x14ac:dyDescent="0.25">
      <c r="C9552" t="s">
        <v>11429</v>
      </c>
      <c r="D9552" s="4">
        <v>143.917</v>
      </c>
    </row>
    <row r="9553" spans="3:4" x14ac:dyDescent="0.25">
      <c r="C9553" t="s">
        <v>16396</v>
      </c>
      <c r="D9553" s="4">
        <v>143.90449999999998</v>
      </c>
    </row>
    <row r="9554" spans="3:4" x14ac:dyDescent="0.25">
      <c r="C9554" t="s">
        <v>9939</v>
      </c>
      <c r="D9554" s="4">
        <v>143.8792</v>
      </c>
    </row>
    <row r="9555" spans="3:4" x14ac:dyDescent="0.25">
      <c r="C9555" t="s">
        <v>17755</v>
      </c>
      <c r="D9555" s="4">
        <v>143.8477</v>
      </c>
    </row>
    <row r="9556" spans="3:4" x14ac:dyDescent="0.25">
      <c r="C9556" t="s">
        <v>8477</v>
      </c>
      <c r="D9556" s="4">
        <v>143.81620000000001</v>
      </c>
    </row>
    <row r="9557" spans="3:4" x14ac:dyDescent="0.25">
      <c r="C9557" t="s">
        <v>9710</v>
      </c>
      <c r="D9557" s="4">
        <v>143.80359999999999</v>
      </c>
    </row>
    <row r="9558" spans="3:4" x14ac:dyDescent="0.25">
      <c r="C9558" t="s">
        <v>7044</v>
      </c>
      <c r="D9558" s="4">
        <v>143.79730000000001</v>
      </c>
    </row>
    <row r="9559" spans="3:4" x14ac:dyDescent="0.25">
      <c r="C9559" t="s">
        <v>684</v>
      </c>
      <c r="D9559" s="4">
        <v>143.67250000000001</v>
      </c>
    </row>
    <row r="9560" spans="3:4" x14ac:dyDescent="0.25">
      <c r="C9560" t="s">
        <v>17672</v>
      </c>
      <c r="D9560" s="4">
        <v>143.6138</v>
      </c>
    </row>
    <row r="9561" spans="3:4" x14ac:dyDescent="0.25">
      <c r="C9561" t="s">
        <v>3831</v>
      </c>
      <c r="D9561" s="4">
        <v>143.55949999999999</v>
      </c>
    </row>
    <row r="9562" spans="3:4" x14ac:dyDescent="0.25">
      <c r="C9562" t="s">
        <v>16839</v>
      </c>
      <c r="D9562" s="4">
        <v>143.00239999999999</v>
      </c>
    </row>
    <row r="9563" spans="3:4" x14ac:dyDescent="0.25">
      <c r="C9563" t="s">
        <v>17701</v>
      </c>
      <c r="D9563" s="4">
        <v>142.85319999999999</v>
      </c>
    </row>
    <row r="9564" spans="3:4" x14ac:dyDescent="0.25">
      <c r="C9564" t="s">
        <v>6503</v>
      </c>
      <c r="D9564" s="4">
        <v>142.85319999999999</v>
      </c>
    </row>
    <row r="9565" spans="3:4" x14ac:dyDescent="0.25">
      <c r="C9565" t="s">
        <v>1432</v>
      </c>
      <c r="D9565" s="4">
        <v>142.85319999999999</v>
      </c>
    </row>
    <row r="9566" spans="3:4" x14ac:dyDescent="0.25">
      <c r="C9566" t="s">
        <v>817</v>
      </c>
      <c r="D9566" s="4">
        <v>142.85319999999999</v>
      </c>
    </row>
    <row r="9567" spans="3:4" x14ac:dyDescent="0.25">
      <c r="C9567" t="s">
        <v>7516</v>
      </c>
      <c r="D9567" s="4">
        <v>142.75869999999998</v>
      </c>
    </row>
    <row r="9568" spans="3:4" x14ac:dyDescent="0.25">
      <c r="C9568" t="s">
        <v>16342</v>
      </c>
      <c r="D9568" s="4">
        <v>142.2268</v>
      </c>
    </row>
    <row r="9569" spans="3:4" x14ac:dyDescent="0.25">
      <c r="C9569" t="s">
        <v>10736</v>
      </c>
      <c r="D9569" s="4">
        <v>142.00729999999999</v>
      </c>
    </row>
    <row r="9570" spans="3:4" x14ac:dyDescent="0.25">
      <c r="C9570" t="s">
        <v>7448</v>
      </c>
      <c r="D9570" s="4">
        <v>141.9067</v>
      </c>
    </row>
    <row r="9571" spans="3:4" x14ac:dyDescent="0.25">
      <c r="C9571" t="s">
        <v>6715</v>
      </c>
      <c r="D9571" s="4">
        <v>141.4315</v>
      </c>
    </row>
    <row r="9572" spans="3:4" x14ac:dyDescent="0.25">
      <c r="C9572" t="s">
        <v>7186</v>
      </c>
      <c r="D9572" s="4">
        <v>141.21099999999998</v>
      </c>
    </row>
    <row r="9573" spans="3:4" x14ac:dyDescent="0.25">
      <c r="C9573" t="s">
        <v>16917</v>
      </c>
      <c r="D9573" s="4">
        <v>141.14329999999998</v>
      </c>
    </row>
    <row r="9574" spans="3:4" x14ac:dyDescent="0.25">
      <c r="C9574" t="s">
        <v>11802</v>
      </c>
      <c r="D9574" s="4">
        <v>141.0754</v>
      </c>
    </row>
    <row r="9575" spans="3:4" x14ac:dyDescent="0.25">
      <c r="C9575" t="s">
        <v>13784</v>
      </c>
      <c r="D9575" s="4">
        <v>141.03749999999999</v>
      </c>
    </row>
    <row r="9576" spans="3:4" x14ac:dyDescent="0.25">
      <c r="C9576" t="s">
        <v>17433</v>
      </c>
      <c r="D9576" s="4">
        <v>140.79329999999999</v>
      </c>
    </row>
    <row r="9577" spans="3:4" x14ac:dyDescent="0.25">
      <c r="C9577" t="s">
        <v>16813</v>
      </c>
      <c r="D9577" s="4">
        <v>140.79329999999999</v>
      </c>
    </row>
    <row r="9578" spans="3:4" x14ac:dyDescent="0.25">
      <c r="C9578" t="s">
        <v>11511</v>
      </c>
      <c r="D9578" s="4">
        <v>140.79329999999999</v>
      </c>
    </row>
    <row r="9579" spans="3:4" x14ac:dyDescent="0.25">
      <c r="C9579" t="s">
        <v>13487</v>
      </c>
      <c r="D9579" s="4">
        <v>140.79329999999999</v>
      </c>
    </row>
    <row r="9580" spans="3:4" x14ac:dyDescent="0.25">
      <c r="C9580" t="s">
        <v>7394</v>
      </c>
      <c r="D9580" s="4">
        <v>140.79329999999999</v>
      </c>
    </row>
    <row r="9581" spans="3:4" x14ac:dyDescent="0.25">
      <c r="C9581" t="s">
        <v>2293</v>
      </c>
      <c r="D9581" s="4">
        <v>140.79329999999999</v>
      </c>
    </row>
    <row r="9582" spans="3:4" x14ac:dyDescent="0.25">
      <c r="C9582" t="s">
        <v>4142</v>
      </c>
      <c r="D9582" s="4">
        <v>140.79329999999999</v>
      </c>
    </row>
    <row r="9583" spans="3:4" x14ac:dyDescent="0.25">
      <c r="C9583" t="s">
        <v>1324</v>
      </c>
      <c r="D9583" s="4">
        <v>140.79329999999999</v>
      </c>
    </row>
    <row r="9584" spans="3:4" x14ac:dyDescent="0.25">
      <c r="C9584" t="s">
        <v>16072</v>
      </c>
      <c r="D9584" s="4">
        <v>140.71770000000001</v>
      </c>
    </row>
    <row r="9585" spans="3:4" x14ac:dyDescent="0.25">
      <c r="C9585" t="s">
        <v>11795</v>
      </c>
      <c r="D9585" s="4">
        <v>140.69560000000001</v>
      </c>
    </row>
    <row r="9586" spans="3:4" x14ac:dyDescent="0.25">
      <c r="C9586" t="s">
        <v>1589</v>
      </c>
      <c r="D9586" s="4">
        <v>140.6925</v>
      </c>
    </row>
    <row r="9587" spans="3:4" x14ac:dyDescent="0.25">
      <c r="C9587" t="s">
        <v>14777</v>
      </c>
      <c r="D9587" s="4">
        <v>140.6799</v>
      </c>
    </row>
    <row r="9588" spans="3:4" x14ac:dyDescent="0.25">
      <c r="C9588" t="s">
        <v>13445</v>
      </c>
      <c r="D9588" s="4">
        <v>140.6799</v>
      </c>
    </row>
    <row r="9589" spans="3:4" x14ac:dyDescent="0.25">
      <c r="C9589" t="s">
        <v>6550</v>
      </c>
      <c r="D9589" s="4">
        <v>140.47399999999999</v>
      </c>
    </row>
    <row r="9590" spans="3:4" x14ac:dyDescent="0.25">
      <c r="C9590" t="s">
        <v>2407</v>
      </c>
      <c r="D9590" s="4">
        <v>140.1421</v>
      </c>
    </row>
    <row r="9591" spans="3:4" x14ac:dyDescent="0.25">
      <c r="C9591" t="s">
        <v>9311</v>
      </c>
      <c r="D9591" s="4">
        <v>139.85429999999999</v>
      </c>
    </row>
    <row r="9592" spans="3:4" x14ac:dyDescent="0.25">
      <c r="C9592" t="s">
        <v>3234</v>
      </c>
      <c r="D9592" s="4">
        <v>139.5342</v>
      </c>
    </row>
    <row r="9593" spans="3:4" x14ac:dyDescent="0.25">
      <c r="C9593" t="s">
        <v>13806</v>
      </c>
      <c r="D9593" s="4">
        <v>139.49090000000001</v>
      </c>
    </row>
    <row r="9594" spans="3:4" x14ac:dyDescent="0.25">
      <c r="C9594" t="s">
        <v>14402</v>
      </c>
      <c r="D9594" s="4">
        <v>139.47829999999999</v>
      </c>
    </row>
    <row r="9595" spans="3:4" x14ac:dyDescent="0.25">
      <c r="C9595" t="s">
        <v>12696</v>
      </c>
      <c r="D9595" s="4">
        <v>139.41499999999999</v>
      </c>
    </row>
    <row r="9596" spans="3:4" x14ac:dyDescent="0.25">
      <c r="C9596" t="s">
        <v>17892</v>
      </c>
      <c r="D9596" s="4">
        <v>138.85229999999999</v>
      </c>
    </row>
    <row r="9597" spans="3:4" x14ac:dyDescent="0.25">
      <c r="C9597" t="s">
        <v>16634</v>
      </c>
      <c r="D9597" s="4">
        <v>138.58339999999998</v>
      </c>
    </row>
    <row r="9598" spans="3:4" x14ac:dyDescent="0.25">
      <c r="C9598" t="s">
        <v>13485</v>
      </c>
      <c r="D9598" s="4">
        <v>138.583</v>
      </c>
    </row>
    <row r="9599" spans="3:4" x14ac:dyDescent="0.25">
      <c r="C9599" t="s">
        <v>2733</v>
      </c>
      <c r="D9599" s="4">
        <v>138.26410000000001</v>
      </c>
    </row>
    <row r="9600" spans="3:4" x14ac:dyDescent="0.25">
      <c r="C9600" t="s">
        <v>8983</v>
      </c>
      <c r="D9600" s="4">
        <v>138.17590000000001</v>
      </c>
    </row>
    <row r="9601" spans="3:4" x14ac:dyDescent="0.25">
      <c r="C9601" t="s">
        <v>5342</v>
      </c>
      <c r="D9601" s="4">
        <v>137.97239999999999</v>
      </c>
    </row>
    <row r="9602" spans="3:4" x14ac:dyDescent="0.25">
      <c r="C9602" t="s">
        <v>16287</v>
      </c>
      <c r="D9602" s="4">
        <v>137.70679999999999</v>
      </c>
    </row>
    <row r="9603" spans="3:4" x14ac:dyDescent="0.25">
      <c r="C9603" t="s">
        <v>14015</v>
      </c>
      <c r="D9603" s="4">
        <v>137.70679999999999</v>
      </c>
    </row>
    <row r="9604" spans="3:4" x14ac:dyDescent="0.25">
      <c r="C9604" t="s">
        <v>6774</v>
      </c>
      <c r="D9604" s="4">
        <v>137.6696</v>
      </c>
    </row>
    <row r="9605" spans="3:4" x14ac:dyDescent="0.25">
      <c r="C9605" t="s">
        <v>16997</v>
      </c>
      <c r="D9605" s="4">
        <v>137.595</v>
      </c>
    </row>
    <row r="9606" spans="3:4" x14ac:dyDescent="0.25">
      <c r="C9606" t="s">
        <v>10031</v>
      </c>
      <c r="D9606" s="4">
        <v>137.595</v>
      </c>
    </row>
    <row r="9607" spans="3:4" x14ac:dyDescent="0.25">
      <c r="C9607" t="s">
        <v>13884</v>
      </c>
      <c r="D9607" s="4">
        <v>137.59399999999999</v>
      </c>
    </row>
    <row r="9608" spans="3:4" x14ac:dyDescent="0.25">
      <c r="C9608" t="s">
        <v>5062</v>
      </c>
      <c r="D9608" s="4">
        <v>137.59399999999999</v>
      </c>
    </row>
    <row r="9609" spans="3:4" x14ac:dyDescent="0.25">
      <c r="C9609" t="s">
        <v>7128</v>
      </c>
      <c r="D9609" s="4">
        <v>137.57509999999999</v>
      </c>
    </row>
    <row r="9610" spans="3:4" x14ac:dyDescent="0.25">
      <c r="C9610" t="s">
        <v>15845</v>
      </c>
      <c r="D9610" s="4">
        <v>137.5625</v>
      </c>
    </row>
    <row r="9611" spans="3:4" x14ac:dyDescent="0.25">
      <c r="C9611" t="s">
        <v>14086</v>
      </c>
      <c r="D9611" s="4">
        <v>137.5625</v>
      </c>
    </row>
    <row r="9612" spans="3:4" x14ac:dyDescent="0.25">
      <c r="C9612" t="s">
        <v>1004</v>
      </c>
      <c r="D9612" s="4">
        <v>137.3981</v>
      </c>
    </row>
    <row r="9613" spans="3:4" x14ac:dyDescent="0.25">
      <c r="C9613" t="s">
        <v>5775</v>
      </c>
      <c r="D9613" s="4">
        <v>137.2997</v>
      </c>
    </row>
    <row r="9614" spans="3:4" x14ac:dyDescent="0.25">
      <c r="C9614" t="s">
        <v>12958</v>
      </c>
      <c r="D9614" s="4">
        <v>137.0436</v>
      </c>
    </row>
    <row r="9615" spans="3:4" x14ac:dyDescent="0.25">
      <c r="C9615" t="s">
        <v>16995</v>
      </c>
      <c r="D9615" s="4">
        <v>136.94980000000001</v>
      </c>
    </row>
    <row r="9616" spans="3:4" x14ac:dyDescent="0.25">
      <c r="C9616" t="s">
        <v>5790</v>
      </c>
      <c r="D9616" s="4">
        <v>136.91759999999999</v>
      </c>
    </row>
    <row r="9617" spans="3:4" x14ac:dyDescent="0.25">
      <c r="C9617" t="s">
        <v>5604</v>
      </c>
      <c r="D9617" s="4">
        <v>136.67180000000002</v>
      </c>
    </row>
    <row r="9618" spans="3:4" x14ac:dyDescent="0.25">
      <c r="C9618" t="s">
        <v>13515</v>
      </c>
      <c r="D9618" s="4">
        <v>136.62979999999999</v>
      </c>
    </row>
    <row r="9619" spans="3:4" x14ac:dyDescent="0.25">
      <c r="C9619" t="s">
        <v>13528</v>
      </c>
      <c r="D9619" s="4">
        <v>136.59469999999999</v>
      </c>
    </row>
    <row r="9620" spans="3:4" x14ac:dyDescent="0.25">
      <c r="C9620" t="s">
        <v>4652</v>
      </c>
      <c r="D9620" s="4">
        <v>136.59469999999999</v>
      </c>
    </row>
    <row r="9621" spans="3:4" x14ac:dyDescent="0.25">
      <c r="C9621" t="s">
        <v>12561</v>
      </c>
      <c r="D9621" s="4">
        <v>136.4255</v>
      </c>
    </row>
    <row r="9622" spans="3:4" x14ac:dyDescent="0.25">
      <c r="C9622" t="s">
        <v>10026</v>
      </c>
      <c r="D9622" s="4">
        <v>136.41759999999999</v>
      </c>
    </row>
    <row r="9623" spans="3:4" x14ac:dyDescent="0.25">
      <c r="C9623" t="s">
        <v>8771</v>
      </c>
      <c r="D9623" s="4">
        <v>136.25319999999999</v>
      </c>
    </row>
    <row r="9624" spans="3:4" x14ac:dyDescent="0.25">
      <c r="C9624" t="s">
        <v>12133</v>
      </c>
      <c r="D9624" s="4">
        <v>136.07859999999999</v>
      </c>
    </row>
    <row r="9625" spans="3:4" x14ac:dyDescent="0.25">
      <c r="C9625" t="s">
        <v>8406</v>
      </c>
      <c r="D9625" s="4">
        <v>136.0675</v>
      </c>
    </row>
    <row r="9626" spans="3:4" x14ac:dyDescent="0.25">
      <c r="C9626" t="s">
        <v>5029</v>
      </c>
      <c r="D9626" s="4">
        <v>135.9494</v>
      </c>
    </row>
    <row r="9627" spans="3:4" x14ac:dyDescent="0.25">
      <c r="C9627" t="s">
        <v>12119</v>
      </c>
      <c r="D9627" s="4">
        <v>135.7953</v>
      </c>
    </row>
    <row r="9628" spans="3:4" x14ac:dyDescent="0.25">
      <c r="C9628" t="s">
        <v>8891</v>
      </c>
      <c r="D9628" s="4">
        <v>135.71639999999999</v>
      </c>
    </row>
    <row r="9629" spans="3:4" x14ac:dyDescent="0.25">
      <c r="C9629" t="s">
        <v>2214</v>
      </c>
      <c r="D9629" s="4">
        <v>135.71340000000001</v>
      </c>
    </row>
    <row r="9630" spans="3:4" x14ac:dyDescent="0.25">
      <c r="C9630" t="s">
        <v>14769</v>
      </c>
      <c r="D9630" s="4">
        <v>135.4837</v>
      </c>
    </row>
    <row r="9631" spans="3:4" x14ac:dyDescent="0.25">
      <c r="C9631" t="s">
        <v>16689</v>
      </c>
      <c r="D9631" s="4">
        <v>135.30889999999999</v>
      </c>
    </row>
    <row r="9632" spans="3:4" x14ac:dyDescent="0.25">
      <c r="C9632" t="s">
        <v>14500</v>
      </c>
      <c r="D9632" s="4">
        <v>135.0711</v>
      </c>
    </row>
    <row r="9633" spans="3:4" x14ac:dyDescent="0.25">
      <c r="C9633" t="s">
        <v>11915</v>
      </c>
      <c r="D9633" s="4">
        <v>135.0633</v>
      </c>
    </row>
    <row r="9634" spans="3:4" x14ac:dyDescent="0.25">
      <c r="C9634" t="s">
        <v>14123</v>
      </c>
      <c r="D9634" s="4">
        <v>135.01439999999999</v>
      </c>
    </row>
    <row r="9635" spans="3:4" x14ac:dyDescent="0.25">
      <c r="C9635" t="s">
        <v>6569</v>
      </c>
      <c r="D9635" s="4">
        <v>134.85810000000001</v>
      </c>
    </row>
    <row r="9636" spans="3:4" x14ac:dyDescent="0.25">
      <c r="C9636" t="s">
        <v>13396</v>
      </c>
      <c r="D9636" s="4">
        <v>134.54590000000002</v>
      </c>
    </row>
    <row r="9637" spans="3:4" x14ac:dyDescent="0.25">
      <c r="C9637" t="s">
        <v>5644</v>
      </c>
      <c r="D9637" s="4">
        <v>134.52699999999999</v>
      </c>
    </row>
    <row r="9638" spans="3:4" x14ac:dyDescent="0.25">
      <c r="C9638" t="s">
        <v>9258</v>
      </c>
      <c r="D9638" s="4">
        <v>134.52699999999999</v>
      </c>
    </row>
    <row r="9639" spans="3:4" x14ac:dyDescent="0.25">
      <c r="C9639" t="s">
        <v>5449</v>
      </c>
      <c r="D9639" s="4">
        <v>134.52699999999999</v>
      </c>
    </row>
    <row r="9640" spans="3:4" x14ac:dyDescent="0.25">
      <c r="C9640" t="s">
        <v>14051</v>
      </c>
      <c r="D9640" s="4">
        <v>134.5086</v>
      </c>
    </row>
    <row r="9641" spans="3:4" x14ac:dyDescent="0.25">
      <c r="C9641" t="s">
        <v>17104</v>
      </c>
      <c r="D9641" s="4">
        <v>134.50810000000001</v>
      </c>
    </row>
    <row r="9642" spans="3:4" x14ac:dyDescent="0.25">
      <c r="C9642" t="s">
        <v>5104</v>
      </c>
      <c r="D9642" s="4">
        <v>134.50810000000001</v>
      </c>
    </row>
    <row r="9643" spans="3:4" x14ac:dyDescent="0.25">
      <c r="C9643" t="s">
        <v>14629</v>
      </c>
      <c r="D9643" s="4">
        <v>134.5017</v>
      </c>
    </row>
    <row r="9644" spans="3:4" x14ac:dyDescent="0.25">
      <c r="C9644" t="s">
        <v>17583</v>
      </c>
      <c r="D9644" s="4">
        <v>134.47030000000001</v>
      </c>
    </row>
    <row r="9645" spans="3:4" x14ac:dyDescent="0.25">
      <c r="C9645" t="s">
        <v>1592</v>
      </c>
      <c r="D9645" s="4">
        <v>134.47030000000001</v>
      </c>
    </row>
    <row r="9646" spans="3:4" x14ac:dyDescent="0.25">
      <c r="C9646" t="s">
        <v>11934</v>
      </c>
      <c r="D9646" s="4">
        <v>134.42619999999999</v>
      </c>
    </row>
    <row r="9647" spans="3:4" x14ac:dyDescent="0.25">
      <c r="C9647" t="s">
        <v>583</v>
      </c>
      <c r="D9647" s="4">
        <v>134.3947</v>
      </c>
    </row>
    <row r="9648" spans="3:4" x14ac:dyDescent="0.25">
      <c r="C9648" t="s">
        <v>2157</v>
      </c>
      <c r="D9648" s="4">
        <v>134.3947</v>
      </c>
    </row>
    <row r="9649" spans="3:4" x14ac:dyDescent="0.25">
      <c r="C9649" t="s">
        <v>2558</v>
      </c>
      <c r="D9649" s="4">
        <v>134.37520000000001</v>
      </c>
    </row>
    <row r="9650" spans="3:4" x14ac:dyDescent="0.25">
      <c r="C9650" t="s">
        <v>1831</v>
      </c>
      <c r="D9650" s="4">
        <v>134.23920000000001</v>
      </c>
    </row>
    <row r="9651" spans="3:4" x14ac:dyDescent="0.25">
      <c r="C9651" t="s">
        <v>9605</v>
      </c>
      <c r="D9651" s="4">
        <v>134.2199</v>
      </c>
    </row>
    <row r="9652" spans="3:4" x14ac:dyDescent="0.25">
      <c r="C9652" t="s">
        <v>6028</v>
      </c>
      <c r="D9652" s="4">
        <v>134.13210000000001</v>
      </c>
    </row>
    <row r="9653" spans="3:4" x14ac:dyDescent="0.25">
      <c r="C9653" t="s">
        <v>17915</v>
      </c>
      <c r="D9653" s="4">
        <v>134.11359999999999</v>
      </c>
    </row>
    <row r="9654" spans="3:4" x14ac:dyDescent="0.25">
      <c r="C9654" t="s">
        <v>18514</v>
      </c>
      <c r="D9654" s="4">
        <v>133.85040000000001</v>
      </c>
    </row>
    <row r="9655" spans="3:4" x14ac:dyDescent="0.25">
      <c r="C9655" t="s">
        <v>14835</v>
      </c>
      <c r="D9655" s="4">
        <v>133.62520000000001</v>
      </c>
    </row>
    <row r="9656" spans="3:4" x14ac:dyDescent="0.25">
      <c r="C9656" t="s">
        <v>9085</v>
      </c>
      <c r="D9656" s="4">
        <v>133.58680000000001</v>
      </c>
    </row>
    <row r="9657" spans="3:4" x14ac:dyDescent="0.25">
      <c r="C9657" t="s">
        <v>5388</v>
      </c>
      <c r="D9657" s="4">
        <v>133.0729</v>
      </c>
    </row>
    <row r="9658" spans="3:4" x14ac:dyDescent="0.25">
      <c r="C9658" t="s">
        <v>8398</v>
      </c>
      <c r="D9658" s="4">
        <v>132.93639999999999</v>
      </c>
    </row>
    <row r="9659" spans="3:4" x14ac:dyDescent="0.25">
      <c r="C9659" t="s">
        <v>3539</v>
      </c>
      <c r="D9659" s="4">
        <v>132.64269999999999</v>
      </c>
    </row>
    <row r="9660" spans="3:4" x14ac:dyDescent="0.25">
      <c r="C9660" t="s">
        <v>13452</v>
      </c>
      <c r="D9660" s="4">
        <v>132.57339999999999</v>
      </c>
    </row>
    <row r="9661" spans="3:4" x14ac:dyDescent="0.25">
      <c r="C9661" t="s">
        <v>4146</v>
      </c>
      <c r="D9661" s="4">
        <v>132.4734</v>
      </c>
    </row>
    <row r="9662" spans="3:4" x14ac:dyDescent="0.25">
      <c r="C9662" t="s">
        <v>3400</v>
      </c>
      <c r="D9662" s="4">
        <v>132.43559999999999</v>
      </c>
    </row>
    <row r="9663" spans="3:4" x14ac:dyDescent="0.25">
      <c r="C9663" t="s">
        <v>16827</v>
      </c>
      <c r="D9663" s="4">
        <v>132.41039999999998</v>
      </c>
    </row>
    <row r="9664" spans="3:4" x14ac:dyDescent="0.25">
      <c r="C9664" t="s">
        <v>12256</v>
      </c>
      <c r="D9664" s="4">
        <v>132.37079999999997</v>
      </c>
    </row>
    <row r="9665" spans="3:4" x14ac:dyDescent="0.25">
      <c r="C9665" t="s">
        <v>14041</v>
      </c>
      <c r="D9665" s="4">
        <v>132.01700000000002</v>
      </c>
    </row>
    <row r="9666" spans="3:4" x14ac:dyDescent="0.25">
      <c r="C9666" t="s">
        <v>3492</v>
      </c>
      <c r="D9666" s="4">
        <v>131.99109999999999</v>
      </c>
    </row>
    <row r="9667" spans="3:4" x14ac:dyDescent="0.25">
      <c r="C9667" t="s">
        <v>3693</v>
      </c>
      <c r="D9667" s="4">
        <v>131.75960000000001</v>
      </c>
    </row>
    <row r="9668" spans="3:4" x14ac:dyDescent="0.25">
      <c r="C9668" t="s">
        <v>15482</v>
      </c>
      <c r="D9668" s="4">
        <v>131.74780000000001</v>
      </c>
    </row>
    <row r="9669" spans="3:4" x14ac:dyDescent="0.25">
      <c r="C9669" t="s">
        <v>1791</v>
      </c>
      <c r="D9669" s="4">
        <v>131.7415</v>
      </c>
    </row>
    <row r="9670" spans="3:4" x14ac:dyDescent="0.25">
      <c r="C9670" t="s">
        <v>2505</v>
      </c>
      <c r="D9670" s="4">
        <v>131.57849999999999</v>
      </c>
    </row>
    <row r="9671" spans="3:4" x14ac:dyDescent="0.25">
      <c r="C9671" t="s">
        <v>6113</v>
      </c>
      <c r="D9671" s="4">
        <v>131.46</v>
      </c>
    </row>
    <row r="9672" spans="3:4" x14ac:dyDescent="0.25">
      <c r="C9672" t="s">
        <v>11315</v>
      </c>
      <c r="D9672" s="4">
        <v>131.45939999999999</v>
      </c>
    </row>
    <row r="9673" spans="3:4" x14ac:dyDescent="0.25">
      <c r="C9673" t="s">
        <v>17041</v>
      </c>
      <c r="D9673" s="4">
        <v>131.44110000000001</v>
      </c>
    </row>
    <row r="9674" spans="3:4" x14ac:dyDescent="0.25">
      <c r="C9674" t="s">
        <v>16400</v>
      </c>
      <c r="D9674" s="4">
        <v>131.44110000000001</v>
      </c>
    </row>
    <row r="9675" spans="3:4" x14ac:dyDescent="0.25">
      <c r="C9675" t="s">
        <v>12210</v>
      </c>
      <c r="D9675" s="4">
        <v>131.44110000000001</v>
      </c>
    </row>
    <row r="9676" spans="3:4" x14ac:dyDescent="0.25">
      <c r="C9676" t="s">
        <v>7253</v>
      </c>
      <c r="D9676" s="4">
        <v>131.44110000000001</v>
      </c>
    </row>
    <row r="9677" spans="3:4" x14ac:dyDescent="0.25">
      <c r="C9677" t="s">
        <v>2954</v>
      </c>
      <c r="D9677" s="4">
        <v>131.44110000000001</v>
      </c>
    </row>
    <row r="9678" spans="3:4" x14ac:dyDescent="0.25">
      <c r="C9678" t="s">
        <v>2575</v>
      </c>
      <c r="D9678" s="4">
        <v>131.44110000000001</v>
      </c>
    </row>
    <row r="9679" spans="3:4" x14ac:dyDescent="0.25">
      <c r="C9679" t="s">
        <v>1685</v>
      </c>
      <c r="D9679" s="4">
        <v>131.44110000000001</v>
      </c>
    </row>
    <row r="9680" spans="3:4" x14ac:dyDescent="0.25">
      <c r="C9680" t="s">
        <v>16691</v>
      </c>
      <c r="D9680" s="4">
        <v>131.4222</v>
      </c>
    </row>
    <row r="9681" spans="3:4" x14ac:dyDescent="0.25">
      <c r="C9681" t="s">
        <v>1364</v>
      </c>
      <c r="D9681" s="4">
        <v>131.4222</v>
      </c>
    </row>
    <row r="9682" spans="3:4" x14ac:dyDescent="0.25">
      <c r="C9682" t="s">
        <v>18345</v>
      </c>
      <c r="D9682" s="4">
        <v>131.3844</v>
      </c>
    </row>
    <row r="9683" spans="3:4" x14ac:dyDescent="0.25">
      <c r="C9683" t="s">
        <v>4088</v>
      </c>
      <c r="D9683" s="4">
        <v>131.3844</v>
      </c>
    </row>
    <row r="9684" spans="3:4" x14ac:dyDescent="0.25">
      <c r="C9684" t="s">
        <v>4544</v>
      </c>
      <c r="D9684" s="4">
        <v>131.37809999999999</v>
      </c>
    </row>
    <row r="9685" spans="3:4" x14ac:dyDescent="0.25">
      <c r="C9685" t="s">
        <v>17851</v>
      </c>
      <c r="D9685" s="4">
        <v>131.35920000000002</v>
      </c>
    </row>
    <row r="9686" spans="3:4" x14ac:dyDescent="0.25">
      <c r="C9686" t="s">
        <v>8461</v>
      </c>
      <c r="D9686" s="4">
        <v>131.3466</v>
      </c>
    </row>
    <row r="9687" spans="3:4" x14ac:dyDescent="0.25">
      <c r="C9687" t="s">
        <v>1458</v>
      </c>
      <c r="D9687" s="4">
        <v>131.3466</v>
      </c>
    </row>
    <row r="9688" spans="3:4" x14ac:dyDescent="0.25">
      <c r="C9688" t="s">
        <v>5500</v>
      </c>
      <c r="D9688" s="4">
        <v>131.334</v>
      </c>
    </row>
    <row r="9689" spans="3:4" x14ac:dyDescent="0.25">
      <c r="C9689" t="s">
        <v>12936</v>
      </c>
      <c r="D9689" s="4">
        <v>131.32139999999998</v>
      </c>
    </row>
    <row r="9690" spans="3:4" x14ac:dyDescent="0.25">
      <c r="C9690" t="s">
        <v>1022</v>
      </c>
      <c r="D9690" s="4">
        <v>131.2962</v>
      </c>
    </row>
    <row r="9691" spans="3:4" x14ac:dyDescent="0.25">
      <c r="C9691" t="s">
        <v>18017</v>
      </c>
      <c r="D9691" s="4">
        <v>131.28989999999999</v>
      </c>
    </row>
    <row r="9692" spans="3:4" x14ac:dyDescent="0.25">
      <c r="C9692" t="s">
        <v>17108</v>
      </c>
      <c r="D9692" s="4">
        <v>131.27099999999999</v>
      </c>
    </row>
    <row r="9693" spans="3:4" x14ac:dyDescent="0.25">
      <c r="C9693" t="s">
        <v>5390</v>
      </c>
      <c r="D9693" s="4">
        <v>131.07489999999999</v>
      </c>
    </row>
    <row r="9694" spans="3:4" x14ac:dyDescent="0.25">
      <c r="C9694" t="s">
        <v>7039</v>
      </c>
      <c r="D9694" s="4">
        <v>130.8836</v>
      </c>
    </row>
    <row r="9695" spans="3:4" x14ac:dyDescent="0.25">
      <c r="C9695" t="s">
        <v>6784</v>
      </c>
      <c r="D9695" s="4">
        <v>130.85910000000001</v>
      </c>
    </row>
    <row r="9696" spans="3:4" x14ac:dyDescent="0.25">
      <c r="C9696" t="s">
        <v>1416</v>
      </c>
      <c r="D9696" s="4">
        <v>130.57859999999999</v>
      </c>
    </row>
    <row r="9697" spans="3:4" x14ac:dyDescent="0.25">
      <c r="C9697" t="s">
        <v>10926</v>
      </c>
      <c r="D9697" s="4">
        <v>130.40629999999999</v>
      </c>
    </row>
    <row r="9698" spans="3:4" x14ac:dyDescent="0.25">
      <c r="C9698" t="s">
        <v>10838</v>
      </c>
      <c r="D9698" s="4">
        <v>130.1009</v>
      </c>
    </row>
    <row r="9699" spans="3:4" x14ac:dyDescent="0.25">
      <c r="C9699" t="s">
        <v>2217</v>
      </c>
      <c r="D9699" s="4">
        <v>130.08770000000001</v>
      </c>
    </row>
    <row r="9700" spans="3:4" x14ac:dyDescent="0.25">
      <c r="C9700" t="s">
        <v>719</v>
      </c>
      <c r="D9700" s="4">
        <v>130.07570000000001</v>
      </c>
    </row>
    <row r="9701" spans="3:4" x14ac:dyDescent="0.25">
      <c r="C9701" t="s">
        <v>8841</v>
      </c>
      <c r="D9701" s="4">
        <v>130.00640000000001</v>
      </c>
    </row>
    <row r="9702" spans="3:4" x14ac:dyDescent="0.25">
      <c r="C9702" t="s">
        <v>9045</v>
      </c>
      <c r="D9702" s="4">
        <v>129.89420000000001</v>
      </c>
    </row>
    <row r="9703" spans="3:4" x14ac:dyDescent="0.25">
      <c r="C9703" t="s">
        <v>9372</v>
      </c>
      <c r="D9703" s="4">
        <v>129.7825</v>
      </c>
    </row>
    <row r="9704" spans="3:4" x14ac:dyDescent="0.25">
      <c r="C9704" t="s">
        <v>2957</v>
      </c>
      <c r="D9704" s="4">
        <v>129.4119</v>
      </c>
    </row>
    <row r="9705" spans="3:4" x14ac:dyDescent="0.25">
      <c r="C9705" t="s">
        <v>3530</v>
      </c>
      <c r="D9705" s="4">
        <v>129.22829999999999</v>
      </c>
    </row>
    <row r="9706" spans="3:4" x14ac:dyDescent="0.25">
      <c r="C9706" t="s">
        <v>8503</v>
      </c>
      <c r="D9706" s="4">
        <v>129.14340000000001</v>
      </c>
    </row>
    <row r="9707" spans="3:4" x14ac:dyDescent="0.25">
      <c r="C9707" t="s">
        <v>2644</v>
      </c>
      <c r="D9707" s="4">
        <v>129.13669999999999</v>
      </c>
    </row>
    <row r="9708" spans="3:4" x14ac:dyDescent="0.25">
      <c r="C9708" t="s">
        <v>8116</v>
      </c>
      <c r="D9708" s="4">
        <v>129.04259999999999</v>
      </c>
    </row>
    <row r="9709" spans="3:4" x14ac:dyDescent="0.25">
      <c r="C9709" t="s">
        <v>5739</v>
      </c>
      <c r="D9709" s="4">
        <v>128.98140000000001</v>
      </c>
    </row>
    <row r="9710" spans="3:4" x14ac:dyDescent="0.25">
      <c r="C9710" t="s">
        <v>15009</v>
      </c>
      <c r="D9710" s="4">
        <v>128.8177</v>
      </c>
    </row>
    <row r="9711" spans="3:4" x14ac:dyDescent="0.25">
      <c r="C9711" t="s">
        <v>7919</v>
      </c>
      <c r="D9711" s="4">
        <v>128.71110000000002</v>
      </c>
    </row>
    <row r="9712" spans="3:4" x14ac:dyDescent="0.25">
      <c r="C9712" t="s">
        <v>17332</v>
      </c>
      <c r="D9712" s="4">
        <v>128.41069999999999</v>
      </c>
    </row>
    <row r="9713" spans="3:4" x14ac:dyDescent="0.25">
      <c r="C9713" t="s">
        <v>9928</v>
      </c>
      <c r="D9713" s="4">
        <v>128.26070000000001</v>
      </c>
    </row>
    <row r="9714" spans="3:4" x14ac:dyDescent="0.25">
      <c r="C9714" t="s">
        <v>4240</v>
      </c>
      <c r="D9714" s="4">
        <v>128.22290000000001</v>
      </c>
    </row>
    <row r="9715" spans="3:4" x14ac:dyDescent="0.25">
      <c r="C9715" t="s">
        <v>3638</v>
      </c>
      <c r="D9715" s="4">
        <v>127.8721</v>
      </c>
    </row>
    <row r="9716" spans="3:4" x14ac:dyDescent="0.25">
      <c r="C9716" t="s">
        <v>6950</v>
      </c>
      <c r="D9716" s="4">
        <v>127.6906</v>
      </c>
    </row>
    <row r="9717" spans="3:4" x14ac:dyDescent="0.25">
      <c r="C9717" t="s">
        <v>1436</v>
      </c>
      <c r="D9717" s="4">
        <v>127.441</v>
      </c>
    </row>
    <row r="9718" spans="3:4" x14ac:dyDescent="0.25">
      <c r="C9718" t="s">
        <v>17562</v>
      </c>
      <c r="D9718" s="4">
        <v>127.43939999999999</v>
      </c>
    </row>
    <row r="9719" spans="3:4" x14ac:dyDescent="0.25">
      <c r="C9719" t="s">
        <v>11100</v>
      </c>
      <c r="D9719" s="4">
        <v>127.37759999999999</v>
      </c>
    </row>
    <row r="9720" spans="3:4" x14ac:dyDescent="0.25">
      <c r="C9720" t="s">
        <v>1086</v>
      </c>
      <c r="D9720" s="4">
        <v>127.12260000000001</v>
      </c>
    </row>
    <row r="9721" spans="3:4" x14ac:dyDescent="0.25">
      <c r="C9721" t="s">
        <v>8180</v>
      </c>
      <c r="D9721" s="4">
        <v>127.0339</v>
      </c>
    </row>
    <row r="9722" spans="3:4" x14ac:dyDescent="0.25">
      <c r="C9722" t="s">
        <v>5789</v>
      </c>
      <c r="D9722" s="4">
        <v>127.0339</v>
      </c>
    </row>
    <row r="9723" spans="3:4" x14ac:dyDescent="0.25">
      <c r="C9723" t="s">
        <v>3080</v>
      </c>
      <c r="D9723" s="4">
        <v>127.0339</v>
      </c>
    </row>
    <row r="9724" spans="3:4" x14ac:dyDescent="0.25">
      <c r="C9724" t="s">
        <v>1818</v>
      </c>
      <c r="D9724" s="4">
        <v>127.0339</v>
      </c>
    </row>
    <row r="9725" spans="3:4" x14ac:dyDescent="0.25">
      <c r="C9725" t="s">
        <v>13069</v>
      </c>
      <c r="D9725" s="4">
        <v>126.97720000000001</v>
      </c>
    </row>
    <row r="9726" spans="3:4" x14ac:dyDescent="0.25">
      <c r="C9726" t="s">
        <v>2385</v>
      </c>
      <c r="D9726" s="4">
        <v>126.95159999999998</v>
      </c>
    </row>
    <row r="9727" spans="3:4" x14ac:dyDescent="0.25">
      <c r="C9727" t="s">
        <v>11484</v>
      </c>
      <c r="D9727" s="4">
        <v>126.9331</v>
      </c>
    </row>
    <row r="9728" spans="3:4" x14ac:dyDescent="0.25">
      <c r="C9728" t="s">
        <v>7853</v>
      </c>
      <c r="D9728" s="4">
        <v>126.9083</v>
      </c>
    </row>
    <row r="9729" spans="3:4" x14ac:dyDescent="0.25">
      <c r="C9729" t="s">
        <v>10633</v>
      </c>
      <c r="D9729" s="4">
        <v>126.48269999999999</v>
      </c>
    </row>
    <row r="9730" spans="3:4" x14ac:dyDescent="0.25">
      <c r="C9730" t="s">
        <v>12201</v>
      </c>
      <c r="D9730" s="4">
        <v>126.4747</v>
      </c>
    </row>
    <row r="9731" spans="3:4" x14ac:dyDescent="0.25">
      <c r="C9731" t="s">
        <v>18651</v>
      </c>
      <c r="D9731" s="4">
        <v>126.2988</v>
      </c>
    </row>
    <row r="9732" spans="3:4" x14ac:dyDescent="0.25">
      <c r="C9732" t="s">
        <v>8948</v>
      </c>
      <c r="D9732" s="4">
        <v>125.9434</v>
      </c>
    </row>
    <row r="9733" spans="3:4" x14ac:dyDescent="0.25">
      <c r="C9733" t="s">
        <v>17715</v>
      </c>
      <c r="D9733" s="4">
        <v>125.14960000000001</v>
      </c>
    </row>
    <row r="9734" spans="3:4" x14ac:dyDescent="0.25">
      <c r="C9734" t="s">
        <v>18595</v>
      </c>
      <c r="D9734" s="4">
        <v>125.14960000000001</v>
      </c>
    </row>
    <row r="9735" spans="3:4" x14ac:dyDescent="0.25">
      <c r="C9735" t="s">
        <v>15236</v>
      </c>
      <c r="D9735" s="4">
        <v>125.14960000000001</v>
      </c>
    </row>
    <row r="9736" spans="3:4" x14ac:dyDescent="0.25">
      <c r="C9736" t="s">
        <v>4554</v>
      </c>
      <c r="D9736" s="4">
        <v>125.14960000000001</v>
      </c>
    </row>
    <row r="9737" spans="3:4" x14ac:dyDescent="0.25">
      <c r="C9737" t="s">
        <v>1485</v>
      </c>
      <c r="D9737" s="4">
        <v>125.14960000000001</v>
      </c>
    </row>
    <row r="9738" spans="3:4" x14ac:dyDescent="0.25">
      <c r="C9738" t="s">
        <v>9496</v>
      </c>
      <c r="D9738" s="4">
        <v>125.137</v>
      </c>
    </row>
    <row r="9739" spans="3:4" x14ac:dyDescent="0.25">
      <c r="C9739" t="s">
        <v>13019</v>
      </c>
      <c r="D9739" s="4">
        <v>125.12440000000001</v>
      </c>
    </row>
    <row r="9740" spans="3:4" x14ac:dyDescent="0.25">
      <c r="C9740" t="s">
        <v>7299</v>
      </c>
      <c r="D9740" s="4">
        <v>125.10550000000001</v>
      </c>
    </row>
    <row r="9741" spans="3:4" x14ac:dyDescent="0.25">
      <c r="C9741" t="s">
        <v>5635</v>
      </c>
      <c r="D9741" s="4">
        <v>125.10549999999999</v>
      </c>
    </row>
    <row r="9742" spans="3:4" x14ac:dyDescent="0.25">
      <c r="C9742" t="s">
        <v>4419</v>
      </c>
      <c r="D9742" s="4">
        <v>125.0992</v>
      </c>
    </row>
    <row r="9743" spans="3:4" x14ac:dyDescent="0.25">
      <c r="C9743" t="s">
        <v>2913</v>
      </c>
      <c r="D9743" s="4">
        <v>125.087</v>
      </c>
    </row>
    <row r="9744" spans="3:4" x14ac:dyDescent="0.25">
      <c r="C9744" t="s">
        <v>7551</v>
      </c>
      <c r="D9744" s="4">
        <v>125.08029999999999</v>
      </c>
    </row>
    <row r="9745" spans="3:4" x14ac:dyDescent="0.25">
      <c r="C9745" t="s">
        <v>9121</v>
      </c>
      <c r="D9745" s="4">
        <v>125.07400000000001</v>
      </c>
    </row>
    <row r="9746" spans="3:4" x14ac:dyDescent="0.25">
      <c r="C9746" t="s">
        <v>2464</v>
      </c>
      <c r="D9746" s="4">
        <v>125.07400000000001</v>
      </c>
    </row>
    <row r="9747" spans="3:4" x14ac:dyDescent="0.25">
      <c r="C9747" t="s">
        <v>5776</v>
      </c>
      <c r="D9747" s="4">
        <v>125.074</v>
      </c>
    </row>
    <row r="9748" spans="3:4" x14ac:dyDescent="0.25">
      <c r="C9748" t="s">
        <v>10389</v>
      </c>
      <c r="D9748" s="4">
        <v>125.04249999999999</v>
      </c>
    </row>
    <row r="9749" spans="3:4" x14ac:dyDescent="0.25">
      <c r="C9749" t="s">
        <v>6575</v>
      </c>
      <c r="D9749" s="4">
        <v>124.97399999999999</v>
      </c>
    </row>
    <row r="9750" spans="3:4" x14ac:dyDescent="0.25">
      <c r="C9750" t="s">
        <v>611</v>
      </c>
      <c r="D9750" s="4">
        <v>124.8366</v>
      </c>
    </row>
    <row r="9751" spans="3:4" x14ac:dyDescent="0.25">
      <c r="C9751" t="s">
        <v>16774</v>
      </c>
      <c r="D9751" s="4">
        <v>124.74839999999999</v>
      </c>
    </row>
    <row r="9752" spans="3:4" x14ac:dyDescent="0.25">
      <c r="C9752" t="s">
        <v>14236</v>
      </c>
      <c r="D9752" s="4">
        <v>124.17700000000001</v>
      </c>
    </row>
    <row r="9753" spans="3:4" x14ac:dyDescent="0.25">
      <c r="C9753" t="s">
        <v>12896</v>
      </c>
      <c r="D9753" s="4">
        <v>124.17700000000001</v>
      </c>
    </row>
    <row r="9754" spans="3:4" x14ac:dyDescent="0.25">
      <c r="C9754" t="s">
        <v>2780</v>
      </c>
      <c r="D9754" s="4">
        <v>124.17700000000001</v>
      </c>
    </row>
    <row r="9755" spans="3:4" x14ac:dyDescent="0.25">
      <c r="C9755" t="s">
        <v>5819</v>
      </c>
      <c r="D9755" s="4">
        <v>124.13499999999999</v>
      </c>
    </row>
    <row r="9756" spans="3:4" x14ac:dyDescent="0.25">
      <c r="C9756" t="s">
        <v>18887</v>
      </c>
      <c r="D9756" s="4">
        <v>124.10979999999999</v>
      </c>
    </row>
    <row r="9757" spans="3:4" x14ac:dyDescent="0.25">
      <c r="C9757" t="s">
        <v>17665</v>
      </c>
      <c r="D9757" s="4">
        <v>123.92329999999998</v>
      </c>
    </row>
    <row r="9758" spans="3:4" x14ac:dyDescent="0.25">
      <c r="C9758" t="s">
        <v>15993</v>
      </c>
      <c r="D9758" s="4">
        <v>123.8355</v>
      </c>
    </row>
    <row r="9759" spans="3:4" x14ac:dyDescent="0.25">
      <c r="C9759" t="s">
        <v>17983</v>
      </c>
      <c r="D9759" s="4">
        <v>123.8355</v>
      </c>
    </row>
    <row r="9760" spans="3:4" x14ac:dyDescent="0.25">
      <c r="C9760" t="s">
        <v>14347</v>
      </c>
      <c r="D9760" s="4">
        <v>123.8355</v>
      </c>
    </row>
    <row r="9761" spans="3:4" x14ac:dyDescent="0.25">
      <c r="C9761" t="s">
        <v>16848</v>
      </c>
      <c r="D9761" s="4">
        <v>123.77789999999999</v>
      </c>
    </row>
    <row r="9762" spans="3:4" x14ac:dyDescent="0.25">
      <c r="C9762" t="s">
        <v>18131</v>
      </c>
      <c r="D9762" s="4">
        <v>123.7598</v>
      </c>
    </row>
    <row r="9763" spans="3:4" x14ac:dyDescent="0.25">
      <c r="C9763" t="s">
        <v>6668</v>
      </c>
      <c r="D9763" s="4">
        <v>123.6712</v>
      </c>
    </row>
    <row r="9764" spans="3:4" x14ac:dyDescent="0.25">
      <c r="C9764" t="s">
        <v>10662</v>
      </c>
      <c r="D9764" s="4">
        <v>123.1996</v>
      </c>
    </row>
    <row r="9765" spans="3:4" x14ac:dyDescent="0.25">
      <c r="C9765" t="s">
        <v>15109</v>
      </c>
      <c r="D9765" s="4">
        <v>122.93339999999999</v>
      </c>
    </row>
    <row r="9766" spans="3:4" x14ac:dyDescent="0.25">
      <c r="C9766" t="s">
        <v>13242</v>
      </c>
      <c r="D9766" s="4">
        <v>122.9208</v>
      </c>
    </row>
    <row r="9767" spans="3:4" x14ac:dyDescent="0.25">
      <c r="C9767" t="s">
        <v>9815</v>
      </c>
      <c r="D9767" s="4">
        <v>122.5826</v>
      </c>
    </row>
    <row r="9768" spans="3:4" x14ac:dyDescent="0.25">
      <c r="C9768" t="s">
        <v>12428</v>
      </c>
      <c r="D9768" s="4">
        <v>122.5826</v>
      </c>
    </row>
    <row r="9769" spans="3:4" x14ac:dyDescent="0.25">
      <c r="C9769" t="s">
        <v>12226</v>
      </c>
      <c r="D9769" s="4">
        <v>122.5385</v>
      </c>
    </row>
    <row r="9770" spans="3:4" x14ac:dyDescent="0.25">
      <c r="C9770" t="s">
        <v>3422</v>
      </c>
      <c r="D9770" s="4">
        <v>122.5322</v>
      </c>
    </row>
    <row r="9771" spans="3:4" x14ac:dyDescent="0.25">
      <c r="C9771" t="s">
        <v>18664</v>
      </c>
      <c r="D9771" s="4">
        <v>122.4456</v>
      </c>
    </row>
    <row r="9772" spans="3:4" x14ac:dyDescent="0.25">
      <c r="C9772" t="s">
        <v>12743</v>
      </c>
      <c r="D9772" s="4">
        <v>122.07689999999999</v>
      </c>
    </row>
    <row r="9773" spans="3:4" x14ac:dyDescent="0.25">
      <c r="C9773" t="s">
        <v>12764</v>
      </c>
      <c r="D9773" s="4">
        <v>122.0385</v>
      </c>
    </row>
    <row r="9774" spans="3:4" x14ac:dyDescent="0.25">
      <c r="C9774" t="s">
        <v>17961</v>
      </c>
      <c r="D9774" s="4">
        <v>122.00700000000001</v>
      </c>
    </row>
    <row r="9775" spans="3:4" x14ac:dyDescent="0.25">
      <c r="C9775" t="s">
        <v>1563</v>
      </c>
      <c r="D9775" s="4">
        <v>122.00069999999999</v>
      </c>
    </row>
    <row r="9776" spans="3:4" x14ac:dyDescent="0.25">
      <c r="C9776" t="s">
        <v>14404</v>
      </c>
      <c r="D9776" s="4">
        <v>121.9944</v>
      </c>
    </row>
    <row r="9777" spans="3:4" x14ac:dyDescent="0.25">
      <c r="C9777" t="s">
        <v>12713</v>
      </c>
      <c r="D9777" s="4">
        <v>121.97550000000001</v>
      </c>
    </row>
    <row r="9778" spans="3:4" x14ac:dyDescent="0.25">
      <c r="C9778" t="s">
        <v>12559</v>
      </c>
      <c r="D9778" s="4">
        <v>121.95660000000001</v>
      </c>
    </row>
    <row r="9779" spans="3:4" x14ac:dyDescent="0.25">
      <c r="C9779" t="s">
        <v>2143</v>
      </c>
      <c r="D9779" s="4">
        <v>121.93770000000001</v>
      </c>
    </row>
    <row r="9780" spans="3:4" x14ac:dyDescent="0.25">
      <c r="C9780" t="s">
        <v>7251</v>
      </c>
      <c r="D9780" s="4">
        <v>121.8999</v>
      </c>
    </row>
    <row r="9781" spans="3:4" x14ac:dyDescent="0.25">
      <c r="C9781" t="s">
        <v>2438</v>
      </c>
      <c r="D9781" s="4">
        <v>121.8999</v>
      </c>
    </row>
    <row r="9782" spans="3:4" x14ac:dyDescent="0.25">
      <c r="C9782" t="s">
        <v>9332</v>
      </c>
      <c r="D9782" s="4">
        <v>121.89359999999999</v>
      </c>
    </row>
    <row r="9783" spans="3:4" x14ac:dyDescent="0.25">
      <c r="C9783" t="s">
        <v>3366</v>
      </c>
      <c r="D9783" s="4">
        <v>121.8873</v>
      </c>
    </row>
    <row r="9784" spans="3:4" x14ac:dyDescent="0.25">
      <c r="C9784" t="s">
        <v>16573</v>
      </c>
      <c r="D9784" s="4">
        <v>121.83100000000002</v>
      </c>
    </row>
    <row r="9785" spans="3:4" x14ac:dyDescent="0.25">
      <c r="C9785" t="s">
        <v>9648</v>
      </c>
      <c r="D9785" s="4">
        <v>121.1361</v>
      </c>
    </row>
    <row r="9786" spans="3:4" x14ac:dyDescent="0.25">
      <c r="C9786" t="s">
        <v>9789</v>
      </c>
      <c r="D9786" s="4">
        <v>121.1289</v>
      </c>
    </row>
    <row r="9787" spans="3:4" x14ac:dyDescent="0.25">
      <c r="C9787" t="s">
        <v>8063</v>
      </c>
      <c r="D9787" s="4">
        <v>121.07429999999999</v>
      </c>
    </row>
    <row r="9788" spans="3:4" x14ac:dyDescent="0.25">
      <c r="C9788" t="s">
        <v>7641</v>
      </c>
      <c r="D9788" s="4">
        <v>121.07429999999999</v>
      </c>
    </row>
    <row r="9789" spans="3:4" x14ac:dyDescent="0.25">
      <c r="C9789" t="s">
        <v>15188</v>
      </c>
      <c r="D9789" s="4">
        <v>121.04870000000001</v>
      </c>
    </row>
    <row r="9790" spans="3:4" x14ac:dyDescent="0.25">
      <c r="C9790" t="s">
        <v>16298</v>
      </c>
      <c r="D9790" s="4">
        <v>120.9739</v>
      </c>
    </row>
    <row r="9791" spans="3:4" x14ac:dyDescent="0.25">
      <c r="C9791" t="s">
        <v>7298</v>
      </c>
      <c r="D9791" s="4">
        <v>120.9302</v>
      </c>
    </row>
    <row r="9792" spans="3:4" x14ac:dyDescent="0.25">
      <c r="C9792" t="s">
        <v>11781</v>
      </c>
      <c r="D9792" s="4">
        <v>120.791</v>
      </c>
    </row>
    <row r="9793" spans="3:4" x14ac:dyDescent="0.25">
      <c r="C9793" t="s">
        <v>16721</v>
      </c>
      <c r="D9793" s="4">
        <v>120.57350000000001</v>
      </c>
    </row>
    <row r="9794" spans="3:4" x14ac:dyDescent="0.25">
      <c r="C9794" t="s">
        <v>10471</v>
      </c>
      <c r="D9794" s="4">
        <v>120.2353</v>
      </c>
    </row>
    <row r="9795" spans="3:4" x14ac:dyDescent="0.25">
      <c r="C9795" t="s">
        <v>12121</v>
      </c>
      <c r="D9795" s="4">
        <v>120.1219</v>
      </c>
    </row>
    <row r="9796" spans="3:4" x14ac:dyDescent="0.25">
      <c r="C9796" t="s">
        <v>17814</v>
      </c>
      <c r="D9796" s="4">
        <v>119.94630000000001</v>
      </c>
    </row>
    <row r="9797" spans="3:4" x14ac:dyDescent="0.25">
      <c r="C9797" t="s">
        <v>6823</v>
      </c>
      <c r="D9797" s="4">
        <v>119.7184</v>
      </c>
    </row>
    <row r="9798" spans="3:4" x14ac:dyDescent="0.25">
      <c r="C9798" t="s">
        <v>11894</v>
      </c>
      <c r="D9798" s="4">
        <v>119.50059999999999</v>
      </c>
    </row>
    <row r="9799" spans="3:4" x14ac:dyDescent="0.25">
      <c r="C9799" t="s">
        <v>9737</v>
      </c>
      <c r="D9799" s="4">
        <v>119.4325</v>
      </c>
    </row>
    <row r="9800" spans="3:4" x14ac:dyDescent="0.25">
      <c r="C9800" t="s">
        <v>16403</v>
      </c>
      <c r="D9800" s="4">
        <v>119.25239999999999</v>
      </c>
    </row>
    <row r="9801" spans="3:4" x14ac:dyDescent="0.25">
      <c r="C9801" t="s">
        <v>14695</v>
      </c>
      <c r="D9801" s="4">
        <v>118.8896</v>
      </c>
    </row>
    <row r="9802" spans="3:4" x14ac:dyDescent="0.25">
      <c r="C9802" t="s">
        <v>17005</v>
      </c>
      <c r="D9802" s="4">
        <v>118.8518</v>
      </c>
    </row>
    <row r="9803" spans="3:4" x14ac:dyDescent="0.25">
      <c r="C9803" t="s">
        <v>13613</v>
      </c>
      <c r="D9803" s="4">
        <v>118.8518</v>
      </c>
    </row>
    <row r="9804" spans="3:4" x14ac:dyDescent="0.25">
      <c r="C9804" t="s">
        <v>16508</v>
      </c>
      <c r="D9804" s="4">
        <v>118.8203</v>
      </c>
    </row>
    <row r="9805" spans="3:4" x14ac:dyDescent="0.25">
      <c r="C9805" t="s">
        <v>15523</v>
      </c>
      <c r="D9805" s="4">
        <v>118.8082</v>
      </c>
    </row>
    <row r="9806" spans="3:4" x14ac:dyDescent="0.25">
      <c r="C9806" t="s">
        <v>11012</v>
      </c>
      <c r="D9806" s="4">
        <v>118.78880000000001</v>
      </c>
    </row>
    <row r="9807" spans="3:4" x14ac:dyDescent="0.25">
      <c r="C9807" t="s">
        <v>12959</v>
      </c>
      <c r="D9807" s="4">
        <v>118.7825</v>
      </c>
    </row>
    <row r="9808" spans="3:4" x14ac:dyDescent="0.25">
      <c r="C9808" t="s">
        <v>10395</v>
      </c>
      <c r="D9808" s="4">
        <v>118.77619999999999</v>
      </c>
    </row>
    <row r="9809" spans="3:4" x14ac:dyDescent="0.25">
      <c r="C9809" t="s">
        <v>8209</v>
      </c>
      <c r="D9809" s="4">
        <v>118.76990000000001</v>
      </c>
    </row>
    <row r="9810" spans="3:4" x14ac:dyDescent="0.25">
      <c r="C9810" t="s">
        <v>9362</v>
      </c>
      <c r="D9810" s="4">
        <v>118.76990000000001</v>
      </c>
    </row>
    <row r="9811" spans="3:4" x14ac:dyDescent="0.25">
      <c r="C9811" t="s">
        <v>5687</v>
      </c>
      <c r="D9811" s="4">
        <v>118.7039</v>
      </c>
    </row>
    <row r="9812" spans="3:4" x14ac:dyDescent="0.25">
      <c r="C9812" t="s">
        <v>10905</v>
      </c>
      <c r="D9812" s="4">
        <v>118.63290000000001</v>
      </c>
    </row>
    <row r="9813" spans="3:4" x14ac:dyDescent="0.25">
      <c r="C9813" t="s">
        <v>4754</v>
      </c>
      <c r="D9813" s="4">
        <v>118.4632</v>
      </c>
    </row>
    <row r="9814" spans="3:4" x14ac:dyDescent="0.25">
      <c r="C9814" t="s">
        <v>1838</v>
      </c>
      <c r="D9814" s="4">
        <v>118.22020000000001</v>
      </c>
    </row>
    <row r="9815" spans="3:4" x14ac:dyDescent="0.25">
      <c r="C9815" t="s">
        <v>1962</v>
      </c>
      <c r="D9815" s="4">
        <v>117.9624</v>
      </c>
    </row>
    <row r="9816" spans="3:4" x14ac:dyDescent="0.25">
      <c r="C9816" t="s">
        <v>7250</v>
      </c>
      <c r="D9816" s="4">
        <v>117.2388</v>
      </c>
    </row>
    <row r="9817" spans="3:4" x14ac:dyDescent="0.25">
      <c r="C9817" t="s">
        <v>8357</v>
      </c>
      <c r="D9817" s="4">
        <v>117.09960000000001</v>
      </c>
    </row>
    <row r="9818" spans="3:4" x14ac:dyDescent="0.25">
      <c r="C9818" t="s">
        <v>1286</v>
      </c>
      <c r="D9818" s="4">
        <v>116.999</v>
      </c>
    </row>
    <row r="9819" spans="3:4" x14ac:dyDescent="0.25">
      <c r="C9819" t="s">
        <v>18310</v>
      </c>
      <c r="D9819" s="4">
        <v>116.8793</v>
      </c>
    </row>
    <row r="9820" spans="3:4" x14ac:dyDescent="0.25">
      <c r="C9820" t="s">
        <v>12040</v>
      </c>
      <c r="D9820" s="4">
        <v>116.79820000000001</v>
      </c>
    </row>
    <row r="9821" spans="3:4" x14ac:dyDescent="0.25">
      <c r="C9821" t="s">
        <v>8754</v>
      </c>
      <c r="D9821" s="4">
        <v>116.39150000000001</v>
      </c>
    </row>
    <row r="9822" spans="3:4" x14ac:dyDescent="0.25">
      <c r="C9822" t="s">
        <v>12096</v>
      </c>
      <c r="D9822" s="4">
        <v>115.80999999999999</v>
      </c>
    </row>
    <row r="9823" spans="3:4" x14ac:dyDescent="0.25">
      <c r="C9823" t="s">
        <v>10289</v>
      </c>
      <c r="D9823" s="4">
        <v>115.7659</v>
      </c>
    </row>
    <row r="9824" spans="3:4" x14ac:dyDescent="0.25">
      <c r="C9824" t="s">
        <v>7564</v>
      </c>
      <c r="D9824" s="4">
        <v>115.73439999999999</v>
      </c>
    </row>
    <row r="9825" spans="3:4" x14ac:dyDescent="0.25">
      <c r="C9825" t="s">
        <v>7713</v>
      </c>
      <c r="D9825" s="4">
        <v>115.69030000000001</v>
      </c>
    </row>
    <row r="9826" spans="3:4" x14ac:dyDescent="0.25">
      <c r="C9826" t="s">
        <v>5407</v>
      </c>
      <c r="D9826" s="4">
        <v>115.69030000000001</v>
      </c>
    </row>
    <row r="9827" spans="3:4" x14ac:dyDescent="0.25">
      <c r="C9827" t="s">
        <v>7260</v>
      </c>
      <c r="D9827" s="4">
        <v>115.69030000000001</v>
      </c>
    </row>
    <row r="9828" spans="3:4" x14ac:dyDescent="0.25">
      <c r="C9828" t="s">
        <v>16605</v>
      </c>
      <c r="D9828" s="4">
        <v>115.684</v>
      </c>
    </row>
    <row r="9829" spans="3:4" x14ac:dyDescent="0.25">
      <c r="C9829" t="s">
        <v>17933</v>
      </c>
      <c r="D9829" s="4">
        <v>115.67140000000001</v>
      </c>
    </row>
    <row r="9830" spans="3:4" x14ac:dyDescent="0.25">
      <c r="C9830" t="s">
        <v>14482</v>
      </c>
      <c r="D9830" s="4">
        <v>115.67140000000001</v>
      </c>
    </row>
    <row r="9831" spans="3:4" x14ac:dyDescent="0.25">
      <c r="C9831" t="s">
        <v>18022</v>
      </c>
      <c r="D9831" s="4">
        <v>115.67139999999999</v>
      </c>
    </row>
    <row r="9832" spans="3:4" x14ac:dyDescent="0.25">
      <c r="C9832" t="s">
        <v>13438</v>
      </c>
      <c r="D9832" s="4">
        <v>115.65880000000001</v>
      </c>
    </row>
    <row r="9833" spans="3:4" x14ac:dyDescent="0.25">
      <c r="C9833" t="s">
        <v>8401</v>
      </c>
      <c r="D9833" s="4">
        <v>115.64019999999999</v>
      </c>
    </row>
    <row r="9834" spans="3:4" x14ac:dyDescent="0.25">
      <c r="C9834" t="s">
        <v>4935</v>
      </c>
      <c r="D9834" s="4">
        <v>115.6399</v>
      </c>
    </row>
    <row r="9835" spans="3:4" x14ac:dyDescent="0.25">
      <c r="C9835" t="s">
        <v>6565</v>
      </c>
      <c r="D9835" s="4">
        <v>115.6336</v>
      </c>
    </row>
    <row r="9836" spans="3:4" x14ac:dyDescent="0.25">
      <c r="C9836" t="s">
        <v>3955</v>
      </c>
      <c r="D9836" s="4">
        <v>115.6336</v>
      </c>
    </row>
    <row r="9837" spans="3:4" x14ac:dyDescent="0.25">
      <c r="C9837" t="s">
        <v>18203</v>
      </c>
      <c r="D9837" s="4">
        <v>115.6277</v>
      </c>
    </row>
    <row r="9838" spans="3:4" x14ac:dyDescent="0.25">
      <c r="C9838" t="s">
        <v>14923</v>
      </c>
      <c r="D9838" s="4">
        <v>115.2954</v>
      </c>
    </row>
    <row r="9839" spans="3:4" x14ac:dyDescent="0.25">
      <c r="C9839" t="s">
        <v>13284</v>
      </c>
      <c r="D9839" s="4">
        <v>115.2773</v>
      </c>
    </row>
    <row r="9840" spans="3:4" x14ac:dyDescent="0.25">
      <c r="C9840" t="s">
        <v>15093</v>
      </c>
      <c r="D9840" s="4">
        <v>115.0372</v>
      </c>
    </row>
    <row r="9841" spans="3:4" x14ac:dyDescent="0.25">
      <c r="C9841" t="s">
        <v>818</v>
      </c>
      <c r="D9841" s="4">
        <v>115.0076</v>
      </c>
    </row>
    <row r="9842" spans="3:4" x14ac:dyDescent="0.25">
      <c r="C9842" t="s">
        <v>7429</v>
      </c>
      <c r="D9842" s="4">
        <v>114.977</v>
      </c>
    </row>
    <row r="9843" spans="3:4" x14ac:dyDescent="0.25">
      <c r="C9843" t="s">
        <v>6911</v>
      </c>
      <c r="D9843" s="4">
        <v>114.977</v>
      </c>
    </row>
    <row r="9844" spans="3:4" x14ac:dyDescent="0.25">
      <c r="C9844" t="s">
        <v>5446</v>
      </c>
      <c r="D9844" s="4">
        <v>114.977</v>
      </c>
    </row>
    <row r="9845" spans="3:4" x14ac:dyDescent="0.25">
      <c r="C9845" t="s">
        <v>5179</v>
      </c>
      <c r="D9845" s="4">
        <v>114.977</v>
      </c>
    </row>
    <row r="9846" spans="3:4" x14ac:dyDescent="0.25">
      <c r="C9846" t="s">
        <v>905</v>
      </c>
      <c r="D9846" s="4">
        <v>114.977</v>
      </c>
    </row>
    <row r="9847" spans="3:4" x14ac:dyDescent="0.25">
      <c r="C9847" t="s">
        <v>10907</v>
      </c>
      <c r="D9847" s="4">
        <v>114.9601</v>
      </c>
    </row>
    <row r="9848" spans="3:4" x14ac:dyDescent="0.25">
      <c r="C9848" t="s">
        <v>18007</v>
      </c>
      <c r="D9848" s="4">
        <v>114.95150000000001</v>
      </c>
    </row>
    <row r="9849" spans="3:4" x14ac:dyDescent="0.25">
      <c r="C9849" t="s">
        <v>18488</v>
      </c>
      <c r="D9849" s="4">
        <v>114.883</v>
      </c>
    </row>
    <row r="9850" spans="3:4" x14ac:dyDescent="0.25">
      <c r="C9850" t="s">
        <v>9549</v>
      </c>
      <c r="D9850" s="4">
        <v>114.53790000000001</v>
      </c>
    </row>
    <row r="9851" spans="3:4" x14ac:dyDescent="0.25">
      <c r="C9851" t="s">
        <v>15616</v>
      </c>
      <c r="D9851" s="4">
        <v>114.48870000000001</v>
      </c>
    </row>
    <row r="9852" spans="3:4" x14ac:dyDescent="0.25">
      <c r="C9852" t="s">
        <v>5302</v>
      </c>
      <c r="D9852" s="4">
        <v>114.46979999999999</v>
      </c>
    </row>
    <row r="9853" spans="3:4" x14ac:dyDescent="0.25">
      <c r="C9853" t="s">
        <v>16599</v>
      </c>
      <c r="D9853" s="4">
        <v>114.43860000000001</v>
      </c>
    </row>
    <row r="9854" spans="3:4" x14ac:dyDescent="0.25">
      <c r="C9854" t="s">
        <v>11423</v>
      </c>
      <c r="D9854" s="4">
        <v>113.8505</v>
      </c>
    </row>
    <row r="9855" spans="3:4" x14ac:dyDescent="0.25">
      <c r="C9855" t="s">
        <v>16762</v>
      </c>
      <c r="D9855" s="4">
        <v>113.79339999999999</v>
      </c>
    </row>
    <row r="9856" spans="3:4" x14ac:dyDescent="0.25">
      <c r="C9856" t="s">
        <v>11338</v>
      </c>
      <c r="D9856" s="4">
        <v>113.40559999999999</v>
      </c>
    </row>
    <row r="9857" spans="3:4" x14ac:dyDescent="0.25">
      <c r="C9857" t="s">
        <v>18929</v>
      </c>
      <c r="D9857" s="4">
        <v>113.19890000000001</v>
      </c>
    </row>
    <row r="9858" spans="3:4" x14ac:dyDescent="0.25">
      <c r="C9858" t="s">
        <v>16116</v>
      </c>
      <c r="D9858" s="4">
        <v>113.1674</v>
      </c>
    </row>
    <row r="9859" spans="3:4" x14ac:dyDescent="0.25">
      <c r="C9859" t="s">
        <v>1518</v>
      </c>
      <c r="D9859" s="4">
        <v>112.79989999999999</v>
      </c>
    </row>
    <row r="9860" spans="3:4" x14ac:dyDescent="0.25">
      <c r="C9860" t="s">
        <v>13678</v>
      </c>
      <c r="D9860" s="4">
        <v>112.65860000000001</v>
      </c>
    </row>
    <row r="9861" spans="3:4" x14ac:dyDescent="0.25">
      <c r="C9861" t="s">
        <v>17649</v>
      </c>
      <c r="D9861" s="4">
        <v>112.6422</v>
      </c>
    </row>
    <row r="9862" spans="3:4" x14ac:dyDescent="0.25">
      <c r="C9862" t="s">
        <v>5801</v>
      </c>
      <c r="D9862" s="4">
        <v>112.6422</v>
      </c>
    </row>
    <row r="9863" spans="3:4" x14ac:dyDescent="0.25">
      <c r="C9863" t="s">
        <v>5863</v>
      </c>
      <c r="D9863" s="4">
        <v>112.6422</v>
      </c>
    </row>
    <row r="9864" spans="3:4" x14ac:dyDescent="0.25">
      <c r="C9864" t="s">
        <v>8864</v>
      </c>
      <c r="D9864" s="4">
        <v>112.6422</v>
      </c>
    </row>
    <row r="9865" spans="3:4" x14ac:dyDescent="0.25">
      <c r="C9865" t="s">
        <v>9588</v>
      </c>
      <c r="D9865" s="4">
        <v>112.6422</v>
      </c>
    </row>
    <row r="9866" spans="3:4" x14ac:dyDescent="0.25">
      <c r="C9866" t="s">
        <v>2193</v>
      </c>
      <c r="D9866" s="4">
        <v>112.6422</v>
      </c>
    </row>
    <row r="9867" spans="3:4" x14ac:dyDescent="0.25">
      <c r="C9867" t="s">
        <v>3425</v>
      </c>
      <c r="D9867" s="4">
        <v>112.6422</v>
      </c>
    </row>
    <row r="9868" spans="3:4" x14ac:dyDescent="0.25">
      <c r="C9868" t="s">
        <v>2653</v>
      </c>
      <c r="D9868" s="4">
        <v>112.6422</v>
      </c>
    </row>
    <row r="9869" spans="3:4" x14ac:dyDescent="0.25">
      <c r="C9869" t="s">
        <v>4977</v>
      </c>
      <c r="D9869" s="4">
        <v>112.59180000000001</v>
      </c>
    </row>
    <row r="9870" spans="3:4" x14ac:dyDescent="0.25">
      <c r="C9870" t="s">
        <v>18457</v>
      </c>
      <c r="D9870" s="4">
        <v>112.57339999999999</v>
      </c>
    </row>
    <row r="9871" spans="3:4" x14ac:dyDescent="0.25">
      <c r="C9871" t="s">
        <v>14537</v>
      </c>
      <c r="D9871" s="4">
        <v>112.56659999999999</v>
      </c>
    </row>
    <row r="9872" spans="3:4" x14ac:dyDescent="0.25">
      <c r="C9872" t="s">
        <v>10274</v>
      </c>
      <c r="D9872" s="4">
        <v>112.56659999999999</v>
      </c>
    </row>
    <row r="9873" spans="3:4" x14ac:dyDescent="0.25">
      <c r="C9873" t="s">
        <v>13279</v>
      </c>
      <c r="D9873" s="4">
        <v>112.56659999999999</v>
      </c>
    </row>
    <row r="9874" spans="3:4" x14ac:dyDescent="0.25">
      <c r="C9874" t="s">
        <v>8170</v>
      </c>
      <c r="D9874" s="4">
        <v>112.56659999999999</v>
      </c>
    </row>
    <row r="9875" spans="3:4" x14ac:dyDescent="0.25">
      <c r="C9875" t="s">
        <v>9348</v>
      </c>
      <c r="D9875" s="4">
        <v>112.56659999999999</v>
      </c>
    </row>
    <row r="9876" spans="3:4" x14ac:dyDescent="0.25">
      <c r="C9876" t="s">
        <v>17092</v>
      </c>
      <c r="D9876" s="4">
        <v>112.554</v>
      </c>
    </row>
    <row r="9877" spans="3:4" x14ac:dyDescent="0.25">
      <c r="C9877" t="s">
        <v>16808</v>
      </c>
      <c r="D9877" s="4">
        <v>112.5414</v>
      </c>
    </row>
    <row r="9878" spans="3:4" x14ac:dyDescent="0.25">
      <c r="C9878" t="s">
        <v>15475</v>
      </c>
      <c r="D9878" s="4">
        <v>112.5351</v>
      </c>
    </row>
    <row r="9879" spans="3:4" x14ac:dyDescent="0.25">
      <c r="C9879" t="s">
        <v>6612</v>
      </c>
      <c r="D9879" s="4">
        <v>112.5351</v>
      </c>
    </row>
    <row r="9880" spans="3:4" x14ac:dyDescent="0.25">
      <c r="C9880" t="s">
        <v>2137</v>
      </c>
      <c r="D9880" s="4">
        <v>112.5351</v>
      </c>
    </row>
    <row r="9881" spans="3:4" x14ac:dyDescent="0.25">
      <c r="C9881" t="s">
        <v>18586</v>
      </c>
      <c r="D9881" s="4">
        <v>112.52249999999999</v>
      </c>
    </row>
    <row r="9882" spans="3:4" x14ac:dyDescent="0.25">
      <c r="C9882" t="s">
        <v>16500</v>
      </c>
      <c r="D9882" s="4">
        <v>112.5162</v>
      </c>
    </row>
    <row r="9883" spans="3:4" x14ac:dyDescent="0.25">
      <c r="C9883" t="s">
        <v>11437</v>
      </c>
      <c r="D9883" s="4">
        <v>112.50989999999999</v>
      </c>
    </row>
    <row r="9884" spans="3:4" x14ac:dyDescent="0.25">
      <c r="C9884" t="s">
        <v>9355</v>
      </c>
      <c r="D9884" s="4">
        <v>112.50360000000001</v>
      </c>
    </row>
    <row r="9885" spans="3:4" x14ac:dyDescent="0.25">
      <c r="C9885" t="s">
        <v>18950</v>
      </c>
      <c r="D9885" s="4">
        <v>112.49099999999999</v>
      </c>
    </row>
    <row r="9886" spans="3:4" x14ac:dyDescent="0.25">
      <c r="C9886" t="s">
        <v>3631</v>
      </c>
      <c r="D9886" s="4">
        <v>112.3729</v>
      </c>
    </row>
    <row r="9887" spans="3:4" x14ac:dyDescent="0.25">
      <c r="C9887" t="s">
        <v>14258</v>
      </c>
      <c r="D9887" s="4">
        <v>112.21889999999999</v>
      </c>
    </row>
    <row r="9888" spans="3:4" x14ac:dyDescent="0.25">
      <c r="C9888" t="s">
        <v>1179</v>
      </c>
      <c r="D9888" s="4">
        <v>112.0288</v>
      </c>
    </row>
    <row r="9889" spans="3:4" x14ac:dyDescent="0.25">
      <c r="C9889" t="s">
        <v>6437</v>
      </c>
      <c r="D9889" s="4">
        <v>112.00359999999999</v>
      </c>
    </row>
    <row r="9890" spans="3:4" x14ac:dyDescent="0.25">
      <c r="C9890" t="s">
        <v>5682</v>
      </c>
      <c r="D9890" s="4">
        <v>111.7593</v>
      </c>
    </row>
    <row r="9891" spans="3:4" x14ac:dyDescent="0.25">
      <c r="C9891" t="s">
        <v>4073</v>
      </c>
      <c r="D9891" s="4">
        <v>111.7593</v>
      </c>
    </row>
    <row r="9892" spans="3:4" x14ac:dyDescent="0.25">
      <c r="C9892" t="s">
        <v>13029</v>
      </c>
      <c r="D9892" s="4">
        <v>111.37089999999999</v>
      </c>
    </row>
    <row r="9893" spans="3:4" x14ac:dyDescent="0.25">
      <c r="C9893" t="s">
        <v>2211</v>
      </c>
      <c r="D9893" s="4">
        <v>111.26419999999999</v>
      </c>
    </row>
    <row r="9894" spans="3:4" x14ac:dyDescent="0.25">
      <c r="C9894" t="s">
        <v>16570</v>
      </c>
      <c r="D9894" s="4">
        <v>111.1566</v>
      </c>
    </row>
    <row r="9895" spans="3:4" x14ac:dyDescent="0.25">
      <c r="C9895" t="s">
        <v>5917</v>
      </c>
      <c r="D9895" s="4">
        <v>111.0016</v>
      </c>
    </row>
    <row r="9896" spans="3:4" x14ac:dyDescent="0.25">
      <c r="C9896" t="s">
        <v>17908</v>
      </c>
      <c r="D9896" s="4">
        <v>110.70750000000001</v>
      </c>
    </row>
    <row r="9897" spans="3:4" x14ac:dyDescent="0.25">
      <c r="C9897" t="s">
        <v>1857</v>
      </c>
      <c r="D9897" s="4">
        <v>110.29039999999999</v>
      </c>
    </row>
    <row r="9898" spans="3:4" x14ac:dyDescent="0.25">
      <c r="C9898" t="s">
        <v>3364</v>
      </c>
      <c r="D9898" s="4">
        <v>110.2647</v>
      </c>
    </row>
    <row r="9899" spans="3:4" x14ac:dyDescent="0.25">
      <c r="C9899" t="s">
        <v>13051</v>
      </c>
      <c r="D9899" s="4">
        <v>110.07599999999999</v>
      </c>
    </row>
    <row r="9900" spans="3:4" x14ac:dyDescent="0.25">
      <c r="C9900" t="s">
        <v>13381</v>
      </c>
      <c r="D9900" s="4">
        <v>110.07599999999999</v>
      </c>
    </row>
    <row r="9901" spans="3:4" x14ac:dyDescent="0.25">
      <c r="C9901" t="s">
        <v>12773</v>
      </c>
      <c r="D9901" s="4">
        <v>110.07599999999999</v>
      </c>
    </row>
    <row r="9902" spans="3:4" x14ac:dyDescent="0.25">
      <c r="C9902" t="s">
        <v>14069</v>
      </c>
      <c r="D9902" s="4">
        <v>110.07599999999999</v>
      </c>
    </row>
    <row r="9903" spans="3:4" x14ac:dyDescent="0.25">
      <c r="C9903" t="s">
        <v>3624</v>
      </c>
      <c r="D9903" s="4">
        <v>110.07599999999999</v>
      </c>
    </row>
    <row r="9904" spans="3:4" x14ac:dyDescent="0.25">
      <c r="C9904" t="s">
        <v>15765</v>
      </c>
      <c r="D9904" s="4">
        <v>109.76139999999999</v>
      </c>
    </row>
    <row r="9905" spans="3:4" x14ac:dyDescent="0.25">
      <c r="C9905" t="s">
        <v>10190</v>
      </c>
      <c r="D9905" s="4">
        <v>109.5185</v>
      </c>
    </row>
    <row r="9906" spans="3:4" x14ac:dyDescent="0.25">
      <c r="C9906" t="s">
        <v>10368</v>
      </c>
      <c r="D9906" s="4">
        <v>109.5185</v>
      </c>
    </row>
    <row r="9907" spans="3:4" x14ac:dyDescent="0.25">
      <c r="C9907" t="s">
        <v>8994</v>
      </c>
      <c r="D9907" s="4">
        <v>109.5185</v>
      </c>
    </row>
    <row r="9908" spans="3:4" x14ac:dyDescent="0.25">
      <c r="C9908" t="s">
        <v>18589</v>
      </c>
      <c r="D9908" s="4">
        <v>109.5059</v>
      </c>
    </row>
    <row r="9909" spans="3:4" x14ac:dyDescent="0.25">
      <c r="C9909" t="s">
        <v>17351</v>
      </c>
      <c r="D9909" s="4">
        <v>109.5059</v>
      </c>
    </row>
    <row r="9910" spans="3:4" x14ac:dyDescent="0.25">
      <c r="C9910" t="s">
        <v>9656</v>
      </c>
      <c r="D9910" s="4">
        <v>109.5059</v>
      </c>
    </row>
    <row r="9911" spans="3:4" x14ac:dyDescent="0.25">
      <c r="C9911" t="s">
        <v>4136</v>
      </c>
      <c r="D9911" s="4">
        <v>109.5059</v>
      </c>
    </row>
    <row r="9912" spans="3:4" x14ac:dyDescent="0.25">
      <c r="C9912" t="s">
        <v>10422</v>
      </c>
      <c r="D9912" s="4">
        <v>109.48649999999999</v>
      </c>
    </row>
    <row r="9913" spans="3:4" x14ac:dyDescent="0.25">
      <c r="C9913" t="s">
        <v>16969</v>
      </c>
      <c r="D9913" s="4">
        <v>109.4807</v>
      </c>
    </row>
    <row r="9914" spans="3:4" x14ac:dyDescent="0.25">
      <c r="C9914" t="s">
        <v>5539</v>
      </c>
      <c r="D9914" s="4">
        <v>109.46809999999999</v>
      </c>
    </row>
    <row r="9915" spans="3:4" x14ac:dyDescent="0.25">
      <c r="C9915" t="s">
        <v>6230</v>
      </c>
      <c r="D9915" s="4">
        <v>109.4555</v>
      </c>
    </row>
    <row r="9916" spans="3:4" x14ac:dyDescent="0.25">
      <c r="C9916" t="s">
        <v>2034</v>
      </c>
      <c r="D9916" s="4">
        <v>109.44290000000001</v>
      </c>
    </row>
    <row r="9917" spans="3:4" x14ac:dyDescent="0.25">
      <c r="C9917" t="s">
        <v>7861</v>
      </c>
      <c r="D9917" s="4">
        <v>109.42399999999999</v>
      </c>
    </row>
    <row r="9918" spans="3:4" x14ac:dyDescent="0.25">
      <c r="C9918" t="s">
        <v>10974</v>
      </c>
      <c r="D9918" s="4">
        <v>109.4114</v>
      </c>
    </row>
    <row r="9919" spans="3:4" x14ac:dyDescent="0.25">
      <c r="C9919" t="s">
        <v>17048</v>
      </c>
      <c r="D9919" s="4">
        <v>109.3925</v>
      </c>
    </row>
    <row r="9920" spans="3:4" x14ac:dyDescent="0.25">
      <c r="C9920" t="s">
        <v>14427</v>
      </c>
      <c r="D9920" s="4">
        <v>109.36080000000001</v>
      </c>
    </row>
    <row r="9921" spans="3:4" x14ac:dyDescent="0.25">
      <c r="C9921" t="s">
        <v>9443</v>
      </c>
      <c r="D9921" s="4">
        <v>109.0112</v>
      </c>
    </row>
    <row r="9922" spans="3:4" x14ac:dyDescent="0.25">
      <c r="C9922" t="s">
        <v>16321</v>
      </c>
      <c r="D9922" s="4">
        <v>108.8862</v>
      </c>
    </row>
    <row r="9923" spans="3:4" x14ac:dyDescent="0.25">
      <c r="C9923" t="s">
        <v>5548</v>
      </c>
      <c r="D9923" s="4">
        <v>108.735</v>
      </c>
    </row>
    <row r="9924" spans="3:4" x14ac:dyDescent="0.25">
      <c r="C9924" t="s">
        <v>16121</v>
      </c>
      <c r="D9924" s="4">
        <v>108.47790000000001</v>
      </c>
    </row>
    <row r="9925" spans="3:4" x14ac:dyDescent="0.25">
      <c r="C9925" t="s">
        <v>15727</v>
      </c>
      <c r="D9925" s="4">
        <v>108.25399999999999</v>
      </c>
    </row>
    <row r="9926" spans="3:4" x14ac:dyDescent="0.25">
      <c r="C9926" t="s">
        <v>14521</v>
      </c>
      <c r="D9926" s="4">
        <v>108.15709999999999</v>
      </c>
    </row>
    <row r="9927" spans="3:4" x14ac:dyDescent="0.25">
      <c r="C9927" t="s">
        <v>12671</v>
      </c>
      <c r="D9927" s="4">
        <v>108.13379999999999</v>
      </c>
    </row>
    <row r="9928" spans="3:4" x14ac:dyDescent="0.25">
      <c r="C9928" t="s">
        <v>3907</v>
      </c>
      <c r="D9928" s="4">
        <v>107.9409</v>
      </c>
    </row>
    <row r="9929" spans="3:4" x14ac:dyDescent="0.25">
      <c r="C9929" t="s">
        <v>2938</v>
      </c>
      <c r="D9929" s="4">
        <v>107.90900000000001</v>
      </c>
    </row>
    <row r="9930" spans="3:4" x14ac:dyDescent="0.25">
      <c r="C9930" t="s">
        <v>15149</v>
      </c>
      <c r="D9930" s="4">
        <v>107.89049999999999</v>
      </c>
    </row>
    <row r="9931" spans="3:4" x14ac:dyDescent="0.25">
      <c r="C9931" t="s">
        <v>7777</v>
      </c>
      <c r="D9931" s="4">
        <v>107.709</v>
      </c>
    </row>
    <row r="9932" spans="3:4" x14ac:dyDescent="0.25">
      <c r="C9932" t="s">
        <v>18558</v>
      </c>
      <c r="D9932" s="4">
        <v>107.6216</v>
      </c>
    </row>
    <row r="9933" spans="3:4" x14ac:dyDescent="0.25">
      <c r="C9933" t="s">
        <v>12453</v>
      </c>
      <c r="D9933" s="4">
        <v>107.6216</v>
      </c>
    </row>
    <row r="9934" spans="3:4" x14ac:dyDescent="0.25">
      <c r="C9934" t="s">
        <v>6585</v>
      </c>
      <c r="D9934" s="4">
        <v>107.6216</v>
      </c>
    </row>
    <row r="9935" spans="3:4" x14ac:dyDescent="0.25">
      <c r="C9935" t="s">
        <v>7012</v>
      </c>
      <c r="D9935" s="4">
        <v>107.6216</v>
      </c>
    </row>
    <row r="9936" spans="3:4" x14ac:dyDescent="0.25">
      <c r="C9936" t="s">
        <v>6053</v>
      </c>
      <c r="D9936" s="4">
        <v>107.1138</v>
      </c>
    </row>
    <row r="9937" spans="3:4" x14ac:dyDescent="0.25">
      <c r="C9937" t="s">
        <v>7846</v>
      </c>
      <c r="D9937" s="4">
        <v>106.9637</v>
      </c>
    </row>
    <row r="9938" spans="3:4" x14ac:dyDescent="0.25">
      <c r="C9938" t="s">
        <v>2929</v>
      </c>
      <c r="D9938" s="4">
        <v>106.6885</v>
      </c>
    </row>
    <row r="9939" spans="3:4" x14ac:dyDescent="0.25">
      <c r="C9939" t="s">
        <v>2425</v>
      </c>
      <c r="D9939" s="4">
        <v>106.60299999999999</v>
      </c>
    </row>
    <row r="9940" spans="3:4" x14ac:dyDescent="0.25">
      <c r="C9940" t="s">
        <v>8979</v>
      </c>
      <c r="D9940" s="4">
        <v>106.54979999999999</v>
      </c>
    </row>
    <row r="9941" spans="3:4" x14ac:dyDescent="0.25">
      <c r="C9941" t="s">
        <v>1183</v>
      </c>
      <c r="D9941" s="4">
        <v>106.38220000000001</v>
      </c>
    </row>
    <row r="9942" spans="3:4" x14ac:dyDescent="0.25">
      <c r="C9942" t="s">
        <v>12966</v>
      </c>
      <c r="D9942" s="4">
        <v>106.36960000000001</v>
      </c>
    </row>
    <row r="9943" spans="3:4" x14ac:dyDescent="0.25">
      <c r="C9943" t="s">
        <v>6370</v>
      </c>
      <c r="D9943" s="4">
        <v>106.28139999999999</v>
      </c>
    </row>
    <row r="9944" spans="3:4" x14ac:dyDescent="0.25">
      <c r="C9944" t="s">
        <v>633</v>
      </c>
      <c r="D9944" s="4">
        <v>106.27549999999999</v>
      </c>
    </row>
    <row r="9945" spans="3:4" x14ac:dyDescent="0.25">
      <c r="C9945" t="s">
        <v>3969</v>
      </c>
      <c r="D9945" s="4">
        <v>106.2688</v>
      </c>
    </row>
    <row r="9946" spans="3:4" x14ac:dyDescent="0.25">
      <c r="C9946" t="s">
        <v>8759</v>
      </c>
      <c r="D9946" s="4">
        <v>106.2371</v>
      </c>
    </row>
    <row r="9947" spans="3:4" x14ac:dyDescent="0.25">
      <c r="C9947" t="s">
        <v>4267</v>
      </c>
      <c r="D9947" s="4">
        <v>106.2367</v>
      </c>
    </row>
    <row r="9948" spans="3:4" x14ac:dyDescent="0.25">
      <c r="C9948" t="s">
        <v>18591</v>
      </c>
      <c r="D9948" s="4">
        <v>105.9936</v>
      </c>
    </row>
    <row r="9949" spans="3:4" x14ac:dyDescent="0.25">
      <c r="C9949" t="s">
        <v>12623</v>
      </c>
      <c r="D9949" s="4">
        <v>105.7411</v>
      </c>
    </row>
    <row r="9950" spans="3:4" x14ac:dyDescent="0.25">
      <c r="C9950" t="s">
        <v>9695</v>
      </c>
      <c r="D9950" s="4">
        <v>105.5239</v>
      </c>
    </row>
    <row r="9951" spans="3:4" x14ac:dyDescent="0.25">
      <c r="C9951" t="s">
        <v>2383</v>
      </c>
      <c r="D9951" s="4">
        <v>105.434</v>
      </c>
    </row>
    <row r="9952" spans="3:4" x14ac:dyDescent="0.25">
      <c r="C9952" t="s">
        <v>16415</v>
      </c>
      <c r="D9952" s="4">
        <v>105.2107</v>
      </c>
    </row>
    <row r="9953" spans="3:4" x14ac:dyDescent="0.25">
      <c r="C9953" t="s">
        <v>2684</v>
      </c>
      <c r="D9953" s="4">
        <v>105.2046</v>
      </c>
    </row>
    <row r="9954" spans="3:4" x14ac:dyDescent="0.25">
      <c r="C9954" t="s">
        <v>8815</v>
      </c>
      <c r="D9954" s="4">
        <v>105.05459999999999</v>
      </c>
    </row>
    <row r="9955" spans="3:4" x14ac:dyDescent="0.25">
      <c r="C9955" t="s">
        <v>5299</v>
      </c>
      <c r="D9955" s="4">
        <v>104.39709999999999</v>
      </c>
    </row>
    <row r="9956" spans="3:4" x14ac:dyDescent="0.25">
      <c r="C9956" t="s">
        <v>10309</v>
      </c>
      <c r="D9956" s="4">
        <v>104.262</v>
      </c>
    </row>
    <row r="9957" spans="3:4" x14ac:dyDescent="0.25">
      <c r="C9957" t="s">
        <v>12233</v>
      </c>
      <c r="D9957" s="4">
        <v>103.9207</v>
      </c>
    </row>
    <row r="9958" spans="3:4" x14ac:dyDescent="0.25">
      <c r="C9958" t="s">
        <v>4388</v>
      </c>
      <c r="D9958" s="4">
        <v>103.91640000000001</v>
      </c>
    </row>
    <row r="9959" spans="3:4" x14ac:dyDescent="0.25">
      <c r="C9959" t="s">
        <v>16922</v>
      </c>
      <c r="D9959" s="4">
        <v>103.8278</v>
      </c>
    </row>
    <row r="9960" spans="3:4" x14ac:dyDescent="0.25">
      <c r="C9960" t="s">
        <v>9125</v>
      </c>
      <c r="D9960" s="4">
        <v>103.47929999999999</v>
      </c>
    </row>
    <row r="9961" spans="3:4" x14ac:dyDescent="0.25">
      <c r="C9961" t="s">
        <v>2534</v>
      </c>
      <c r="D9961" s="4">
        <v>103.47929999999999</v>
      </c>
    </row>
    <row r="9962" spans="3:4" x14ac:dyDescent="0.25">
      <c r="C9962" t="s">
        <v>18186</v>
      </c>
      <c r="D9962" s="4">
        <v>103.2585</v>
      </c>
    </row>
    <row r="9963" spans="3:4" x14ac:dyDescent="0.25">
      <c r="C9963" t="s">
        <v>11903</v>
      </c>
      <c r="D9963" s="4">
        <v>103.2333</v>
      </c>
    </row>
    <row r="9964" spans="3:4" x14ac:dyDescent="0.25">
      <c r="C9964" t="s">
        <v>10347</v>
      </c>
      <c r="D9964" s="4">
        <v>103.19550000000001</v>
      </c>
    </row>
    <row r="9965" spans="3:4" x14ac:dyDescent="0.25">
      <c r="C9965" t="s">
        <v>7667</v>
      </c>
      <c r="D9965" s="4">
        <v>103.1829</v>
      </c>
    </row>
    <row r="9966" spans="3:4" x14ac:dyDescent="0.25">
      <c r="C9966" t="s">
        <v>12822</v>
      </c>
      <c r="D9966" s="4">
        <v>103.17660000000001</v>
      </c>
    </row>
    <row r="9967" spans="3:4" x14ac:dyDescent="0.25">
      <c r="C9967" t="s">
        <v>8392</v>
      </c>
      <c r="D9967" s="4">
        <v>103.15770000000001</v>
      </c>
    </row>
    <row r="9968" spans="3:4" x14ac:dyDescent="0.25">
      <c r="C9968" t="s">
        <v>13427</v>
      </c>
      <c r="D9968" s="4">
        <v>103.14509999999999</v>
      </c>
    </row>
    <row r="9969" spans="3:4" x14ac:dyDescent="0.25">
      <c r="C9969" t="s">
        <v>4636</v>
      </c>
      <c r="D9969" s="4">
        <v>103.13289999999999</v>
      </c>
    </row>
    <row r="9970" spans="3:4" x14ac:dyDescent="0.25">
      <c r="C9970" t="s">
        <v>11061</v>
      </c>
      <c r="D9970" s="4">
        <v>103.1262</v>
      </c>
    </row>
    <row r="9971" spans="3:4" x14ac:dyDescent="0.25">
      <c r="C9971" t="s">
        <v>11198</v>
      </c>
      <c r="D9971" s="4">
        <v>103.01990000000001</v>
      </c>
    </row>
    <row r="9972" spans="3:4" x14ac:dyDescent="0.25">
      <c r="C9972" t="s">
        <v>18174</v>
      </c>
      <c r="D9972" s="4">
        <v>103.0077</v>
      </c>
    </row>
    <row r="9973" spans="3:4" x14ac:dyDescent="0.25">
      <c r="C9973" t="s">
        <v>17049</v>
      </c>
      <c r="D9973" s="4">
        <v>102.6317</v>
      </c>
    </row>
    <row r="9974" spans="3:4" x14ac:dyDescent="0.25">
      <c r="C9974" t="s">
        <v>7063</v>
      </c>
      <c r="D9974" s="4">
        <v>102.50059999999999</v>
      </c>
    </row>
    <row r="9975" spans="3:4" x14ac:dyDescent="0.25">
      <c r="C9975" t="s">
        <v>11009</v>
      </c>
      <c r="D9975" s="4">
        <v>102.4695</v>
      </c>
    </row>
    <row r="9976" spans="3:4" x14ac:dyDescent="0.25">
      <c r="C9976" t="s">
        <v>17963</v>
      </c>
      <c r="D9976" s="4">
        <v>102.2283</v>
      </c>
    </row>
    <row r="9977" spans="3:4" x14ac:dyDescent="0.25">
      <c r="C9977" t="s">
        <v>7614</v>
      </c>
      <c r="D9977" s="4">
        <v>102.1815</v>
      </c>
    </row>
    <row r="9978" spans="3:4" x14ac:dyDescent="0.25">
      <c r="C9978" t="s">
        <v>10196</v>
      </c>
      <c r="D9978" s="4">
        <v>102.038</v>
      </c>
    </row>
    <row r="9979" spans="3:4" x14ac:dyDescent="0.25">
      <c r="C9979" t="s">
        <v>5543</v>
      </c>
      <c r="D9979" s="4">
        <v>102.038</v>
      </c>
    </row>
    <row r="9980" spans="3:4" x14ac:dyDescent="0.25">
      <c r="C9980" t="s">
        <v>9504</v>
      </c>
      <c r="D9980" s="4">
        <v>102.038</v>
      </c>
    </row>
    <row r="9981" spans="3:4" x14ac:dyDescent="0.25">
      <c r="C9981" t="s">
        <v>3885</v>
      </c>
      <c r="D9981" s="4">
        <v>101.48009999999999</v>
      </c>
    </row>
    <row r="9982" spans="3:4" x14ac:dyDescent="0.25">
      <c r="C9982" t="s">
        <v>16135</v>
      </c>
      <c r="D9982" s="4">
        <v>100.7852</v>
      </c>
    </row>
    <row r="9983" spans="3:4" x14ac:dyDescent="0.25">
      <c r="C9983" t="s">
        <v>10208</v>
      </c>
      <c r="D9983" s="4">
        <v>100.372</v>
      </c>
    </row>
    <row r="9984" spans="3:4" x14ac:dyDescent="0.25">
      <c r="C9984" t="s">
        <v>17251</v>
      </c>
      <c r="D9984" s="4">
        <v>100.2088</v>
      </c>
    </row>
    <row r="9985" spans="3:4" x14ac:dyDescent="0.25">
      <c r="C9985" t="s">
        <v>4644</v>
      </c>
      <c r="D9985" s="4">
        <v>100.1096</v>
      </c>
    </row>
    <row r="9986" spans="3:4" x14ac:dyDescent="0.25">
      <c r="C9986" t="s">
        <v>937</v>
      </c>
      <c r="D9986" s="4">
        <v>100.0844</v>
      </c>
    </row>
    <row r="9987" spans="3:4" x14ac:dyDescent="0.25">
      <c r="C9987" t="s">
        <v>10220</v>
      </c>
      <c r="D9987" s="4">
        <v>100.03399999999999</v>
      </c>
    </row>
    <row r="9988" spans="3:4" x14ac:dyDescent="0.25">
      <c r="C9988" t="s">
        <v>10784</v>
      </c>
      <c r="D9988" s="4">
        <v>100.0214</v>
      </c>
    </row>
    <row r="9989" spans="3:4" x14ac:dyDescent="0.25">
      <c r="C9989" t="s">
        <v>14553</v>
      </c>
      <c r="D9989" s="4">
        <v>100.00880000000001</v>
      </c>
    </row>
    <row r="9990" spans="3:4" x14ac:dyDescent="0.25">
      <c r="C9990" t="s">
        <v>10097</v>
      </c>
      <c r="D9990" s="4">
        <v>99.692599999999999</v>
      </c>
    </row>
    <row r="9991" spans="3:4" x14ac:dyDescent="0.25">
      <c r="C9991" t="s">
        <v>1180</v>
      </c>
      <c r="D9991" s="4">
        <v>99.65</v>
      </c>
    </row>
    <row r="9992" spans="3:4" x14ac:dyDescent="0.25">
      <c r="C9992" t="s">
        <v>2739</v>
      </c>
      <c r="D9992" s="4">
        <v>99.64009999999999</v>
      </c>
    </row>
    <row r="9993" spans="3:4" x14ac:dyDescent="0.25">
      <c r="C9993" t="s">
        <v>14127</v>
      </c>
      <c r="D9993" s="4">
        <v>99.602499999999992</v>
      </c>
    </row>
    <row r="9994" spans="3:4" x14ac:dyDescent="0.25">
      <c r="C9994" t="s">
        <v>17996</v>
      </c>
      <c r="D9994" s="4">
        <v>99.3416</v>
      </c>
    </row>
    <row r="9995" spans="3:4" x14ac:dyDescent="0.25">
      <c r="C9995" t="s">
        <v>13541</v>
      </c>
      <c r="D9995" s="4">
        <v>99.3416</v>
      </c>
    </row>
    <row r="9996" spans="3:4" x14ac:dyDescent="0.25">
      <c r="C9996" t="s">
        <v>4668</v>
      </c>
      <c r="D9996" s="4">
        <v>98.951700000000002</v>
      </c>
    </row>
    <row r="9997" spans="3:4" x14ac:dyDescent="0.25">
      <c r="C9997" t="s">
        <v>16878</v>
      </c>
      <c r="D9997" s="4">
        <v>98.838700000000003</v>
      </c>
    </row>
    <row r="9998" spans="3:4" x14ac:dyDescent="0.25">
      <c r="C9998" t="s">
        <v>16190</v>
      </c>
      <c r="D9998" s="4">
        <v>98.76939999999999</v>
      </c>
    </row>
    <row r="9999" spans="3:4" x14ac:dyDescent="0.25">
      <c r="C9999" t="s">
        <v>2052</v>
      </c>
      <c r="D9999" s="4">
        <v>98.650499999999994</v>
      </c>
    </row>
    <row r="10000" spans="3:4" x14ac:dyDescent="0.25">
      <c r="C10000" t="s">
        <v>17306</v>
      </c>
      <c r="D10000" s="4">
        <v>98.4726</v>
      </c>
    </row>
    <row r="10001" spans="3:4" x14ac:dyDescent="0.25">
      <c r="C10001" t="s">
        <v>6687</v>
      </c>
      <c r="D10001" s="4">
        <v>98.343800000000002</v>
      </c>
    </row>
    <row r="10002" spans="3:4" x14ac:dyDescent="0.25">
      <c r="C10002" t="s">
        <v>12176</v>
      </c>
      <c r="D10002" s="4">
        <v>98.2316</v>
      </c>
    </row>
    <row r="10003" spans="3:4" x14ac:dyDescent="0.25">
      <c r="C10003" t="s">
        <v>13661</v>
      </c>
      <c r="D10003" s="4">
        <v>98.125299999999996</v>
      </c>
    </row>
    <row r="10004" spans="3:4" x14ac:dyDescent="0.25">
      <c r="C10004" t="s">
        <v>4163</v>
      </c>
      <c r="D10004" s="4">
        <v>97.965899999999991</v>
      </c>
    </row>
    <row r="10005" spans="3:4" x14ac:dyDescent="0.25">
      <c r="C10005" t="s">
        <v>9396</v>
      </c>
      <c r="D10005" s="4">
        <v>97.87769999999999</v>
      </c>
    </row>
    <row r="10006" spans="3:4" x14ac:dyDescent="0.25">
      <c r="C10006" t="s">
        <v>1371</v>
      </c>
      <c r="D10006" s="4">
        <v>97.787099999999995</v>
      </c>
    </row>
    <row r="10007" spans="3:4" x14ac:dyDescent="0.25">
      <c r="C10007" t="s">
        <v>14418</v>
      </c>
      <c r="D10007" s="4">
        <v>97.7453</v>
      </c>
    </row>
    <row r="10008" spans="3:4" x14ac:dyDescent="0.25">
      <c r="C10008" t="s">
        <v>18746</v>
      </c>
      <c r="D10008" s="4">
        <v>97.624899999999997</v>
      </c>
    </row>
    <row r="10009" spans="3:4" x14ac:dyDescent="0.25">
      <c r="C10009" t="s">
        <v>9137</v>
      </c>
      <c r="D10009" s="4">
        <v>97.580600000000004</v>
      </c>
    </row>
    <row r="10010" spans="3:4" x14ac:dyDescent="0.25">
      <c r="C10010" t="s">
        <v>15040</v>
      </c>
      <c r="D10010" s="4">
        <v>97.235899999999987</v>
      </c>
    </row>
    <row r="10011" spans="3:4" x14ac:dyDescent="0.25">
      <c r="C10011" t="s">
        <v>3658</v>
      </c>
      <c r="D10011" s="4">
        <v>97.073700000000002</v>
      </c>
    </row>
    <row r="10012" spans="3:4" x14ac:dyDescent="0.25">
      <c r="C10012" t="s">
        <v>16259</v>
      </c>
      <c r="D10012" s="4">
        <v>97.041200000000003</v>
      </c>
    </row>
    <row r="10013" spans="3:4" x14ac:dyDescent="0.25">
      <c r="C10013" t="s">
        <v>15833</v>
      </c>
      <c r="D10013" s="4">
        <v>96.910299999999992</v>
      </c>
    </row>
    <row r="10014" spans="3:4" x14ac:dyDescent="0.25">
      <c r="C10014" t="s">
        <v>13969</v>
      </c>
      <c r="D10014" s="4">
        <v>96.910299999999992</v>
      </c>
    </row>
    <row r="10015" spans="3:4" x14ac:dyDescent="0.25">
      <c r="C10015" t="s">
        <v>10435</v>
      </c>
      <c r="D10015" s="4">
        <v>96.903999999999996</v>
      </c>
    </row>
    <row r="10016" spans="3:4" x14ac:dyDescent="0.25">
      <c r="C10016" t="s">
        <v>12527</v>
      </c>
      <c r="D10016" s="4">
        <v>96.8977</v>
      </c>
    </row>
    <row r="10017" spans="3:4" x14ac:dyDescent="0.25">
      <c r="C10017" t="s">
        <v>4357</v>
      </c>
      <c r="D10017" s="4">
        <v>96.8977</v>
      </c>
    </row>
    <row r="10018" spans="3:4" x14ac:dyDescent="0.25">
      <c r="C10018" t="s">
        <v>16533</v>
      </c>
      <c r="D10018" s="4">
        <v>96.6036</v>
      </c>
    </row>
    <row r="10019" spans="3:4" x14ac:dyDescent="0.25">
      <c r="C10019" t="s">
        <v>18702</v>
      </c>
      <c r="D10019" s="4">
        <v>96.547799999999995</v>
      </c>
    </row>
    <row r="10020" spans="3:4" x14ac:dyDescent="0.25">
      <c r="C10020" t="s">
        <v>17198</v>
      </c>
      <c r="D10020" s="4">
        <v>96.316500000000005</v>
      </c>
    </row>
    <row r="10021" spans="3:4" x14ac:dyDescent="0.25">
      <c r="C10021" t="s">
        <v>12979</v>
      </c>
      <c r="D10021" s="4">
        <v>96.316500000000005</v>
      </c>
    </row>
    <row r="10022" spans="3:4" x14ac:dyDescent="0.25">
      <c r="C10022" t="s">
        <v>5621</v>
      </c>
      <c r="D10022" s="4">
        <v>96.316500000000005</v>
      </c>
    </row>
    <row r="10023" spans="3:4" x14ac:dyDescent="0.25">
      <c r="C10023" t="s">
        <v>9159</v>
      </c>
      <c r="D10023" s="4">
        <v>96.316500000000005</v>
      </c>
    </row>
    <row r="10024" spans="3:4" x14ac:dyDescent="0.25">
      <c r="C10024" t="s">
        <v>9458</v>
      </c>
      <c r="D10024" s="4">
        <v>96.316500000000005</v>
      </c>
    </row>
    <row r="10025" spans="3:4" x14ac:dyDescent="0.25">
      <c r="C10025" t="s">
        <v>6098</v>
      </c>
      <c r="D10025" s="4">
        <v>96.316500000000005</v>
      </c>
    </row>
    <row r="10026" spans="3:4" x14ac:dyDescent="0.25">
      <c r="C10026" t="s">
        <v>15896</v>
      </c>
      <c r="D10026" s="4">
        <v>96.27170000000001</v>
      </c>
    </row>
    <row r="10027" spans="3:4" x14ac:dyDescent="0.25">
      <c r="C10027" t="s">
        <v>15480</v>
      </c>
      <c r="D10027" s="4">
        <v>96.240199999999987</v>
      </c>
    </row>
    <row r="10028" spans="3:4" x14ac:dyDescent="0.25">
      <c r="C10028" t="s">
        <v>15209</v>
      </c>
      <c r="D10028" s="4">
        <v>96.215800000000002</v>
      </c>
    </row>
    <row r="10029" spans="3:4" x14ac:dyDescent="0.25">
      <c r="C10029" t="s">
        <v>16033</v>
      </c>
      <c r="D10029" s="4">
        <v>96.211299999999994</v>
      </c>
    </row>
    <row r="10030" spans="3:4" x14ac:dyDescent="0.25">
      <c r="C10030" t="s">
        <v>14940</v>
      </c>
      <c r="D10030" s="4">
        <v>96.117000000000004</v>
      </c>
    </row>
    <row r="10031" spans="3:4" x14ac:dyDescent="0.25">
      <c r="C10031" t="s">
        <v>6856</v>
      </c>
      <c r="D10031" s="4">
        <v>96.052400000000006</v>
      </c>
    </row>
    <row r="10032" spans="3:4" x14ac:dyDescent="0.25">
      <c r="C10032" t="s">
        <v>2484</v>
      </c>
      <c r="D10032" s="4">
        <v>95.933499999999995</v>
      </c>
    </row>
    <row r="10033" spans="3:4" x14ac:dyDescent="0.25">
      <c r="C10033" t="s">
        <v>5207</v>
      </c>
      <c r="D10033" s="4">
        <v>95.602399999999989</v>
      </c>
    </row>
    <row r="10034" spans="3:4" x14ac:dyDescent="0.25">
      <c r="C10034" t="s">
        <v>11462</v>
      </c>
      <c r="D10034" s="4">
        <v>95.314000000000007</v>
      </c>
    </row>
    <row r="10035" spans="3:4" x14ac:dyDescent="0.25">
      <c r="C10035" t="s">
        <v>4370</v>
      </c>
      <c r="D10035" s="4">
        <v>95.188999999999993</v>
      </c>
    </row>
    <row r="10036" spans="3:4" x14ac:dyDescent="0.25">
      <c r="C10036" t="s">
        <v>6445</v>
      </c>
      <c r="D10036" s="4">
        <v>94.557299999999998</v>
      </c>
    </row>
    <row r="10037" spans="3:4" x14ac:dyDescent="0.25">
      <c r="C10037" t="s">
        <v>4351</v>
      </c>
      <c r="D10037" s="4">
        <v>94.300399999999996</v>
      </c>
    </row>
    <row r="10038" spans="3:4" x14ac:dyDescent="0.25">
      <c r="C10038" t="s">
        <v>6384</v>
      </c>
      <c r="D10038" s="4">
        <v>94.168899999999994</v>
      </c>
    </row>
    <row r="10039" spans="3:4" x14ac:dyDescent="0.25">
      <c r="C10039" t="s">
        <v>7619</v>
      </c>
      <c r="D10039" s="4">
        <v>94.043300000000002</v>
      </c>
    </row>
    <row r="10040" spans="3:4" x14ac:dyDescent="0.25">
      <c r="C10040" t="s">
        <v>628</v>
      </c>
      <c r="D10040" s="4">
        <v>93.975799999999992</v>
      </c>
    </row>
    <row r="10041" spans="3:4" x14ac:dyDescent="0.25">
      <c r="C10041" t="s">
        <v>16191</v>
      </c>
      <c r="D10041" s="4">
        <v>93.868499999999997</v>
      </c>
    </row>
    <row r="10042" spans="3:4" x14ac:dyDescent="0.25">
      <c r="C10042" t="s">
        <v>11914</v>
      </c>
      <c r="D10042" s="4">
        <v>93.868499999999997</v>
      </c>
    </row>
    <row r="10043" spans="3:4" x14ac:dyDescent="0.25">
      <c r="C10043" t="s">
        <v>5066</v>
      </c>
      <c r="D10043" s="4">
        <v>93.868499999999997</v>
      </c>
    </row>
    <row r="10044" spans="3:4" x14ac:dyDescent="0.25">
      <c r="C10044" t="s">
        <v>14965</v>
      </c>
      <c r="D10044" s="4">
        <v>93.862200000000001</v>
      </c>
    </row>
    <row r="10045" spans="3:4" x14ac:dyDescent="0.25">
      <c r="C10045" t="s">
        <v>13252</v>
      </c>
      <c r="D10045" s="4">
        <v>93.862200000000001</v>
      </c>
    </row>
    <row r="10046" spans="3:4" x14ac:dyDescent="0.25">
      <c r="C10046" t="s">
        <v>9931</v>
      </c>
      <c r="D10046" s="4">
        <v>93.862200000000001</v>
      </c>
    </row>
    <row r="10047" spans="3:4" x14ac:dyDescent="0.25">
      <c r="C10047" t="s">
        <v>12039</v>
      </c>
      <c r="D10047" s="4">
        <v>93.862200000000001</v>
      </c>
    </row>
    <row r="10048" spans="3:4" x14ac:dyDescent="0.25">
      <c r="C10048" t="s">
        <v>6143</v>
      </c>
      <c r="D10048" s="4">
        <v>93.862200000000001</v>
      </c>
    </row>
    <row r="10049" spans="3:4" x14ac:dyDescent="0.25">
      <c r="C10049" t="s">
        <v>9712</v>
      </c>
      <c r="D10049" s="4">
        <v>93.862200000000001</v>
      </c>
    </row>
    <row r="10050" spans="3:4" x14ac:dyDescent="0.25">
      <c r="C10050" t="s">
        <v>1427</v>
      </c>
      <c r="D10050" s="4">
        <v>93.862200000000001</v>
      </c>
    </row>
    <row r="10051" spans="3:4" x14ac:dyDescent="0.25">
      <c r="C10051" t="s">
        <v>1511</v>
      </c>
      <c r="D10051" s="4">
        <v>93.824399999999997</v>
      </c>
    </row>
    <row r="10052" spans="3:4" x14ac:dyDescent="0.25">
      <c r="C10052" t="s">
        <v>6474</v>
      </c>
      <c r="D10052" s="4">
        <v>93.805499999999995</v>
      </c>
    </row>
    <row r="10053" spans="3:4" x14ac:dyDescent="0.25">
      <c r="C10053" t="s">
        <v>1747</v>
      </c>
      <c r="D10053" s="4">
        <v>93.786599999999993</v>
      </c>
    </row>
    <row r="10054" spans="3:4" x14ac:dyDescent="0.25">
      <c r="C10054" t="s">
        <v>5522</v>
      </c>
      <c r="D10054" s="4">
        <v>93.767699999999991</v>
      </c>
    </row>
    <row r="10055" spans="3:4" x14ac:dyDescent="0.25">
      <c r="C10055" t="s">
        <v>10671</v>
      </c>
      <c r="D10055" s="4">
        <v>93.448399999999992</v>
      </c>
    </row>
    <row r="10056" spans="3:4" x14ac:dyDescent="0.25">
      <c r="C10056" t="s">
        <v>17271</v>
      </c>
      <c r="D10056" s="4">
        <v>93.379099999999994</v>
      </c>
    </row>
    <row r="10057" spans="3:4" x14ac:dyDescent="0.25">
      <c r="C10057" t="s">
        <v>10418</v>
      </c>
      <c r="D10057" s="4">
        <v>93.323399999999992</v>
      </c>
    </row>
    <row r="10058" spans="3:4" x14ac:dyDescent="0.25">
      <c r="C10058" t="s">
        <v>18525</v>
      </c>
      <c r="D10058" s="4">
        <v>93.261499999999998</v>
      </c>
    </row>
    <row r="10059" spans="3:4" x14ac:dyDescent="0.25">
      <c r="C10059" t="s">
        <v>5185</v>
      </c>
      <c r="D10059" s="4">
        <v>93.192099999999996</v>
      </c>
    </row>
    <row r="10060" spans="3:4" x14ac:dyDescent="0.25">
      <c r="C10060" t="s">
        <v>11076</v>
      </c>
      <c r="D10060" s="4">
        <v>93.1858</v>
      </c>
    </row>
    <row r="10061" spans="3:4" x14ac:dyDescent="0.25">
      <c r="C10061" t="s">
        <v>10075</v>
      </c>
      <c r="D10061" s="4">
        <v>93.171300000000002</v>
      </c>
    </row>
    <row r="10062" spans="3:4" x14ac:dyDescent="0.25">
      <c r="C10062" t="s">
        <v>10008</v>
      </c>
      <c r="D10062" s="4">
        <v>93.171300000000002</v>
      </c>
    </row>
    <row r="10063" spans="3:4" x14ac:dyDescent="0.25">
      <c r="C10063" t="s">
        <v>10114</v>
      </c>
      <c r="D10063" s="4">
        <v>93.166899999999998</v>
      </c>
    </row>
    <row r="10064" spans="3:4" x14ac:dyDescent="0.25">
      <c r="C10064" t="s">
        <v>7263</v>
      </c>
      <c r="D10064" s="4">
        <v>93.098399999999998</v>
      </c>
    </row>
    <row r="10065" spans="3:4" x14ac:dyDescent="0.25">
      <c r="C10065" t="s">
        <v>7687</v>
      </c>
      <c r="D10065" s="4">
        <v>92.704300000000003</v>
      </c>
    </row>
    <row r="10066" spans="3:4" x14ac:dyDescent="0.25">
      <c r="C10066" t="s">
        <v>18106</v>
      </c>
      <c r="D10066" s="4">
        <v>92.585299999999989</v>
      </c>
    </row>
    <row r="10067" spans="3:4" x14ac:dyDescent="0.25">
      <c r="C10067" t="s">
        <v>16430</v>
      </c>
      <c r="D10067" s="4">
        <v>92.553500000000014</v>
      </c>
    </row>
    <row r="10068" spans="3:4" x14ac:dyDescent="0.25">
      <c r="C10068" t="s">
        <v>12117</v>
      </c>
      <c r="D10068" s="4">
        <v>92.521999999999991</v>
      </c>
    </row>
    <row r="10069" spans="3:4" x14ac:dyDescent="0.25">
      <c r="C10069" t="s">
        <v>15654</v>
      </c>
      <c r="D10069" s="4">
        <v>92.296800000000005</v>
      </c>
    </row>
    <row r="10070" spans="3:4" x14ac:dyDescent="0.25">
      <c r="C10070" t="s">
        <v>9255</v>
      </c>
      <c r="D10070" s="4">
        <v>91.9816</v>
      </c>
    </row>
    <row r="10071" spans="3:4" x14ac:dyDescent="0.25">
      <c r="C10071" t="s">
        <v>11882</v>
      </c>
      <c r="D10071" s="4">
        <v>91.939700000000002</v>
      </c>
    </row>
    <row r="10072" spans="3:4" x14ac:dyDescent="0.25">
      <c r="C10072" t="s">
        <v>7611</v>
      </c>
      <c r="D10072" s="4">
        <v>91.849199999999996</v>
      </c>
    </row>
    <row r="10073" spans="3:4" x14ac:dyDescent="0.25">
      <c r="C10073" t="s">
        <v>11987</v>
      </c>
      <c r="D10073" s="4">
        <v>91.632999999999996</v>
      </c>
    </row>
    <row r="10074" spans="3:4" x14ac:dyDescent="0.25">
      <c r="C10074" t="s">
        <v>16936</v>
      </c>
      <c r="D10074" s="4">
        <v>91.42179999999999</v>
      </c>
    </row>
    <row r="10075" spans="3:4" x14ac:dyDescent="0.25">
      <c r="C10075" t="s">
        <v>14479</v>
      </c>
      <c r="D10075" s="4">
        <v>91.333200000000005</v>
      </c>
    </row>
    <row r="10076" spans="3:4" x14ac:dyDescent="0.25">
      <c r="C10076" t="s">
        <v>17652</v>
      </c>
      <c r="D10076" s="4">
        <v>91.244799999999998</v>
      </c>
    </row>
    <row r="10077" spans="3:4" x14ac:dyDescent="0.25">
      <c r="C10077" t="s">
        <v>11736</v>
      </c>
      <c r="D10077" s="4">
        <v>91.244799999999998</v>
      </c>
    </row>
    <row r="10078" spans="3:4" x14ac:dyDescent="0.25">
      <c r="C10078" t="s">
        <v>14914</v>
      </c>
      <c r="D10078" s="4">
        <v>91.1952</v>
      </c>
    </row>
    <row r="10079" spans="3:4" x14ac:dyDescent="0.25">
      <c r="C10079" t="s">
        <v>1832</v>
      </c>
      <c r="D10079" s="4">
        <v>91.130100000000013</v>
      </c>
    </row>
    <row r="10080" spans="3:4" x14ac:dyDescent="0.25">
      <c r="C10080" t="s">
        <v>6257</v>
      </c>
      <c r="D10080" s="4">
        <v>91.063500000000005</v>
      </c>
    </row>
    <row r="10081" spans="3:4" x14ac:dyDescent="0.25">
      <c r="C10081" t="s">
        <v>5516</v>
      </c>
      <c r="D10081" s="4">
        <v>90.821100000000001</v>
      </c>
    </row>
    <row r="10082" spans="3:4" x14ac:dyDescent="0.25">
      <c r="C10082" t="s">
        <v>12640</v>
      </c>
      <c r="D10082" s="4">
        <v>90.738500000000002</v>
      </c>
    </row>
    <row r="10083" spans="3:4" x14ac:dyDescent="0.25">
      <c r="C10083" t="s">
        <v>7158</v>
      </c>
      <c r="D10083" s="4">
        <v>90.738500000000002</v>
      </c>
    </row>
    <row r="10084" spans="3:4" x14ac:dyDescent="0.25">
      <c r="C10084" t="s">
        <v>9024</v>
      </c>
      <c r="D10084" s="4">
        <v>90.738500000000002</v>
      </c>
    </row>
    <row r="10085" spans="3:4" x14ac:dyDescent="0.25">
      <c r="C10085" t="s">
        <v>586</v>
      </c>
      <c r="D10085" s="4">
        <v>90.738500000000002</v>
      </c>
    </row>
    <row r="10086" spans="3:4" x14ac:dyDescent="0.25">
      <c r="C10086" t="s">
        <v>3912</v>
      </c>
      <c r="D10086" s="4">
        <v>90.700699999999998</v>
      </c>
    </row>
    <row r="10087" spans="3:4" x14ac:dyDescent="0.25">
      <c r="C10087" t="s">
        <v>11349</v>
      </c>
      <c r="D10087" s="4">
        <v>90.650300000000001</v>
      </c>
    </row>
    <row r="10088" spans="3:4" x14ac:dyDescent="0.25">
      <c r="C10088" t="s">
        <v>3916</v>
      </c>
      <c r="D10088" s="4">
        <v>90.571699999999993</v>
      </c>
    </row>
    <row r="10089" spans="3:4" x14ac:dyDescent="0.25">
      <c r="C10089" t="s">
        <v>3934</v>
      </c>
      <c r="D10089" s="4">
        <v>90.3215</v>
      </c>
    </row>
    <row r="10090" spans="3:4" x14ac:dyDescent="0.25">
      <c r="C10090" t="s">
        <v>10426</v>
      </c>
      <c r="D10090" s="4">
        <v>90.231399999999994</v>
      </c>
    </row>
    <row r="10091" spans="3:4" x14ac:dyDescent="0.25">
      <c r="C10091" t="s">
        <v>4466</v>
      </c>
      <c r="D10091" s="4">
        <v>89.811300000000003</v>
      </c>
    </row>
    <row r="10092" spans="3:4" x14ac:dyDescent="0.25">
      <c r="C10092" t="s">
        <v>1410</v>
      </c>
      <c r="D10092" s="4">
        <v>89.716200000000001</v>
      </c>
    </row>
    <row r="10093" spans="3:4" x14ac:dyDescent="0.25">
      <c r="C10093" t="s">
        <v>14904</v>
      </c>
      <c r="D10093" s="4">
        <v>89.591999999999999</v>
      </c>
    </row>
    <row r="10094" spans="3:4" x14ac:dyDescent="0.25">
      <c r="C10094" t="s">
        <v>8347</v>
      </c>
      <c r="D10094" s="4">
        <v>89.580600000000004</v>
      </c>
    </row>
    <row r="10095" spans="3:4" x14ac:dyDescent="0.25">
      <c r="C10095" t="s">
        <v>7114</v>
      </c>
      <c r="D10095" s="4">
        <v>89.373099999999994</v>
      </c>
    </row>
    <row r="10096" spans="3:4" x14ac:dyDescent="0.25">
      <c r="C10096" t="s">
        <v>17321</v>
      </c>
      <c r="D10096" s="4">
        <v>89.3172</v>
      </c>
    </row>
    <row r="10097" spans="3:4" x14ac:dyDescent="0.25">
      <c r="C10097" t="s">
        <v>1629</v>
      </c>
      <c r="D10097" s="4">
        <v>88.459299999999999</v>
      </c>
    </row>
    <row r="10098" spans="3:4" x14ac:dyDescent="0.25">
      <c r="C10098" t="s">
        <v>11111</v>
      </c>
      <c r="D10098" s="4">
        <v>88.253799999999998</v>
      </c>
    </row>
    <row r="10099" spans="3:4" x14ac:dyDescent="0.25">
      <c r="C10099" t="s">
        <v>2049</v>
      </c>
      <c r="D10099" s="4">
        <v>88.253</v>
      </c>
    </row>
    <row r="10100" spans="3:4" x14ac:dyDescent="0.25">
      <c r="C10100" t="s">
        <v>12031</v>
      </c>
      <c r="D10100" s="4">
        <v>88.178100000000001</v>
      </c>
    </row>
    <row r="10101" spans="3:4" x14ac:dyDescent="0.25">
      <c r="C10101" t="s">
        <v>13420</v>
      </c>
      <c r="D10101" s="4">
        <v>88.12700000000001</v>
      </c>
    </row>
    <row r="10102" spans="3:4" x14ac:dyDescent="0.25">
      <c r="C10102" t="s">
        <v>701</v>
      </c>
      <c r="D10102" s="4">
        <v>87.939799999999991</v>
      </c>
    </row>
    <row r="10103" spans="3:4" x14ac:dyDescent="0.25">
      <c r="C10103" t="s">
        <v>1985</v>
      </c>
      <c r="D10103" s="4">
        <v>87.833699999999993</v>
      </c>
    </row>
    <row r="10104" spans="3:4" x14ac:dyDescent="0.25">
      <c r="C10104" t="s">
        <v>10338</v>
      </c>
      <c r="D10104" s="4">
        <v>87.682500000000005</v>
      </c>
    </row>
    <row r="10105" spans="3:4" x14ac:dyDescent="0.25">
      <c r="C10105" t="s">
        <v>10192</v>
      </c>
      <c r="D10105" s="4">
        <v>87.64</v>
      </c>
    </row>
    <row r="10106" spans="3:4" x14ac:dyDescent="0.25">
      <c r="C10106" t="s">
        <v>18501</v>
      </c>
      <c r="D10106" s="4">
        <v>87.627399999999994</v>
      </c>
    </row>
    <row r="10107" spans="3:4" x14ac:dyDescent="0.25">
      <c r="C10107" t="s">
        <v>15373</v>
      </c>
      <c r="D10107" s="4">
        <v>87.627399999999994</v>
      </c>
    </row>
    <row r="10108" spans="3:4" x14ac:dyDescent="0.25">
      <c r="C10108" t="s">
        <v>8485</v>
      </c>
      <c r="D10108" s="4">
        <v>87.627399999999994</v>
      </c>
    </row>
    <row r="10109" spans="3:4" x14ac:dyDescent="0.25">
      <c r="C10109" t="s">
        <v>6505</v>
      </c>
      <c r="D10109" s="4">
        <v>87.627399999999994</v>
      </c>
    </row>
    <row r="10110" spans="3:4" x14ac:dyDescent="0.25">
      <c r="C10110" t="s">
        <v>3379</v>
      </c>
      <c r="D10110" s="4">
        <v>87.627399999999994</v>
      </c>
    </row>
    <row r="10111" spans="3:4" x14ac:dyDescent="0.25">
      <c r="C10111" t="s">
        <v>11163</v>
      </c>
      <c r="D10111" s="4">
        <v>87.614800000000002</v>
      </c>
    </row>
    <row r="10112" spans="3:4" x14ac:dyDescent="0.25">
      <c r="C10112" t="s">
        <v>8923</v>
      </c>
      <c r="D10112" s="4">
        <v>87.614800000000002</v>
      </c>
    </row>
    <row r="10113" spans="3:4" x14ac:dyDescent="0.25">
      <c r="C10113" t="s">
        <v>2147</v>
      </c>
      <c r="D10113" s="4">
        <v>87.614800000000002</v>
      </c>
    </row>
    <row r="10114" spans="3:4" x14ac:dyDescent="0.25">
      <c r="C10114" t="s">
        <v>7081</v>
      </c>
      <c r="D10114" s="4">
        <v>87.5518</v>
      </c>
    </row>
    <row r="10115" spans="3:4" x14ac:dyDescent="0.25">
      <c r="C10115" t="s">
        <v>3722</v>
      </c>
      <c r="D10115" s="4">
        <v>87.5518</v>
      </c>
    </row>
    <row r="10116" spans="3:4" x14ac:dyDescent="0.25">
      <c r="C10116" t="s">
        <v>15748</v>
      </c>
      <c r="D10116" s="4">
        <v>87.539199999999994</v>
      </c>
    </row>
    <row r="10117" spans="3:4" x14ac:dyDescent="0.25">
      <c r="C10117" t="s">
        <v>16136</v>
      </c>
      <c r="D10117" s="4">
        <v>87.532899999999998</v>
      </c>
    </row>
    <row r="10118" spans="3:4" x14ac:dyDescent="0.25">
      <c r="C10118" t="s">
        <v>12415</v>
      </c>
      <c r="D10118" s="4">
        <v>87.5077</v>
      </c>
    </row>
    <row r="10119" spans="3:4" x14ac:dyDescent="0.25">
      <c r="C10119" t="s">
        <v>3184</v>
      </c>
      <c r="D10119" s="4">
        <v>87.106899999999996</v>
      </c>
    </row>
    <row r="10120" spans="3:4" x14ac:dyDescent="0.25">
      <c r="C10120" t="s">
        <v>12846</v>
      </c>
      <c r="D10120" s="4">
        <v>86.944299999999998</v>
      </c>
    </row>
    <row r="10121" spans="3:4" x14ac:dyDescent="0.25">
      <c r="C10121" t="s">
        <v>9485</v>
      </c>
      <c r="D10121" s="4">
        <v>86.944299999999998</v>
      </c>
    </row>
    <row r="10122" spans="3:4" x14ac:dyDescent="0.25">
      <c r="C10122" t="s">
        <v>2689</v>
      </c>
      <c r="D10122" s="4">
        <v>86.923900000000003</v>
      </c>
    </row>
    <row r="10123" spans="3:4" x14ac:dyDescent="0.25">
      <c r="C10123" t="s">
        <v>13012</v>
      </c>
      <c r="D10123" s="4">
        <v>86.881699999999995</v>
      </c>
    </row>
    <row r="10124" spans="3:4" x14ac:dyDescent="0.25">
      <c r="C10124" t="s">
        <v>7706</v>
      </c>
      <c r="D10124" s="4">
        <v>86.606499999999997</v>
      </c>
    </row>
    <row r="10125" spans="3:4" x14ac:dyDescent="0.25">
      <c r="C10125" t="s">
        <v>1844</v>
      </c>
      <c r="D10125" s="4">
        <v>86.470600000000005</v>
      </c>
    </row>
    <row r="10126" spans="3:4" x14ac:dyDescent="0.25">
      <c r="C10126" t="s">
        <v>15929</v>
      </c>
      <c r="D10126" s="4">
        <v>85.6297</v>
      </c>
    </row>
    <row r="10127" spans="3:4" x14ac:dyDescent="0.25">
      <c r="C10127" t="s">
        <v>7779</v>
      </c>
      <c r="D10127" s="4">
        <v>85.448199999999986</v>
      </c>
    </row>
    <row r="10128" spans="3:4" x14ac:dyDescent="0.25">
      <c r="C10128" t="s">
        <v>7440</v>
      </c>
      <c r="D10128" s="4">
        <v>85.316699999999997</v>
      </c>
    </row>
    <row r="10129" spans="3:4" x14ac:dyDescent="0.25">
      <c r="C10129" t="s">
        <v>12247</v>
      </c>
      <c r="D10129" s="4">
        <v>85.085599999999999</v>
      </c>
    </row>
    <row r="10130" spans="3:4" x14ac:dyDescent="0.25">
      <c r="C10130" t="s">
        <v>7329</v>
      </c>
      <c r="D10130" s="4">
        <v>85.0167</v>
      </c>
    </row>
    <row r="10131" spans="3:4" x14ac:dyDescent="0.25">
      <c r="C10131" t="s">
        <v>13929</v>
      </c>
      <c r="D10131" s="4">
        <v>84.816100000000006</v>
      </c>
    </row>
    <row r="10132" spans="3:4" x14ac:dyDescent="0.25">
      <c r="C10132" t="s">
        <v>11305</v>
      </c>
      <c r="D10132" s="4">
        <v>84.465899999999991</v>
      </c>
    </row>
    <row r="10133" spans="3:4" x14ac:dyDescent="0.25">
      <c r="C10133" t="s">
        <v>16817</v>
      </c>
      <c r="D10133" s="4">
        <v>84.453299999999999</v>
      </c>
    </row>
    <row r="10134" spans="3:4" x14ac:dyDescent="0.25">
      <c r="C10134" t="s">
        <v>17315</v>
      </c>
      <c r="D10134" s="4">
        <v>84.415500000000009</v>
      </c>
    </row>
    <row r="10135" spans="3:4" x14ac:dyDescent="0.25">
      <c r="C10135" t="s">
        <v>11255</v>
      </c>
      <c r="D10135" s="4">
        <v>84.415500000000009</v>
      </c>
    </row>
    <row r="10136" spans="3:4" x14ac:dyDescent="0.25">
      <c r="C10136" t="s">
        <v>13062</v>
      </c>
      <c r="D10136" s="4">
        <v>84.415499999999994</v>
      </c>
    </row>
    <row r="10137" spans="3:4" x14ac:dyDescent="0.25">
      <c r="C10137" t="s">
        <v>5257</v>
      </c>
      <c r="D10137" s="4">
        <v>84.402900000000002</v>
      </c>
    </row>
    <row r="10138" spans="3:4" x14ac:dyDescent="0.25">
      <c r="C10138" t="s">
        <v>6718</v>
      </c>
      <c r="D10138" s="4">
        <v>84.162700000000001</v>
      </c>
    </row>
    <row r="10139" spans="3:4" x14ac:dyDescent="0.25">
      <c r="C10139" t="s">
        <v>7880</v>
      </c>
      <c r="D10139" s="4">
        <v>84.151700000000005</v>
      </c>
    </row>
    <row r="10140" spans="3:4" x14ac:dyDescent="0.25">
      <c r="C10140" t="s">
        <v>3262</v>
      </c>
      <c r="D10140" s="4">
        <v>84.108599999999996</v>
      </c>
    </row>
    <row r="10141" spans="3:4" x14ac:dyDescent="0.25">
      <c r="C10141" t="s">
        <v>7593</v>
      </c>
      <c r="D10141" s="4">
        <v>84.077300000000008</v>
      </c>
    </row>
    <row r="10142" spans="3:4" x14ac:dyDescent="0.25">
      <c r="C10142" t="s">
        <v>14811</v>
      </c>
      <c r="D10142" s="4">
        <v>83.883200000000002</v>
      </c>
    </row>
    <row r="10143" spans="3:4" x14ac:dyDescent="0.25">
      <c r="C10143" t="s">
        <v>14578</v>
      </c>
      <c r="D10143" s="4">
        <v>83.877300000000005</v>
      </c>
    </row>
    <row r="10144" spans="3:4" x14ac:dyDescent="0.25">
      <c r="C10144" t="s">
        <v>11989</v>
      </c>
      <c r="D10144" s="4">
        <v>83.795999999999992</v>
      </c>
    </row>
    <row r="10145" spans="3:4" x14ac:dyDescent="0.25">
      <c r="C10145" t="s">
        <v>6329</v>
      </c>
      <c r="D10145" s="4">
        <v>83.6387</v>
      </c>
    </row>
    <row r="10146" spans="3:4" x14ac:dyDescent="0.25">
      <c r="C10146" t="s">
        <v>7193</v>
      </c>
      <c r="D10146" s="4">
        <v>83.607600000000005</v>
      </c>
    </row>
    <row r="10147" spans="3:4" x14ac:dyDescent="0.25">
      <c r="C10147" t="s">
        <v>3047</v>
      </c>
      <c r="D10147" s="4">
        <v>83.476500000000001</v>
      </c>
    </row>
    <row r="10148" spans="3:4" x14ac:dyDescent="0.25">
      <c r="C10148" t="s">
        <v>4949</v>
      </c>
      <c r="D10148" s="4">
        <v>83.194999999999993</v>
      </c>
    </row>
    <row r="10149" spans="3:4" x14ac:dyDescent="0.25">
      <c r="C10149" t="s">
        <v>17462</v>
      </c>
      <c r="D10149" s="4">
        <v>83.106699999999989</v>
      </c>
    </row>
    <row r="10150" spans="3:4" x14ac:dyDescent="0.25">
      <c r="C10150" t="s">
        <v>18891</v>
      </c>
      <c r="D10150" s="4">
        <v>83.062399999999997</v>
      </c>
    </row>
    <row r="10151" spans="3:4" x14ac:dyDescent="0.25">
      <c r="C10151" t="s">
        <v>10268</v>
      </c>
      <c r="D10151" s="4">
        <v>83.062399999999997</v>
      </c>
    </row>
    <row r="10152" spans="3:4" x14ac:dyDescent="0.25">
      <c r="C10152" t="s">
        <v>12890</v>
      </c>
      <c r="D10152" s="4">
        <v>83.018100000000004</v>
      </c>
    </row>
    <row r="10153" spans="3:4" x14ac:dyDescent="0.25">
      <c r="C10153" t="s">
        <v>15592</v>
      </c>
      <c r="D10153" s="4">
        <v>82.963099999999997</v>
      </c>
    </row>
    <row r="10154" spans="3:4" x14ac:dyDescent="0.25">
      <c r="C10154" t="s">
        <v>16907</v>
      </c>
      <c r="D10154" s="4">
        <v>82.557000000000002</v>
      </c>
    </row>
    <row r="10155" spans="3:4" x14ac:dyDescent="0.25">
      <c r="C10155" t="s">
        <v>17852</v>
      </c>
      <c r="D10155" s="4">
        <v>82.557000000000002</v>
      </c>
    </row>
    <row r="10156" spans="3:4" x14ac:dyDescent="0.25">
      <c r="C10156" t="s">
        <v>10361</v>
      </c>
      <c r="D10156" s="4">
        <v>82.557000000000002</v>
      </c>
    </row>
    <row r="10157" spans="3:4" x14ac:dyDescent="0.25">
      <c r="C10157" t="s">
        <v>8796</v>
      </c>
      <c r="D10157" s="4">
        <v>82.557000000000002</v>
      </c>
    </row>
    <row r="10158" spans="3:4" x14ac:dyDescent="0.25">
      <c r="C10158" t="s">
        <v>3540</v>
      </c>
      <c r="D10158" s="4">
        <v>82.557000000000002</v>
      </c>
    </row>
    <row r="10159" spans="3:4" x14ac:dyDescent="0.25">
      <c r="C10159" t="s">
        <v>1560</v>
      </c>
      <c r="D10159" s="4">
        <v>82.519000000000005</v>
      </c>
    </row>
    <row r="10160" spans="3:4" x14ac:dyDescent="0.25">
      <c r="C10160" t="s">
        <v>11187</v>
      </c>
      <c r="D10160" s="4">
        <v>82.286299999999997</v>
      </c>
    </row>
    <row r="10161" spans="3:4" x14ac:dyDescent="0.25">
      <c r="C10161" t="s">
        <v>8639</v>
      </c>
      <c r="D10161" s="4">
        <v>81.911500000000004</v>
      </c>
    </row>
    <row r="10162" spans="3:4" x14ac:dyDescent="0.25">
      <c r="C10162" t="s">
        <v>6168</v>
      </c>
      <c r="D10162" s="4">
        <v>81.88</v>
      </c>
    </row>
    <row r="10163" spans="3:4" x14ac:dyDescent="0.25">
      <c r="C10163" t="s">
        <v>2423</v>
      </c>
      <c r="D10163" s="4">
        <v>81.772899999999993</v>
      </c>
    </row>
    <row r="10164" spans="3:4" x14ac:dyDescent="0.25">
      <c r="C10164" t="s">
        <v>18956</v>
      </c>
      <c r="D10164" s="4">
        <v>81.630399999999995</v>
      </c>
    </row>
    <row r="10165" spans="3:4" x14ac:dyDescent="0.25">
      <c r="C10165" t="s">
        <v>12731</v>
      </c>
      <c r="D10165" s="4">
        <v>81.630399999999995</v>
      </c>
    </row>
    <row r="10166" spans="3:4" x14ac:dyDescent="0.25">
      <c r="C10166" t="s">
        <v>6088</v>
      </c>
      <c r="D10166" s="4">
        <v>81.630399999999995</v>
      </c>
    </row>
    <row r="10167" spans="3:4" x14ac:dyDescent="0.25">
      <c r="C10167" t="s">
        <v>1245</v>
      </c>
      <c r="D10167" s="4">
        <v>81.630399999999995</v>
      </c>
    </row>
    <row r="10168" spans="3:4" x14ac:dyDescent="0.25">
      <c r="C10168" t="s">
        <v>5817</v>
      </c>
      <c r="D10168" s="4">
        <v>81.535900000000012</v>
      </c>
    </row>
    <row r="10169" spans="3:4" x14ac:dyDescent="0.25">
      <c r="C10169" t="s">
        <v>13560</v>
      </c>
      <c r="D10169" s="4">
        <v>81.3977</v>
      </c>
    </row>
    <row r="10170" spans="3:4" x14ac:dyDescent="0.25">
      <c r="C10170" t="s">
        <v>2492</v>
      </c>
      <c r="D10170" s="4">
        <v>81.342200000000005</v>
      </c>
    </row>
    <row r="10171" spans="3:4" x14ac:dyDescent="0.25">
      <c r="C10171" t="s">
        <v>15339</v>
      </c>
      <c r="D10171" s="4">
        <v>81.329599999999999</v>
      </c>
    </row>
    <row r="10172" spans="3:4" x14ac:dyDescent="0.25">
      <c r="C10172" t="s">
        <v>18923</v>
      </c>
      <c r="D10172" s="4">
        <v>81.329599999999999</v>
      </c>
    </row>
    <row r="10173" spans="3:4" x14ac:dyDescent="0.25">
      <c r="C10173" t="s">
        <v>16471</v>
      </c>
      <c r="D10173" s="4">
        <v>81.3232</v>
      </c>
    </row>
    <row r="10174" spans="3:4" x14ac:dyDescent="0.25">
      <c r="C10174" t="s">
        <v>4795</v>
      </c>
      <c r="D10174" s="4">
        <v>81.298100000000005</v>
      </c>
    </row>
    <row r="10175" spans="3:4" x14ac:dyDescent="0.25">
      <c r="C10175" t="s">
        <v>1338</v>
      </c>
      <c r="D10175" s="4">
        <v>81.279200000000003</v>
      </c>
    </row>
    <row r="10176" spans="3:4" x14ac:dyDescent="0.25">
      <c r="C10176" t="s">
        <v>8270</v>
      </c>
      <c r="D10176" s="4">
        <v>81.260300000000001</v>
      </c>
    </row>
    <row r="10177" spans="3:4" x14ac:dyDescent="0.25">
      <c r="C10177" t="s">
        <v>8743</v>
      </c>
      <c r="D10177" s="4">
        <v>81.254000000000005</v>
      </c>
    </row>
    <row r="10178" spans="3:4" x14ac:dyDescent="0.25">
      <c r="C10178" t="s">
        <v>13399</v>
      </c>
      <c r="D10178" s="4">
        <v>81.253999999999991</v>
      </c>
    </row>
    <row r="10179" spans="3:4" x14ac:dyDescent="0.25">
      <c r="C10179" t="s">
        <v>17062</v>
      </c>
      <c r="D10179" s="4">
        <v>81.109499999999997</v>
      </c>
    </row>
    <row r="10180" spans="3:4" x14ac:dyDescent="0.25">
      <c r="C10180" t="s">
        <v>14622</v>
      </c>
      <c r="D10180" s="4">
        <v>81.08550000000001</v>
      </c>
    </row>
    <row r="10181" spans="3:4" x14ac:dyDescent="0.25">
      <c r="C10181" t="s">
        <v>16756</v>
      </c>
      <c r="D10181" s="4">
        <v>81.08550000000001</v>
      </c>
    </row>
    <row r="10182" spans="3:4" x14ac:dyDescent="0.25">
      <c r="C10182" t="s">
        <v>10331</v>
      </c>
      <c r="D10182" s="4">
        <v>81.083299999999994</v>
      </c>
    </row>
    <row r="10183" spans="3:4" x14ac:dyDescent="0.25">
      <c r="C10183" t="s">
        <v>11933</v>
      </c>
      <c r="D10183" s="4">
        <v>80.716200000000001</v>
      </c>
    </row>
    <row r="10184" spans="3:4" x14ac:dyDescent="0.25">
      <c r="C10184" t="s">
        <v>9895</v>
      </c>
      <c r="D10184" s="4">
        <v>80.716200000000001</v>
      </c>
    </row>
    <row r="10185" spans="3:4" x14ac:dyDescent="0.25">
      <c r="C10185" t="s">
        <v>12463</v>
      </c>
      <c r="D10185" s="4">
        <v>80.716200000000001</v>
      </c>
    </row>
    <row r="10186" spans="3:4" x14ac:dyDescent="0.25">
      <c r="C10186" t="s">
        <v>2543</v>
      </c>
      <c r="D10186" s="4">
        <v>80.716200000000001</v>
      </c>
    </row>
    <row r="10187" spans="3:4" x14ac:dyDescent="0.25">
      <c r="C10187" t="s">
        <v>2702</v>
      </c>
      <c r="D10187" s="4">
        <v>80.716200000000001</v>
      </c>
    </row>
    <row r="10188" spans="3:4" x14ac:dyDescent="0.25">
      <c r="C10188" t="s">
        <v>2663</v>
      </c>
      <c r="D10188" s="4">
        <v>80.716200000000001</v>
      </c>
    </row>
    <row r="10189" spans="3:4" x14ac:dyDescent="0.25">
      <c r="C10189" t="s">
        <v>4691</v>
      </c>
      <c r="D10189" s="4">
        <v>80.596099999999993</v>
      </c>
    </row>
    <row r="10190" spans="3:4" x14ac:dyDescent="0.25">
      <c r="C10190" t="s">
        <v>18967</v>
      </c>
      <c r="D10190" s="4">
        <v>80.483900000000006</v>
      </c>
    </row>
    <row r="10191" spans="3:4" x14ac:dyDescent="0.25">
      <c r="C10191" t="s">
        <v>10856</v>
      </c>
      <c r="D10191" s="4">
        <v>80.483900000000006</v>
      </c>
    </row>
    <row r="10192" spans="3:4" x14ac:dyDescent="0.25">
      <c r="C10192" t="s">
        <v>5537</v>
      </c>
      <c r="D10192" s="4">
        <v>80.351500000000001</v>
      </c>
    </row>
    <row r="10193" spans="3:4" x14ac:dyDescent="0.25">
      <c r="C10193" t="s">
        <v>10522</v>
      </c>
      <c r="D10193" s="4">
        <v>80.321300000000008</v>
      </c>
    </row>
    <row r="10194" spans="3:4" x14ac:dyDescent="0.25">
      <c r="C10194" t="s">
        <v>10744</v>
      </c>
      <c r="D10194" s="4">
        <v>80.315600000000003</v>
      </c>
    </row>
    <row r="10195" spans="3:4" x14ac:dyDescent="0.25">
      <c r="C10195" t="s">
        <v>14980</v>
      </c>
      <c r="D10195" s="4">
        <v>80.314999999999998</v>
      </c>
    </row>
    <row r="10196" spans="3:4" x14ac:dyDescent="0.25">
      <c r="C10196" t="s">
        <v>9053</v>
      </c>
      <c r="D10196" s="4">
        <v>80.185000000000002</v>
      </c>
    </row>
    <row r="10197" spans="3:4" x14ac:dyDescent="0.25">
      <c r="C10197" t="s">
        <v>5318</v>
      </c>
      <c r="D10197" s="4">
        <v>79.777199999999993</v>
      </c>
    </row>
    <row r="10198" spans="3:4" x14ac:dyDescent="0.25">
      <c r="C10198" t="s">
        <v>13987</v>
      </c>
      <c r="D10198" s="4">
        <v>79.676000000000002</v>
      </c>
    </row>
    <row r="10199" spans="3:4" x14ac:dyDescent="0.25">
      <c r="C10199" t="s">
        <v>8884</v>
      </c>
      <c r="D10199" s="4">
        <v>79.676000000000002</v>
      </c>
    </row>
    <row r="10200" spans="3:4" x14ac:dyDescent="0.25">
      <c r="C10200" t="s">
        <v>5808</v>
      </c>
      <c r="D10200" s="4">
        <v>79.643500000000003</v>
      </c>
    </row>
    <row r="10201" spans="3:4" x14ac:dyDescent="0.25">
      <c r="C10201" t="s">
        <v>15023</v>
      </c>
      <c r="D10201" s="4">
        <v>79.470600000000005</v>
      </c>
    </row>
    <row r="10202" spans="3:4" x14ac:dyDescent="0.25">
      <c r="C10202" t="s">
        <v>3705</v>
      </c>
      <c r="D10202" s="4">
        <v>79.419299999999993</v>
      </c>
    </row>
    <row r="10203" spans="3:4" x14ac:dyDescent="0.25">
      <c r="C10203" t="s">
        <v>12379</v>
      </c>
      <c r="D10203" s="4">
        <v>79.395300000000006</v>
      </c>
    </row>
    <row r="10204" spans="3:4" x14ac:dyDescent="0.25">
      <c r="C10204" t="s">
        <v>1265</v>
      </c>
      <c r="D10204" s="4">
        <v>79.382300000000001</v>
      </c>
    </row>
    <row r="10205" spans="3:4" x14ac:dyDescent="0.25">
      <c r="C10205" t="s">
        <v>5056</v>
      </c>
      <c r="D10205" s="4">
        <v>79.313400000000001</v>
      </c>
    </row>
    <row r="10206" spans="3:4" x14ac:dyDescent="0.25">
      <c r="C10206" t="s">
        <v>8835</v>
      </c>
      <c r="D10206" s="4">
        <v>78.97120000000001</v>
      </c>
    </row>
    <row r="10207" spans="3:4" x14ac:dyDescent="0.25">
      <c r="C10207" t="s">
        <v>10105</v>
      </c>
      <c r="D10207" s="4">
        <v>78.926999999999992</v>
      </c>
    </row>
    <row r="10208" spans="3:4" x14ac:dyDescent="0.25">
      <c r="C10208" t="s">
        <v>7435</v>
      </c>
      <c r="D10208" s="4">
        <v>78.926999999999992</v>
      </c>
    </row>
    <row r="10209" spans="3:4" x14ac:dyDescent="0.25">
      <c r="C10209" t="s">
        <v>3571</v>
      </c>
      <c r="D10209" s="4">
        <v>78.831900000000005</v>
      </c>
    </row>
    <row r="10210" spans="3:4" x14ac:dyDescent="0.25">
      <c r="C10210" t="s">
        <v>3559</v>
      </c>
      <c r="D10210" s="4">
        <v>78.706699999999998</v>
      </c>
    </row>
    <row r="10211" spans="3:4" x14ac:dyDescent="0.25">
      <c r="C10211" t="s">
        <v>10307</v>
      </c>
      <c r="D10211" s="4">
        <v>78.641600000000011</v>
      </c>
    </row>
    <row r="10212" spans="3:4" x14ac:dyDescent="0.25">
      <c r="C10212" t="s">
        <v>9195</v>
      </c>
      <c r="D10212" s="4">
        <v>78.623999999999995</v>
      </c>
    </row>
    <row r="10213" spans="3:4" x14ac:dyDescent="0.25">
      <c r="C10213" t="s">
        <v>12427</v>
      </c>
      <c r="D10213" s="4">
        <v>78.224899999999991</v>
      </c>
    </row>
    <row r="10214" spans="3:4" x14ac:dyDescent="0.25">
      <c r="C10214" t="s">
        <v>14926</v>
      </c>
      <c r="D10214" s="4">
        <v>78.218500000000006</v>
      </c>
    </row>
    <row r="10215" spans="3:4" x14ac:dyDescent="0.25">
      <c r="C10215" t="s">
        <v>14881</v>
      </c>
      <c r="D10215" s="4">
        <v>78.218500000000006</v>
      </c>
    </row>
    <row r="10216" spans="3:4" x14ac:dyDescent="0.25">
      <c r="C10216" t="s">
        <v>14641</v>
      </c>
      <c r="D10216" s="4">
        <v>78.218500000000006</v>
      </c>
    </row>
    <row r="10217" spans="3:4" x14ac:dyDescent="0.25">
      <c r="C10217" t="s">
        <v>12358</v>
      </c>
      <c r="D10217" s="4">
        <v>78.218500000000006</v>
      </c>
    </row>
    <row r="10218" spans="3:4" x14ac:dyDescent="0.25">
      <c r="C10218" t="s">
        <v>14148</v>
      </c>
      <c r="D10218" s="4">
        <v>78.218500000000006</v>
      </c>
    </row>
    <row r="10219" spans="3:4" x14ac:dyDescent="0.25">
      <c r="C10219" t="s">
        <v>5839</v>
      </c>
      <c r="D10219" s="4">
        <v>78.218500000000006</v>
      </c>
    </row>
    <row r="10220" spans="3:4" x14ac:dyDescent="0.25">
      <c r="C10220" t="s">
        <v>4510</v>
      </c>
      <c r="D10220" s="4">
        <v>78.218500000000006</v>
      </c>
    </row>
    <row r="10221" spans="3:4" x14ac:dyDescent="0.25">
      <c r="C10221" t="s">
        <v>10785</v>
      </c>
      <c r="D10221" s="4">
        <v>78.218499999999992</v>
      </c>
    </row>
    <row r="10222" spans="3:4" x14ac:dyDescent="0.25">
      <c r="C10222" t="s">
        <v>4369</v>
      </c>
      <c r="D10222" s="4">
        <v>78.16810000000001</v>
      </c>
    </row>
    <row r="10223" spans="3:4" x14ac:dyDescent="0.25">
      <c r="C10223" t="s">
        <v>15608</v>
      </c>
      <c r="D10223" s="4">
        <v>78.130300000000005</v>
      </c>
    </row>
    <row r="10224" spans="3:4" x14ac:dyDescent="0.25">
      <c r="C10224" t="s">
        <v>16023</v>
      </c>
      <c r="D10224" s="4">
        <v>78.036199999999994</v>
      </c>
    </row>
    <row r="10225" spans="3:4" x14ac:dyDescent="0.25">
      <c r="C10225" t="s">
        <v>14037</v>
      </c>
      <c r="D10225" s="4">
        <v>77.985799999999998</v>
      </c>
    </row>
    <row r="10226" spans="3:4" x14ac:dyDescent="0.25">
      <c r="C10226" t="s">
        <v>12569</v>
      </c>
      <c r="D10226" s="4">
        <v>77.959599999999995</v>
      </c>
    </row>
    <row r="10227" spans="3:4" x14ac:dyDescent="0.25">
      <c r="C10227" t="s">
        <v>13786</v>
      </c>
      <c r="D10227" s="4">
        <v>77.810999999999993</v>
      </c>
    </row>
    <row r="10228" spans="3:4" x14ac:dyDescent="0.25">
      <c r="C10228" t="s">
        <v>17948</v>
      </c>
      <c r="D10228" s="4">
        <v>77.774199999999993</v>
      </c>
    </row>
    <row r="10229" spans="3:4" x14ac:dyDescent="0.25">
      <c r="C10229" t="s">
        <v>13103</v>
      </c>
      <c r="D10229" s="4">
        <v>77.774199999999993</v>
      </c>
    </row>
    <row r="10230" spans="3:4" x14ac:dyDescent="0.25">
      <c r="C10230" t="s">
        <v>8580</v>
      </c>
      <c r="D10230" s="4">
        <v>77.573599999999999</v>
      </c>
    </row>
    <row r="10231" spans="3:4" x14ac:dyDescent="0.25">
      <c r="C10231" t="s">
        <v>3680</v>
      </c>
      <c r="D10231" s="4">
        <v>77.247200000000007</v>
      </c>
    </row>
    <row r="10232" spans="3:4" x14ac:dyDescent="0.25">
      <c r="C10232" t="s">
        <v>14813</v>
      </c>
      <c r="D10232" s="4">
        <v>77.235399999999998</v>
      </c>
    </row>
    <row r="10233" spans="3:4" x14ac:dyDescent="0.25">
      <c r="C10233" t="s">
        <v>9800</v>
      </c>
      <c r="D10233" s="4">
        <v>77.166899999999998</v>
      </c>
    </row>
    <row r="10234" spans="3:4" x14ac:dyDescent="0.25">
      <c r="C10234" t="s">
        <v>16904</v>
      </c>
      <c r="D10234" s="4">
        <v>76.966499999999996</v>
      </c>
    </row>
    <row r="10235" spans="3:4" x14ac:dyDescent="0.25">
      <c r="C10235" t="s">
        <v>17284</v>
      </c>
      <c r="D10235" s="4">
        <v>76.966499999999996</v>
      </c>
    </row>
    <row r="10236" spans="3:4" x14ac:dyDescent="0.25">
      <c r="C10236" t="s">
        <v>12252</v>
      </c>
      <c r="D10236" s="4">
        <v>76.85929999999999</v>
      </c>
    </row>
    <row r="10237" spans="3:4" x14ac:dyDescent="0.25">
      <c r="C10237" t="s">
        <v>9427</v>
      </c>
      <c r="D10237" s="4">
        <v>76.814999999999998</v>
      </c>
    </row>
    <row r="10238" spans="3:4" x14ac:dyDescent="0.25">
      <c r="C10238" t="s">
        <v>4007</v>
      </c>
      <c r="D10238" s="4">
        <v>76.808999999999997</v>
      </c>
    </row>
    <row r="10239" spans="3:4" x14ac:dyDescent="0.25">
      <c r="C10239" t="s">
        <v>6664</v>
      </c>
      <c r="D10239" s="4">
        <v>76.746800000000007</v>
      </c>
    </row>
    <row r="10240" spans="3:4" x14ac:dyDescent="0.25">
      <c r="C10240" t="s">
        <v>4183</v>
      </c>
      <c r="D10240" s="4">
        <v>76.746800000000007</v>
      </c>
    </row>
    <row r="10241" spans="3:4" x14ac:dyDescent="0.25">
      <c r="C10241" t="s">
        <v>2629</v>
      </c>
      <c r="D10241" s="4">
        <v>76.038899999999998</v>
      </c>
    </row>
    <row r="10242" spans="3:4" x14ac:dyDescent="0.25">
      <c r="C10242" t="s">
        <v>17727</v>
      </c>
      <c r="D10242" s="4">
        <v>75.525499999999994</v>
      </c>
    </row>
    <row r="10243" spans="3:4" x14ac:dyDescent="0.25">
      <c r="C10243" t="s">
        <v>11911</v>
      </c>
      <c r="D10243" s="4">
        <v>75.094800000000006</v>
      </c>
    </row>
    <row r="10244" spans="3:4" x14ac:dyDescent="0.25">
      <c r="C10244" t="s">
        <v>10357</v>
      </c>
      <c r="D10244" s="4">
        <v>75.094800000000006</v>
      </c>
    </row>
    <row r="10245" spans="3:4" x14ac:dyDescent="0.25">
      <c r="C10245" t="s">
        <v>13859</v>
      </c>
      <c r="D10245" s="4">
        <v>75.044399999999996</v>
      </c>
    </row>
    <row r="10246" spans="3:4" x14ac:dyDescent="0.25">
      <c r="C10246" t="s">
        <v>2998</v>
      </c>
      <c r="D10246" s="4">
        <v>75.044399999999996</v>
      </c>
    </row>
    <row r="10247" spans="3:4" x14ac:dyDescent="0.25">
      <c r="C10247" t="s">
        <v>3691</v>
      </c>
      <c r="D10247" s="4">
        <v>75.025499999999994</v>
      </c>
    </row>
    <row r="10248" spans="3:4" x14ac:dyDescent="0.25">
      <c r="C10248" t="s">
        <v>15069</v>
      </c>
      <c r="D10248" s="4">
        <v>74.994</v>
      </c>
    </row>
    <row r="10249" spans="3:4" x14ac:dyDescent="0.25">
      <c r="C10249" t="s">
        <v>4848</v>
      </c>
      <c r="D10249" s="4">
        <v>74.994</v>
      </c>
    </row>
    <row r="10250" spans="3:4" x14ac:dyDescent="0.25">
      <c r="C10250" t="s">
        <v>11158</v>
      </c>
      <c r="D10250" s="4">
        <v>74.862099999999998</v>
      </c>
    </row>
    <row r="10251" spans="3:4" x14ac:dyDescent="0.25">
      <c r="C10251" t="s">
        <v>11587</v>
      </c>
      <c r="D10251" s="4">
        <v>74.8292</v>
      </c>
    </row>
    <row r="10252" spans="3:4" x14ac:dyDescent="0.25">
      <c r="C10252" t="s">
        <v>8929</v>
      </c>
      <c r="D10252" s="4">
        <v>74.8292</v>
      </c>
    </row>
    <row r="10253" spans="3:4" x14ac:dyDescent="0.25">
      <c r="C10253" t="s">
        <v>7430</v>
      </c>
      <c r="D10253" s="4">
        <v>74.791600000000003</v>
      </c>
    </row>
    <row r="10254" spans="3:4" x14ac:dyDescent="0.25">
      <c r="C10254" t="s">
        <v>10875</v>
      </c>
      <c r="D10254" s="4">
        <v>74.718600000000009</v>
      </c>
    </row>
    <row r="10255" spans="3:4" x14ac:dyDescent="0.25">
      <c r="C10255" t="s">
        <v>14547</v>
      </c>
      <c r="D10255" s="4">
        <v>74.650499999999994</v>
      </c>
    </row>
    <row r="10256" spans="3:4" x14ac:dyDescent="0.25">
      <c r="C10256" t="s">
        <v>3431</v>
      </c>
      <c r="D10256" s="4">
        <v>74.650499999999994</v>
      </c>
    </row>
    <row r="10257" spans="3:4" x14ac:dyDescent="0.25">
      <c r="C10257" t="s">
        <v>3263</v>
      </c>
      <c r="D10257" s="4">
        <v>74.623199999999997</v>
      </c>
    </row>
    <row r="10258" spans="3:4" x14ac:dyDescent="0.25">
      <c r="C10258" t="s">
        <v>3567</v>
      </c>
      <c r="D10258" s="4">
        <v>74.549899999999994</v>
      </c>
    </row>
    <row r="10259" spans="3:4" x14ac:dyDescent="0.25">
      <c r="C10259" t="s">
        <v>16974</v>
      </c>
      <c r="D10259" s="4">
        <v>74.506200000000007</v>
      </c>
    </row>
    <row r="10260" spans="3:4" x14ac:dyDescent="0.25">
      <c r="C10260" t="s">
        <v>14946</v>
      </c>
      <c r="D10260" s="4">
        <v>74.506200000000007</v>
      </c>
    </row>
    <row r="10261" spans="3:4" x14ac:dyDescent="0.25">
      <c r="C10261" t="s">
        <v>10322</v>
      </c>
      <c r="D10261" s="4">
        <v>74.506200000000007</v>
      </c>
    </row>
    <row r="10262" spans="3:4" x14ac:dyDescent="0.25">
      <c r="C10262" t="s">
        <v>14246</v>
      </c>
      <c r="D10262" s="4">
        <v>74.506200000000007</v>
      </c>
    </row>
    <row r="10263" spans="3:4" x14ac:dyDescent="0.25">
      <c r="C10263" t="s">
        <v>12489</v>
      </c>
      <c r="D10263" s="4">
        <v>74.506200000000007</v>
      </c>
    </row>
    <row r="10264" spans="3:4" x14ac:dyDescent="0.25">
      <c r="C10264" t="s">
        <v>2230</v>
      </c>
      <c r="D10264" s="4">
        <v>74.506200000000007</v>
      </c>
    </row>
    <row r="10265" spans="3:4" x14ac:dyDescent="0.25">
      <c r="C10265" t="s">
        <v>4129</v>
      </c>
      <c r="D10265" s="4">
        <v>74.348699999999994</v>
      </c>
    </row>
    <row r="10266" spans="3:4" x14ac:dyDescent="0.25">
      <c r="C10266" t="s">
        <v>18339</v>
      </c>
      <c r="D10266" s="4">
        <v>74.323499999999996</v>
      </c>
    </row>
    <row r="10267" spans="3:4" x14ac:dyDescent="0.25">
      <c r="C10267" t="s">
        <v>7041</v>
      </c>
      <c r="D10267" s="4">
        <v>74.036500000000004</v>
      </c>
    </row>
    <row r="10268" spans="3:4" x14ac:dyDescent="0.25">
      <c r="C10268" t="s">
        <v>7504</v>
      </c>
      <c r="D10268" s="4">
        <v>73.779899999999998</v>
      </c>
    </row>
    <row r="10269" spans="3:4" x14ac:dyDescent="0.25">
      <c r="C10269" t="s">
        <v>6375</v>
      </c>
      <c r="D10269" s="4">
        <v>73.773399999999995</v>
      </c>
    </row>
    <row r="10270" spans="3:4" x14ac:dyDescent="0.25">
      <c r="C10270" t="s">
        <v>6447</v>
      </c>
      <c r="D10270" s="4">
        <v>73.685299999999998</v>
      </c>
    </row>
    <row r="10271" spans="3:4" x14ac:dyDescent="0.25">
      <c r="C10271" t="s">
        <v>10199</v>
      </c>
      <c r="D10271" s="4">
        <v>73.646999999999991</v>
      </c>
    </row>
    <row r="10272" spans="3:4" x14ac:dyDescent="0.25">
      <c r="C10272" t="s">
        <v>12183</v>
      </c>
      <c r="D10272" s="4">
        <v>73.646999999999991</v>
      </c>
    </row>
    <row r="10273" spans="3:4" x14ac:dyDescent="0.25">
      <c r="C10273" t="s">
        <v>702</v>
      </c>
      <c r="D10273" s="4">
        <v>73.441299999999998</v>
      </c>
    </row>
    <row r="10274" spans="3:4" x14ac:dyDescent="0.25">
      <c r="C10274" t="s">
        <v>11443</v>
      </c>
      <c r="D10274" s="4">
        <v>73.428600000000003</v>
      </c>
    </row>
    <row r="10275" spans="3:4" x14ac:dyDescent="0.25">
      <c r="C10275" t="s">
        <v>11401</v>
      </c>
      <c r="D10275" s="4">
        <v>72.7239</v>
      </c>
    </row>
    <row r="10276" spans="3:4" x14ac:dyDescent="0.25">
      <c r="C10276" t="s">
        <v>16717</v>
      </c>
      <c r="D10276" s="4">
        <v>72.590800000000002</v>
      </c>
    </row>
    <row r="10277" spans="3:4" x14ac:dyDescent="0.25">
      <c r="C10277" t="s">
        <v>16432</v>
      </c>
      <c r="D10277" s="4">
        <v>72.508499999999998</v>
      </c>
    </row>
    <row r="10278" spans="3:4" x14ac:dyDescent="0.25">
      <c r="C10278" t="s">
        <v>13733</v>
      </c>
      <c r="D10278" s="4">
        <v>72.508499999999998</v>
      </c>
    </row>
    <row r="10279" spans="3:4" x14ac:dyDescent="0.25">
      <c r="C10279" t="s">
        <v>12728</v>
      </c>
      <c r="D10279" s="4">
        <v>72.401800000000009</v>
      </c>
    </row>
    <row r="10280" spans="3:4" x14ac:dyDescent="0.25">
      <c r="C10280" t="s">
        <v>1499</v>
      </c>
      <c r="D10280" s="4">
        <v>72.051400000000001</v>
      </c>
    </row>
    <row r="10281" spans="3:4" x14ac:dyDescent="0.25">
      <c r="C10281" t="s">
        <v>18468</v>
      </c>
      <c r="D10281" s="4">
        <v>71.958500000000001</v>
      </c>
    </row>
    <row r="10282" spans="3:4" x14ac:dyDescent="0.25">
      <c r="C10282" t="s">
        <v>6978</v>
      </c>
      <c r="D10282" s="4">
        <v>71.920699999999997</v>
      </c>
    </row>
    <row r="10283" spans="3:4" x14ac:dyDescent="0.25">
      <c r="C10283" t="s">
        <v>7676</v>
      </c>
      <c r="D10283" s="4">
        <v>71.920699999999997</v>
      </c>
    </row>
    <row r="10284" spans="3:4" x14ac:dyDescent="0.25">
      <c r="C10284" t="s">
        <v>13657</v>
      </c>
      <c r="D10284" s="4">
        <v>71.914400000000001</v>
      </c>
    </row>
    <row r="10285" spans="3:4" x14ac:dyDescent="0.25">
      <c r="C10285" t="s">
        <v>4773</v>
      </c>
      <c r="D10285" s="4">
        <v>71.914400000000001</v>
      </c>
    </row>
    <row r="10286" spans="3:4" x14ac:dyDescent="0.25">
      <c r="C10286" t="s">
        <v>10793</v>
      </c>
      <c r="D10286" s="4">
        <v>71.613799999999998</v>
      </c>
    </row>
    <row r="10287" spans="3:4" x14ac:dyDescent="0.25">
      <c r="C10287" t="s">
        <v>15135</v>
      </c>
      <c r="D10287" s="4">
        <v>71.130899999999997</v>
      </c>
    </row>
    <row r="10288" spans="3:4" x14ac:dyDescent="0.25">
      <c r="C10288" t="s">
        <v>6149</v>
      </c>
      <c r="D10288" s="4">
        <v>71.118300000000005</v>
      </c>
    </row>
    <row r="10289" spans="3:4" x14ac:dyDescent="0.25">
      <c r="C10289" t="s">
        <v>18597</v>
      </c>
      <c r="D10289" s="4">
        <v>71.012799999999999</v>
      </c>
    </row>
    <row r="10290" spans="3:4" x14ac:dyDescent="0.25">
      <c r="C10290" t="s">
        <v>12231</v>
      </c>
      <c r="D10290" s="4">
        <v>71.012799999999999</v>
      </c>
    </row>
    <row r="10291" spans="3:4" x14ac:dyDescent="0.25">
      <c r="C10291" t="s">
        <v>10677</v>
      </c>
      <c r="D10291" s="4">
        <v>70.818299999999994</v>
      </c>
    </row>
    <row r="10292" spans="3:4" x14ac:dyDescent="0.25">
      <c r="C10292" t="s">
        <v>18643</v>
      </c>
      <c r="D10292" s="4">
        <v>70.738299999999995</v>
      </c>
    </row>
    <row r="10293" spans="3:4" x14ac:dyDescent="0.25">
      <c r="C10293" t="s">
        <v>6954</v>
      </c>
      <c r="D10293" s="4">
        <v>70.567599999999999</v>
      </c>
    </row>
    <row r="10294" spans="3:4" x14ac:dyDescent="0.25">
      <c r="C10294" t="s">
        <v>1645</v>
      </c>
      <c r="D10294" s="4">
        <v>70.362200000000001</v>
      </c>
    </row>
    <row r="10295" spans="3:4" x14ac:dyDescent="0.25">
      <c r="C10295" t="s">
        <v>8257</v>
      </c>
      <c r="D10295" s="4">
        <v>70.304900000000004</v>
      </c>
    </row>
    <row r="10296" spans="3:4" x14ac:dyDescent="0.25">
      <c r="C10296" t="s">
        <v>2440</v>
      </c>
      <c r="D10296" s="4">
        <v>70.304900000000004</v>
      </c>
    </row>
    <row r="10297" spans="3:4" x14ac:dyDescent="0.25">
      <c r="C10297" t="s">
        <v>8745</v>
      </c>
      <c r="D10297" s="4">
        <v>70.048199999999994</v>
      </c>
    </row>
    <row r="10298" spans="3:4" x14ac:dyDescent="0.25">
      <c r="C10298" t="s">
        <v>2562</v>
      </c>
      <c r="D10298" s="4">
        <v>70.048199999999994</v>
      </c>
    </row>
    <row r="10299" spans="3:4" x14ac:dyDescent="0.25">
      <c r="C10299" t="s">
        <v>7373</v>
      </c>
      <c r="D10299" s="4">
        <v>69.98599999999999</v>
      </c>
    </row>
    <row r="10300" spans="3:4" x14ac:dyDescent="0.25">
      <c r="C10300" t="s">
        <v>7093</v>
      </c>
      <c r="D10300" s="4">
        <v>69.98599999999999</v>
      </c>
    </row>
    <row r="10301" spans="3:4" x14ac:dyDescent="0.25">
      <c r="C10301" t="s">
        <v>14766</v>
      </c>
      <c r="D10301" s="4">
        <v>69.7423</v>
      </c>
    </row>
    <row r="10302" spans="3:4" x14ac:dyDescent="0.25">
      <c r="C10302" t="s">
        <v>18678</v>
      </c>
      <c r="D10302" s="4">
        <v>69.6738</v>
      </c>
    </row>
    <row r="10303" spans="3:4" x14ac:dyDescent="0.25">
      <c r="C10303" t="s">
        <v>8670</v>
      </c>
      <c r="D10303" s="4">
        <v>69.623000000000005</v>
      </c>
    </row>
    <row r="10304" spans="3:4" x14ac:dyDescent="0.25">
      <c r="C10304" t="s">
        <v>10284</v>
      </c>
      <c r="D10304" s="4">
        <v>69.534800000000004</v>
      </c>
    </row>
    <row r="10305" spans="3:4" x14ac:dyDescent="0.25">
      <c r="C10305" t="s">
        <v>11035</v>
      </c>
      <c r="D10305" s="4">
        <v>69.534800000000004</v>
      </c>
    </row>
    <row r="10306" spans="3:4" x14ac:dyDescent="0.25">
      <c r="C10306" t="s">
        <v>6089</v>
      </c>
      <c r="D10306" s="4">
        <v>69.534800000000004</v>
      </c>
    </row>
    <row r="10307" spans="3:4" x14ac:dyDescent="0.25">
      <c r="C10307" t="s">
        <v>16925</v>
      </c>
      <c r="D10307" s="4">
        <v>69.460899999999995</v>
      </c>
    </row>
    <row r="10308" spans="3:4" x14ac:dyDescent="0.25">
      <c r="C10308" t="s">
        <v>16636</v>
      </c>
      <c r="D10308" s="4">
        <v>69.071600000000004</v>
      </c>
    </row>
    <row r="10309" spans="3:4" x14ac:dyDescent="0.25">
      <c r="C10309" t="s">
        <v>17741</v>
      </c>
      <c r="D10309" s="4">
        <v>68.986199999999997</v>
      </c>
    </row>
    <row r="10310" spans="3:4" x14ac:dyDescent="0.25">
      <c r="C10310" t="s">
        <v>2899</v>
      </c>
      <c r="D10310" s="4">
        <v>68.986199999999997</v>
      </c>
    </row>
    <row r="10311" spans="3:4" x14ac:dyDescent="0.25">
      <c r="C10311" t="s">
        <v>14483</v>
      </c>
      <c r="D10311" s="4">
        <v>68.871399999999994</v>
      </c>
    </row>
    <row r="10312" spans="3:4" x14ac:dyDescent="0.25">
      <c r="C10312" t="s">
        <v>13553</v>
      </c>
      <c r="D10312" s="4">
        <v>68.797499999999999</v>
      </c>
    </row>
    <row r="10313" spans="3:4" x14ac:dyDescent="0.25">
      <c r="C10313" t="s">
        <v>8960</v>
      </c>
      <c r="D10313" s="4">
        <v>68.797499999999999</v>
      </c>
    </row>
    <row r="10314" spans="3:4" x14ac:dyDescent="0.25">
      <c r="C10314" t="s">
        <v>8127</v>
      </c>
      <c r="D10314" s="4">
        <v>68.797499999999999</v>
      </c>
    </row>
    <row r="10315" spans="3:4" x14ac:dyDescent="0.25">
      <c r="C10315" t="s">
        <v>4435</v>
      </c>
      <c r="D10315" s="4">
        <v>68.797499999999999</v>
      </c>
    </row>
    <row r="10316" spans="3:4" x14ac:dyDescent="0.25">
      <c r="C10316" t="s">
        <v>10502</v>
      </c>
      <c r="D10316" s="4">
        <v>68.796999999999997</v>
      </c>
    </row>
    <row r="10317" spans="3:4" x14ac:dyDescent="0.25">
      <c r="C10317" t="s">
        <v>13292</v>
      </c>
      <c r="D10317" s="4">
        <v>68.796999999999997</v>
      </c>
    </row>
    <row r="10318" spans="3:4" x14ac:dyDescent="0.25">
      <c r="C10318" t="s">
        <v>16569</v>
      </c>
      <c r="D10318" s="4">
        <v>68.790700000000001</v>
      </c>
    </row>
    <row r="10319" spans="3:4" x14ac:dyDescent="0.25">
      <c r="C10319" t="s">
        <v>8773</v>
      </c>
      <c r="D10319" s="4">
        <v>68.790700000000001</v>
      </c>
    </row>
    <row r="10320" spans="3:4" x14ac:dyDescent="0.25">
      <c r="C10320" t="s">
        <v>13505</v>
      </c>
      <c r="D10320" s="4">
        <v>68.771799999999999</v>
      </c>
    </row>
    <row r="10321" spans="3:4" x14ac:dyDescent="0.25">
      <c r="C10321" t="s">
        <v>16632</v>
      </c>
      <c r="D10321" s="4">
        <v>68.759199999999993</v>
      </c>
    </row>
    <row r="10322" spans="3:4" x14ac:dyDescent="0.25">
      <c r="C10322" t="s">
        <v>5261</v>
      </c>
      <c r="D10322" s="4">
        <v>68.759199999999993</v>
      </c>
    </row>
    <row r="10323" spans="3:4" x14ac:dyDescent="0.25">
      <c r="C10323" t="s">
        <v>5123</v>
      </c>
      <c r="D10323" s="4">
        <v>68.733999999999995</v>
      </c>
    </row>
    <row r="10324" spans="3:4" x14ac:dyDescent="0.25">
      <c r="C10324" t="s">
        <v>8924</v>
      </c>
      <c r="D10324" s="4">
        <v>68.683099999999996</v>
      </c>
    </row>
    <row r="10325" spans="3:4" x14ac:dyDescent="0.25">
      <c r="C10325" t="s">
        <v>4780</v>
      </c>
      <c r="D10325" s="4">
        <v>68.544200000000004</v>
      </c>
    </row>
    <row r="10326" spans="3:4" x14ac:dyDescent="0.25">
      <c r="C10326" t="s">
        <v>8252</v>
      </c>
      <c r="D10326" s="4">
        <v>68.126900000000006</v>
      </c>
    </row>
    <row r="10327" spans="3:4" x14ac:dyDescent="0.25">
      <c r="C10327" t="s">
        <v>7645</v>
      </c>
      <c r="D10327" s="4">
        <v>68.033000000000001</v>
      </c>
    </row>
    <row r="10328" spans="3:4" x14ac:dyDescent="0.25">
      <c r="C10328" t="s">
        <v>7392</v>
      </c>
      <c r="D10328" s="4">
        <v>67.951300000000003</v>
      </c>
    </row>
    <row r="10329" spans="3:4" x14ac:dyDescent="0.25">
      <c r="C10329" t="s">
        <v>18220</v>
      </c>
      <c r="D10329" s="4">
        <v>67.894499999999994</v>
      </c>
    </row>
    <row r="10330" spans="3:4" x14ac:dyDescent="0.25">
      <c r="C10330" t="s">
        <v>4048</v>
      </c>
      <c r="D10330" s="4">
        <v>67.8446</v>
      </c>
    </row>
    <row r="10331" spans="3:4" x14ac:dyDescent="0.25">
      <c r="C10331" t="s">
        <v>7773</v>
      </c>
      <c r="D10331" s="4">
        <v>67.621099999999998</v>
      </c>
    </row>
    <row r="10332" spans="3:4" x14ac:dyDescent="0.25">
      <c r="C10332" t="s">
        <v>14122</v>
      </c>
      <c r="D10332" s="4">
        <v>67.437899999999999</v>
      </c>
    </row>
    <row r="10333" spans="3:4" x14ac:dyDescent="0.25">
      <c r="C10333" t="s">
        <v>6610</v>
      </c>
      <c r="D10333" s="4">
        <v>67.263499999999993</v>
      </c>
    </row>
    <row r="10334" spans="3:4" x14ac:dyDescent="0.25">
      <c r="C10334" t="s">
        <v>4883</v>
      </c>
      <c r="D10334" s="4">
        <v>67.199700000000007</v>
      </c>
    </row>
    <row r="10335" spans="3:4" x14ac:dyDescent="0.25">
      <c r="C10335" t="s">
        <v>2592</v>
      </c>
      <c r="D10335" s="4">
        <v>66.987499999999997</v>
      </c>
    </row>
    <row r="10336" spans="3:4" x14ac:dyDescent="0.25">
      <c r="C10336" t="s">
        <v>13096</v>
      </c>
      <c r="D10336" s="4">
        <v>66.924499999999995</v>
      </c>
    </row>
    <row r="10337" spans="3:4" x14ac:dyDescent="0.25">
      <c r="C10337" t="s">
        <v>12591</v>
      </c>
      <c r="D10337" s="4">
        <v>66.924499999999995</v>
      </c>
    </row>
    <row r="10338" spans="3:4" x14ac:dyDescent="0.25">
      <c r="C10338" t="s">
        <v>6407</v>
      </c>
      <c r="D10338" s="4">
        <v>66.924499999999995</v>
      </c>
    </row>
    <row r="10339" spans="3:4" x14ac:dyDescent="0.25">
      <c r="C10339" t="s">
        <v>5373</v>
      </c>
      <c r="D10339" s="4">
        <v>66.843299999999999</v>
      </c>
    </row>
    <row r="10340" spans="3:4" x14ac:dyDescent="0.25">
      <c r="C10340" t="s">
        <v>1334</v>
      </c>
      <c r="D10340" s="4">
        <v>66.565100000000001</v>
      </c>
    </row>
    <row r="10341" spans="3:4" x14ac:dyDescent="0.25">
      <c r="C10341" t="s">
        <v>7700</v>
      </c>
      <c r="D10341" s="4">
        <v>66.517799999999994</v>
      </c>
    </row>
    <row r="10342" spans="3:4" x14ac:dyDescent="0.25">
      <c r="C10342" t="s">
        <v>10356</v>
      </c>
      <c r="D10342" s="4">
        <v>66.411100000000005</v>
      </c>
    </row>
    <row r="10343" spans="3:4" x14ac:dyDescent="0.25">
      <c r="C10343" t="s">
        <v>4291</v>
      </c>
      <c r="D10343" s="4">
        <v>66.15440000000001</v>
      </c>
    </row>
    <row r="10344" spans="3:4" x14ac:dyDescent="0.25">
      <c r="C10344" t="s">
        <v>1733</v>
      </c>
      <c r="D10344" s="4">
        <v>66.135500000000008</v>
      </c>
    </row>
    <row r="10345" spans="3:4" x14ac:dyDescent="0.25">
      <c r="C10345" t="s">
        <v>17429</v>
      </c>
      <c r="D10345" s="4">
        <v>66.004400000000004</v>
      </c>
    </row>
    <row r="10346" spans="3:4" x14ac:dyDescent="0.25">
      <c r="C10346" t="s">
        <v>10570</v>
      </c>
      <c r="D10346" s="4">
        <v>65.73</v>
      </c>
    </row>
    <row r="10347" spans="3:4" x14ac:dyDescent="0.25">
      <c r="C10347" t="s">
        <v>9813</v>
      </c>
      <c r="D10347" s="4">
        <v>65.711100000000002</v>
      </c>
    </row>
    <row r="10348" spans="3:4" x14ac:dyDescent="0.25">
      <c r="C10348" t="s">
        <v>8824</v>
      </c>
      <c r="D10348" s="4">
        <v>65.711100000000002</v>
      </c>
    </row>
    <row r="10349" spans="3:4" x14ac:dyDescent="0.25">
      <c r="C10349" t="s">
        <v>3595</v>
      </c>
      <c r="D10349" s="4">
        <v>65.711100000000002</v>
      </c>
    </row>
    <row r="10350" spans="3:4" x14ac:dyDescent="0.25">
      <c r="C10350" t="s">
        <v>4061</v>
      </c>
      <c r="D10350" s="4">
        <v>65.711100000000002</v>
      </c>
    </row>
    <row r="10351" spans="3:4" x14ac:dyDescent="0.25">
      <c r="C10351" t="s">
        <v>10232</v>
      </c>
      <c r="D10351" s="4">
        <v>65.673299999999998</v>
      </c>
    </row>
    <row r="10352" spans="3:4" x14ac:dyDescent="0.25">
      <c r="C10352" t="s">
        <v>7029</v>
      </c>
      <c r="D10352" s="4">
        <v>65.635500000000008</v>
      </c>
    </row>
    <row r="10353" spans="3:4" x14ac:dyDescent="0.25">
      <c r="C10353" t="s">
        <v>2160</v>
      </c>
      <c r="D10353" s="4">
        <v>65.629199999999997</v>
      </c>
    </row>
    <row r="10354" spans="3:4" x14ac:dyDescent="0.25">
      <c r="C10354" t="s">
        <v>15834</v>
      </c>
      <c r="D10354" s="4">
        <v>65.622900000000001</v>
      </c>
    </row>
    <row r="10355" spans="3:4" x14ac:dyDescent="0.25">
      <c r="C10355" t="s">
        <v>1096</v>
      </c>
      <c r="D10355" s="4">
        <v>65.622900000000001</v>
      </c>
    </row>
    <row r="10356" spans="3:4" x14ac:dyDescent="0.25">
      <c r="C10356" t="s">
        <v>10586</v>
      </c>
      <c r="D10356" s="4">
        <v>65.566599999999994</v>
      </c>
    </row>
    <row r="10357" spans="3:4" x14ac:dyDescent="0.25">
      <c r="C10357" t="s">
        <v>16435</v>
      </c>
      <c r="D10357" s="4">
        <v>65.553399999999996</v>
      </c>
    </row>
    <row r="10358" spans="3:4" x14ac:dyDescent="0.25">
      <c r="C10358" t="s">
        <v>13965</v>
      </c>
      <c r="D10358" s="4">
        <v>65.4666</v>
      </c>
    </row>
    <row r="10359" spans="3:4" x14ac:dyDescent="0.25">
      <c r="C10359" t="s">
        <v>6570</v>
      </c>
      <c r="D10359" s="4">
        <v>65.441800000000001</v>
      </c>
    </row>
    <row r="10360" spans="3:4" x14ac:dyDescent="0.25">
      <c r="C10360" t="s">
        <v>8495</v>
      </c>
      <c r="D10360" s="4">
        <v>65.420500000000004</v>
      </c>
    </row>
    <row r="10361" spans="3:4" x14ac:dyDescent="0.25">
      <c r="C10361" t="s">
        <v>6134</v>
      </c>
      <c r="D10361" s="4">
        <v>65.385500000000008</v>
      </c>
    </row>
    <row r="10362" spans="3:4" x14ac:dyDescent="0.25">
      <c r="C10362" t="s">
        <v>3632</v>
      </c>
      <c r="D10362" s="4">
        <v>65.084299999999999</v>
      </c>
    </row>
    <row r="10363" spans="3:4" x14ac:dyDescent="0.25">
      <c r="C10363" t="s">
        <v>16545</v>
      </c>
      <c r="D10363" s="4">
        <v>65.003199999999993</v>
      </c>
    </row>
    <row r="10364" spans="3:4" x14ac:dyDescent="0.25">
      <c r="C10364" t="s">
        <v>5662</v>
      </c>
      <c r="D10364" s="4">
        <v>64.977599999999995</v>
      </c>
    </row>
    <row r="10365" spans="3:4" x14ac:dyDescent="0.25">
      <c r="C10365" t="s">
        <v>4761</v>
      </c>
      <c r="D10365" s="4">
        <v>64.734300000000005</v>
      </c>
    </row>
    <row r="10366" spans="3:4" x14ac:dyDescent="0.25">
      <c r="C10366" t="s">
        <v>14751</v>
      </c>
      <c r="D10366" s="4">
        <v>64.7209</v>
      </c>
    </row>
    <row r="10367" spans="3:4" x14ac:dyDescent="0.25">
      <c r="C10367" t="s">
        <v>14064</v>
      </c>
      <c r="D10367" s="4">
        <v>64.697100000000006</v>
      </c>
    </row>
    <row r="10368" spans="3:4" x14ac:dyDescent="0.25">
      <c r="C10368" t="s">
        <v>12045</v>
      </c>
      <c r="D10368" s="4">
        <v>64.659099999999995</v>
      </c>
    </row>
    <row r="10369" spans="3:4" x14ac:dyDescent="0.25">
      <c r="C10369" t="s">
        <v>8848</v>
      </c>
      <c r="D10369" s="4">
        <v>64.558700000000002</v>
      </c>
    </row>
    <row r="10370" spans="3:4" x14ac:dyDescent="0.25">
      <c r="C10370" t="s">
        <v>5950</v>
      </c>
      <c r="D10370" s="4">
        <v>64.497399999999999</v>
      </c>
    </row>
    <row r="10371" spans="3:4" x14ac:dyDescent="0.25">
      <c r="C10371" t="s">
        <v>8133</v>
      </c>
      <c r="D10371" s="4">
        <v>64.453100000000006</v>
      </c>
    </row>
    <row r="10372" spans="3:4" x14ac:dyDescent="0.25">
      <c r="C10372" t="s">
        <v>14669</v>
      </c>
      <c r="D10372" s="4">
        <v>64.408699999999996</v>
      </c>
    </row>
    <row r="10373" spans="3:4" x14ac:dyDescent="0.25">
      <c r="C10373" t="s">
        <v>7987</v>
      </c>
      <c r="D10373" s="4">
        <v>64.408699999999996</v>
      </c>
    </row>
    <row r="10374" spans="3:4" x14ac:dyDescent="0.25">
      <c r="C10374" t="s">
        <v>17843</v>
      </c>
      <c r="D10374" s="4">
        <v>64.3142</v>
      </c>
    </row>
    <row r="10375" spans="3:4" x14ac:dyDescent="0.25">
      <c r="C10375" t="s">
        <v>18435</v>
      </c>
      <c r="D10375" s="4">
        <v>64.057500000000005</v>
      </c>
    </row>
    <row r="10376" spans="3:4" x14ac:dyDescent="0.25">
      <c r="C10376" t="s">
        <v>16646</v>
      </c>
      <c r="D10376" s="4">
        <v>63.907499999999999</v>
      </c>
    </row>
    <row r="10377" spans="3:4" x14ac:dyDescent="0.25">
      <c r="C10377" t="s">
        <v>10979</v>
      </c>
      <c r="D10377" s="4">
        <v>63.907499999999999</v>
      </c>
    </row>
    <row r="10378" spans="3:4" x14ac:dyDescent="0.25">
      <c r="C10378" t="s">
        <v>7241</v>
      </c>
      <c r="D10378" s="4">
        <v>63.845300000000002</v>
      </c>
    </row>
    <row r="10379" spans="3:4" x14ac:dyDescent="0.25">
      <c r="C10379" t="s">
        <v>13297</v>
      </c>
      <c r="D10379" s="4">
        <v>63.800799999999995</v>
      </c>
    </row>
    <row r="10380" spans="3:4" x14ac:dyDescent="0.25">
      <c r="C10380" t="s">
        <v>2167</v>
      </c>
      <c r="D10380" s="4">
        <v>63.800799999999995</v>
      </c>
    </row>
    <row r="10381" spans="3:4" x14ac:dyDescent="0.25">
      <c r="C10381" t="s">
        <v>6861</v>
      </c>
      <c r="D10381" s="4">
        <v>63.498299999999993</v>
      </c>
    </row>
    <row r="10382" spans="3:4" x14ac:dyDescent="0.25">
      <c r="C10382" t="s">
        <v>1789</v>
      </c>
      <c r="D10382" s="4">
        <v>63.397099999999995</v>
      </c>
    </row>
    <row r="10383" spans="3:4" x14ac:dyDescent="0.25">
      <c r="C10383" t="s">
        <v>16065</v>
      </c>
      <c r="D10383" s="4">
        <v>63.394099999999995</v>
      </c>
    </row>
    <row r="10384" spans="3:4" x14ac:dyDescent="0.25">
      <c r="C10384" t="s">
        <v>13854</v>
      </c>
      <c r="D10384" s="4">
        <v>63.352800000000002</v>
      </c>
    </row>
    <row r="10385" spans="3:4" x14ac:dyDescent="0.25">
      <c r="C10385" t="s">
        <v>15785</v>
      </c>
      <c r="D10385" s="4">
        <v>63.308500000000002</v>
      </c>
    </row>
    <row r="10386" spans="3:4" x14ac:dyDescent="0.25">
      <c r="C10386" t="s">
        <v>15631</v>
      </c>
      <c r="D10386" s="4">
        <v>63.137799999999999</v>
      </c>
    </row>
    <row r="10387" spans="3:4" x14ac:dyDescent="0.25">
      <c r="C10387" t="s">
        <v>11334</v>
      </c>
      <c r="D10387" s="4">
        <v>62.574800000000003</v>
      </c>
    </row>
    <row r="10388" spans="3:4" x14ac:dyDescent="0.25">
      <c r="C10388" t="s">
        <v>9190</v>
      </c>
      <c r="D10388" s="4">
        <v>62.574800000000003</v>
      </c>
    </row>
    <row r="10389" spans="3:4" x14ac:dyDescent="0.25">
      <c r="C10389" t="s">
        <v>9104</v>
      </c>
      <c r="D10389" s="4">
        <v>62.5685</v>
      </c>
    </row>
    <row r="10390" spans="3:4" x14ac:dyDescent="0.25">
      <c r="C10390" t="s">
        <v>11649</v>
      </c>
      <c r="D10390" s="4">
        <v>62.549599999999998</v>
      </c>
    </row>
    <row r="10391" spans="3:4" x14ac:dyDescent="0.25">
      <c r="C10391" t="s">
        <v>15545</v>
      </c>
      <c r="D10391" s="4">
        <v>62.536999999999999</v>
      </c>
    </row>
    <row r="10392" spans="3:4" x14ac:dyDescent="0.25">
      <c r="C10392" t="s">
        <v>6272</v>
      </c>
      <c r="D10392" s="4">
        <v>62.536999999999999</v>
      </c>
    </row>
    <row r="10393" spans="3:4" x14ac:dyDescent="0.25">
      <c r="C10393" t="s">
        <v>9304</v>
      </c>
      <c r="D10393" s="4">
        <v>62.536999999999999</v>
      </c>
    </row>
    <row r="10394" spans="3:4" x14ac:dyDescent="0.25">
      <c r="C10394" t="s">
        <v>3280</v>
      </c>
      <c r="D10394" s="4">
        <v>62.536999999999999</v>
      </c>
    </row>
    <row r="10395" spans="3:4" x14ac:dyDescent="0.25">
      <c r="C10395" t="s">
        <v>3674</v>
      </c>
      <c r="D10395" s="4">
        <v>62.536999999999999</v>
      </c>
    </row>
    <row r="10396" spans="3:4" x14ac:dyDescent="0.25">
      <c r="C10396" t="s">
        <v>5649</v>
      </c>
      <c r="D10396" s="4">
        <v>62.530699999999996</v>
      </c>
    </row>
    <row r="10397" spans="3:4" x14ac:dyDescent="0.25">
      <c r="C10397" t="s">
        <v>2289</v>
      </c>
      <c r="D10397" s="4">
        <v>62.518100000000004</v>
      </c>
    </row>
    <row r="10398" spans="3:4" x14ac:dyDescent="0.25">
      <c r="C10398" t="s">
        <v>11190</v>
      </c>
      <c r="D10398" s="4">
        <v>62.492899999999999</v>
      </c>
    </row>
    <row r="10399" spans="3:4" x14ac:dyDescent="0.25">
      <c r="C10399" t="s">
        <v>3259</v>
      </c>
      <c r="D10399" s="4">
        <v>62.492899999999999</v>
      </c>
    </row>
    <row r="10400" spans="3:4" x14ac:dyDescent="0.25">
      <c r="C10400" t="s">
        <v>18926</v>
      </c>
      <c r="D10400" s="4">
        <v>62.473999999999997</v>
      </c>
    </row>
    <row r="10401" spans="3:4" x14ac:dyDescent="0.25">
      <c r="C10401" t="s">
        <v>16577</v>
      </c>
      <c r="D10401" s="4">
        <v>62.473999999999997</v>
      </c>
    </row>
    <row r="10402" spans="3:4" x14ac:dyDescent="0.25">
      <c r="C10402" t="s">
        <v>16639</v>
      </c>
      <c r="D10402" s="4">
        <v>62.473999999999997</v>
      </c>
    </row>
    <row r="10403" spans="3:4" x14ac:dyDescent="0.25">
      <c r="C10403" t="s">
        <v>15711</v>
      </c>
      <c r="D10403" s="4">
        <v>62.473999999999997</v>
      </c>
    </row>
    <row r="10404" spans="3:4" x14ac:dyDescent="0.25">
      <c r="C10404" t="s">
        <v>16631</v>
      </c>
      <c r="D10404" s="4">
        <v>62.473999999999997</v>
      </c>
    </row>
    <row r="10405" spans="3:4" x14ac:dyDescent="0.25">
      <c r="C10405" t="s">
        <v>12563</v>
      </c>
      <c r="D10405" s="4">
        <v>62.473999999999997</v>
      </c>
    </row>
    <row r="10406" spans="3:4" x14ac:dyDescent="0.25">
      <c r="C10406" t="s">
        <v>12198</v>
      </c>
      <c r="D10406" s="4">
        <v>62.473999999999997</v>
      </c>
    </row>
    <row r="10407" spans="3:4" x14ac:dyDescent="0.25">
      <c r="C10407" t="s">
        <v>11633</v>
      </c>
      <c r="D10407" s="4">
        <v>62.473999999999997</v>
      </c>
    </row>
    <row r="10408" spans="3:4" x14ac:dyDescent="0.25">
      <c r="C10408" t="s">
        <v>7607</v>
      </c>
      <c r="D10408" s="4">
        <v>62.473999999999997</v>
      </c>
    </row>
    <row r="10409" spans="3:4" x14ac:dyDescent="0.25">
      <c r="C10409" t="s">
        <v>8424</v>
      </c>
      <c r="D10409" s="4">
        <v>62.473999999999997</v>
      </c>
    </row>
    <row r="10410" spans="3:4" x14ac:dyDescent="0.25">
      <c r="C10410" t="s">
        <v>5337</v>
      </c>
      <c r="D10410" s="4">
        <v>62.473999999999997</v>
      </c>
    </row>
    <row r="10411" spans="3:4" x14ac:dyDescent="0.25">
      <c r="C10411" t="s">
        <v>6284</v>
      </c>
      <c r="D10411" s="4">
        <v>62.473999999999997</v>
      </c>
    </row>
    <row r="10412" spans="3:4" x14ac:dyDescent="0.25">
      <c r="C10412" t="s">
        <v>4859</v>
      </c>
      <c r="D10412" s="4">
        <v>62.473999999999997</v>
      </c>
    </row>
    <row r="10413" spans="3:4" x14ac:dyDescent="0.25">
      <c r="C10413" t="s">
        <v>976</v>
      </c>
      <c r="D10413" s="4">
        <v>62.473999999999997</v>
      </c>
    </row>
    <row r="10414" spans="3:4" x14ac:dyDescent="0.25">
      <c r="C10414" t="s">
        <v>4022</v>
      </c>
      <c r="D10414" s="4">
        <v>62.473999999999997</v>
      </c>
    </row>
    <row r="10415" spans="3:4" x14ac:dyDescent="0.25">
      <c r="C10415" t="s">
        <v>3074</v>
      </c>
      <c r="D10415" s="4">
        <v>62.473999999999997</v>
      </c>
    </row>
    <row r="10416" spans="3:4" x14ac:dyDescent="0.25">
      <c r="C10416" t="s">
        <v>3526</v>
      </c>
      <c r="D10416" s="4">
        <v>62.473999999999997</v>
      </c>
    </row>
    <row r="10417" spans="3:4" x14ac:dyDescent="0.25">
      <c r="C10417" t="s">
        <v>8190</v>
      </c>
      <c r="D10417" s="4">
        <v>62.3673</v>
      </c>
    </row>
    <row r="10418" spans="3:4" x14ac:dyDescent="0.25">
      <c r="C10418" t="s">
        <v>18910</v>
      </c>
      <c r="D10418" s="4">
        <v>62.341099999999997</v>
      </c>
    </row>
    <row r="10419" spans="3:4" x14ac:dyDescent="0.25">
      <c r="C10419" t="s">
        <v>15278</v>
      </c>
      <c r="D10419" s="4">
        <v>62.286199999999994</v>
      </c>
    </row>
    <row r="10420" spans="3:4" x14ac:dyDescent="0.25">
      <c r="C10420" t="s">
        <v>17636</v>
      </c>
      <c r="D10420" s="4">
        <v>62.088500000000003</v>
      </c>
    </row>
    <row r="10421" spans="3:4" x14ac:dyDescent="0.25">
      <c r="C10421" t="s">
        <v>16939</v>
      </c>
      <c r="D10421" s="4">
        <v>62.088500000000003</v>
      </c>
    </row>
    <row r="10422" spans="3:4" x14ac:dyDescent="0.25">
      <c r="C10422" t="s">
        <v>15633</v>
      </c>
      <c r="D10422" s="4">
        <v>62.088500000000003</v>
      </c>
    </row>
    <row r="10423" spans="3:4" x14ac:dyDescent="0.25">
      <c r="C10423" t="s">
        <v>12303</v>
      </c>
      <c r="D10423" s="4">
        <v>62.088500000000003</v>
      </c>
    </row>
    <row r="10424" spans="3:4" x14ac:dyDescent="0.25">
      <c r="C10424" t="s">
        <v>12392</v>
      </c>
      <c r="D10424" s="4">
        <v>62.088500000000003</v>
      </c>
    </row>
    <row r="10425" spans="3:4" x14ac:dyDescent="0.25">
      <c r="C10425" t="s">
        <v>5504</v>
      </c>
      <c r="D10425" s="4">
        <v>62.088500000000003</v>
      </c>
    </row>
    <row r="10426" spans="3:4" x14ac:dyDescent="0.25">
      <c r="C10426" t="s">
        <v>5156</v>
      </c>
      <c r="D10426" s="4">
        <v>62.088500000000003</v>
      </c>
    </row>
    <row r="10427" spans="3:4" x14ac:dyDescent="0.25">
      <c r="C10427" t="s">
        <v>14135</v>
      </c>
      <c r="D10427" s="4">
        <v>61.960599999999999</v>
      </c>
    </row>
    <row r="10428" spans="3:4" x14ac:dyDescent="0.25">
      <c r="C10428" t="s">
        <v>2833</v>
      </c>
      <c r="D10428" s="4">
        <v>61.904699999999998</v>
      </c>
    </row>
    <row r="10429" spans="3:4" x14ac:dyDescent="0.25">
      <c r="C10429" t="s">
        <v>4866</v>
      </c>
      <c r="D10429" s="4">
        <v>61.866900000000001</v>
      </c>
    </row>
    <row r="10430" spans="3:4" x14ac:dyDescent="0.25">
      <c r="C10430" t="s">
        <v>13716</v>
      </c>
      <c r="D10430" s="4">
        <v>61.447199999999995</v>
      </c>
    </row>
    <row r="10431" spans="3:4" x14ac:dyDescent="0.25">
      <c r="C10431" t="s">
        <v>12922</v>
      </c>
      <c r="D10431" s="4">
        <v>61.2408</v>
      </c>
    </row>
    <row r="10432" spans="3:4" x14ac:dyDescent="0.25">
      <c r="C10432" t="s">
        <v>15909</v>
      </c>
      <c r="D10432" s="4">
        <v>61.222799999999999</v>
      </c>
    </row>
    <row r="10433" spans="3:4" x14ac:dyDescent="0.25">
      <c r="C10433" t="s">
        <v>13524</v>
      </c>
      <c r="D10433" s="4">
        <v>61.222799999999999</v>
      </c>
    </row>
    <row r="10434" spans="3:4" x14ac:dyDescent="0.25">
      <c r="C10434" t="s">
        <v>7245</v>
      </c>
      <c r="D10434" s="4">
        <v>61.222799999999999</v>
      </c>
    </row>
    <row r="10435" spans="3:4" x14ac:dyDescent="0.25">
      <c r="C10435" t="s">
        <v>8716</v>
      </c>
      <c r="D10435" s="4">
        <v>61.222799999999999</v>
      </c>
    </row>
    <row r="10436" spans="3:4" x14ac:dyDescent="0.25">
      <c r="C10436" t="s">
        <v>7906</v>
      </c>
      <c r="D10436" s="4">
        <v>60.783799999999999</v>
      </c>
    </row>
    <row r="10437" spans="3:4" x14ac:dyDescent="0.25">
      <c r="C10437" t="s">
        <v>11000</v>
      </c>
      <c r="D10437" s="4">
        <v>60.696799999999996</v>
      </c>
    </row>
    <row r="10438" spans="3:4" x14ac:dyDescent="0.25">
      <c r="C10438" t="s">
        <v>5141</v>
      </c>
      <c r="D10438" s="4">
        <v>60.677099999999996</v>
      </c>
    </row>
    <row r="10439" spans="3:4" x14ac:dyDescent="0.25">
      <c r="C10439" t="s">
        <v>10230</v>
      </c>
      <c r="D10439" s="4">
        <v>60.590100000000007</v>
      </c>
    </row>
    <row r="10440" spans="3:4" x14ac:dyDescent="0.25">
      <c r="C10440" t="s">
        <v>18462</v>
      </c>
      <c r="D10440" s="4">
        <v>60.270399999999995</v>
      </c>
    </row>
    <row r="10441" spans="3:4" x14ac:dyDescent="0.25">
      <c r="C10441" t="s">
        <v>13489</v>
      </c>
      <c r="D10441" s="4">
        <v>60.163700000000006</v>
      </c>
    </row>
    <row r="10442" spans="3:4" x14ac:dyDescent="0.25">
      <c r="C10442" t="s">
        <v>4115</v>
      </c>
      <c r="D10442" s="4">
        <v>60.163700000000006</v>
      </c>
    </row>
    <row r="10443" spans="3:4" x14ac:dyDescent="0.25">
      <c r="C10443" t="s">
        <v>2195</v>
      </c>
      <c r="D10443" s="4">
        <v>60.0137</v>
      </c>
    </row>
    <row r="10444" spans="3:4" x14ac:dyDescent="0.25">
      <c r="C10444" t="s">
        <v>6781</v>
      </c>
      <c r="D10444" s="4">
        <v>59.906999999999996</v>
      </c>
    </row>
    <row r="10445" spans="3:4" x14ac:dyDescent="0.25">
      <c r="C10445" t="s">
        <v>1896</v>
      </c>
      <c r="D10445" s="4">
        <v>59.826499999999996</v>
      </c>
    </row>
    <row r="10446" spans="3:4" x14ac:dyDescent="0.25">
      <c r="C10446" t="s">
        <v>7438</v>
      </c>
      <c r="D10446" s="4">
        <v>59.756999999999998</v>
      </c>
    </row>
    <row r="10447" spans="3:4" x14ac:dyDescent="0.25">
      <c r="C10447" t="s">
        <v>2518</v>
      </c>
      <c r="D10447" s="4">
        <v>59.720399999999998</v>
      </c>
    </row>
    <row r="10448" spans="3:4" x14ac:dyDescent="0.25">
      <c r="C10448" t="s">
        <v>14442</v>
      </c>
      <c r="D10448" s="4">
        <v>59.444800000000001</v>
      </c>
    </row>
    <row r="10449" spans="3:4" x14ac:dyDescent="0.25">
      <c r="C10449" t="s">
        <v>2162</v>
      </c>
      <c r="D10449" s="4">
        <v>59.438500000000005</v>
      </c>
    </row>
    <row r="10450" spans="3:4" x14ac:dyDescent="0.25">
      <c r="C10450" t="s">
        <v>15141</v>
      </c>
      <c r="D10450" s="4">
        <v>59.381799999999998</v>
      </c>
    </row>
    <row r="10451" spans="3:4" x14ac:dyDescent="0.25">
      <c r="C10451" t="s">
        <v>12518</v>
      </c>
      <c r="D10451" s="4">
        <v>59.375500000000002</v>
      </c>
    </row>
    <row r="10452" spans="3:4" x14ac:dyDescent="0.25">
      <c r="C10452" t="s">
        <v>8902</v>
      </c>
      <c r="D10452" s="4">
        <v>59.369199999999999</v>
      </c>
    </row>
    <row r="10453" spans="3:4" x14ac:dyDescent="0.25">
      <c r="C10453" t="s">
        <v>17113</v>
      </c>
      <c r="D10453" s="4">
        <v>59.350299999999997</v>
      </c>
    </row>
    <row r="10454" spans="3:4" x14ac:dyDescent="0.25">
      <c r="C10454" t="s">
        <v>16326</v>
      </c>
      <c r="D10454" s="4">
        <v>59.350299999999997</v>
      </c>
    </row>
    <row r="10455" spans="3:4" x14ac:dyDescent="0.25">
      <c r="C10455" t="s">
        <v>7753</v>
      </c>
      <c r="D10455" s="4">
        <v>59.350299999999997</v>
      </c>
    </row>
    <row r="10456" spans="3:4" x14ac:dyDescent="0.25">
      <c r="C10456" t="s">
        <v>8536</v>
      </c>
      <c r="D10456" s="4">
        <v>59.350299999999997</v>
      </c>
    </row>
    <row r="10457" spans="3:4" x14ac:dyDescent="0.25">
      <c r="C10457" t="s">
        <v>5750</v>
      </c>
      <c r="D10457" s="4">
        <v>59.350299999999997</v>
      </c>
    </row>
    <row r="10458" spans="3:4" x14ac:dyDescent="0.25">
      <c r="C10458" t="s">
        <v>7471</v>
      </c>
      <c r="D10458" s="4">
        <v>59.350299999999997</v>
      </c>
    </row>
    <row r="10459" spans="3:4" x14ac:dyDescent="0.25">
      <c r="C10459" t="s">
        <v>9063</v>
      </c>
      <c r="D10459" s="4">
        <v>59.350299999999997</v>
      </c>
    </row>
    <row r="10460" spans="3:4" x14ac:dyDescent="0.25">
      <c r="C10460" t="s">
        <v>6366</v>
      </c>
      <c r="D10460" s="4">
        <v>59.350299999999997</v>
      </c>
    </row>
    <row r="10461" spans="3:4" x14ac:dyDescent="0.25">
      <c r="C10461" t="s">
        <v>5149</v>
      </c>
      <c r="D10461" s="4">
        <v>59.350299999999997</v>
      </c>
    </row>
    <row r="10462" spans="3:4" x14ac:dyDescent="0.25">
      <c r="C10462" t="s">
        <v>1414</v>
      </c>
      <c r="D10462" s="4">
        <v>59.350299999999997</v>
      </c>
    </row>
    <row r="10463" spans="3:4" x14ac:dyDescent="0.25">
      <c r="C10463" t="s">
        <v>1040</v>
      </c>
      <c r="D10463" s="4">
        <v>59.350299999999997</v>
      </c>
    </row>
    <row r="10464" spans="3:4" x14ac:dyDescent="0.25">
      <c r="C10464" t="s">
        <v>1063</v>
      </c>
      <c r="D10464" s="4">
        <v>59.350299999999997</v>
      </c>
    </row>
    <row r="10465" spans="3:4" x14ac:dyDescent="0.25">
      <c r="C10465" t="s">
        <v>9660</v>
      </c>
      <c r="D10465" s="4">
        <v>59.305999999999997</v>
      </c>
    </row>
    <row r="10466" spans="3:4" x14ac:dyDescent="0.25">
      <c r="C10466" t="s">
        <v>13138</v>
      </c>
      <c r="D10466" s="4">
        <v>59.243600000000001</v>
      </c>
    </row>
    <row r="10467" spans="3:4" x14ac:dyDescent="0.25">
      <c r="C10467" t="s">
        <v>17350</v>
      </c>
      <c r="D10467" s="4">
        <v>59.093599999999995</v>
      </c>
    </row>
    <row r="10468" spans="3:4" x14ac:dyDescent="0.25">
      <c r="C10468" t="s">
        <v>9574</v>
      </c>
      <c r="D10468" s="4">
        <v>59.041899999999998</v>
      </c>
    </row>
    <row r="10469" spans="3:4" x14ac:dyDescent="0.25">
      <c r="C10469" t="s">
        <v>4023</v>
      </c>
      <c r="D10469" s="4">
        <v>58.993600000000001</v>
      </c>
    </row>
    <row r="10470" spans="3:4" x14ac:dyDescent="0.25">
      <c r="C10470" t="s">
        <v>14614</v>
      </c>
      <c r="D10470" s="4">
        <v>58.730199999999996</v>
      </c>
    </row>
    <row r="10471" spans="3:4" x14ac:dyDescent="0.25">
      <c r="C10471" t="s">
        <v>9633</v>
      </c>
      <c r="D10471" s="4">
        <v>58.730199999999996</v>
      </c>
    </row>
    <row r="10472" spans="3:4" x14ac:dyDescent="0.25">
      <c r="C10472" t="s">
        <v>1255</v>
      </c>
      <c r="D10472" s="4">
        <v>58.493200000000002</v>
      </c>
    </row>
    <row r="10473" spans="3:4" x14ac:dyDescent="0.25">
      <c r="C10473" t="s">
        <v>7024</v>
      </c>
      <c r="D10473" s="4">
        <v>58.473500000000001</v>
      </c>
    </row>
    <row r="10474" spans="3:4" x14ac:dyDescent="0.25">
      <c r="C10474" t="s">
        <v>1484</v>
      </c>
      <c r="D10474" s="4">
        <v>58.473500000000001</v>
      </c>
    </row>
    <row r="10475" spans="3:4" x14ac:dyDescent="0.25">
      <c r="C10475" t="s">
        <v>3859</v>
      </c>
      <c r="D10475" s="4">
        <v>58.2943</v>
      </c>
    </row>
    <row r="10476" spans="3:4" x14ac:dyDescent="0.25">
      <c r="C10476" t="s">
        <v>8183</v>
      </c>
      <c r="D10476" s="4">
        <v>58.287599999999998</v>
      </c>
    </row>
    <row r="10477" spans="3:4" x14ac:dyDescent="0.25">
      <c r="C10477" t="s">
        <v>5867</v>
      </c>
      <c r="D10477" s="4">
        <v>58.2057</v>
      </c>
    </row>
    <row r="10478" spans="3:4" x14ac:dyDescent="0.25">
      <c r="C10478" t="s">
        <v>17650</v>
      </c>
      <c r="D10478" s="4">
        <v>58.186500000000009</v>
      </c>
    </row>
    <row r="10479" spans="3:4" x14ac:dyDescent="0.25">
      <c r="C10479" t="s">
        <v>13332</v>
      </c>
      <c r="D10479" s="4">
        <v>58.117099999999994</v>
      </c>
    </row>
    <row r="10480" spans="3:4" x14ac:dyDescent="0.25">
      <c r="C10480" t="s">
        <v>3761</v>
      </c>
      <c r="D10480" s="4">
        <v>58.028499999999994</v>
      </c>
    </row>
    <row r="10481" spans="3:4" x14ac:dyDescent="0.25">
      <c r="C10481" t="s">
        <v>13081</v>
      </c>
      <c r="D10481" s="4">
        <v>57.841999999999999</v>
      </c>
    </row>
    <row r="10482" spans="3:4" x14ac:dyDescent="0.25">
      <c r="C10482" t="s">
        <v>12792</v>
      </c>
      <c r="D10482" s="4">
        <v>57.6601</v>
      </c>
    </row>
    <row r="10483" spans="3:4" x14ac:dyDescent="0.25">
      <c r="C10483" t="s">
        <v>825</v>
      </c>
      <c r="D10483" s="4">
        <v>57.534499999999994</v>
      </c>
    </row>
    <row r="10484" spans="3:4" x14ac:dyDescent="0.25">
      <c r="C10484" t="s">
        <v>7376</v>
      </c>
      <c r="D10484" s="4">
        <v>57.488500000000002</v>
      </c>
    </row>
    <row r="10485" spans="3:4" x14ac:dyDescent="0.25">
      <c r="C10485" t="s">
        <v>4779</v>
      </c>
      <c r="D10485" s="4">
        <v>57.488500000000002</v>
      </c>
    </row>
    <row r="10486" spans="3:4" x14ac:dyDescent="0.25">
      <c r="C10486" t="s">
        <v>14862</v>
      </c>
      <c r="D10486" s="4">
        <v>57.313899999999997</v>
      </c>
    </row>
    <row r="10487" spans="3:4" x14ac:dyDescent="0.25">
      <c r="C10487" t="s">
        <v>4282</v>
      </c>
      <c r="D10487" s="4">
        <v>57.105400000000003</v>
      </c>
    </row>
    <row r="10488" spans="3:4" x14ac:dyDescent="0.25">
      <c r="C10488" t="s">
        <v>3071</v>
      </c>
      <c r="D10488" s="4">
        <v>57.090400000000002</v>
      </c>
    </row>
    <row r="10489" spans="3:4" x14ac:dyDescent="0.25">
      <c r="C10489" t="s">
        <v>10610</v>
      </c>
      <c r="D10489" s="4">
        <v>57.040599999999998</v>
      </c>
    </row>
    <row r="10490" spans="3:4" x14ac:dyDescent="0.25">
      <c r="C10490" t="s">
        <v>2223</v>
      </c>
      <c r="D10490" s="4">
        <v>57.04</v>
      </c>
    </row>
    <row r="10491" spans="3:4" x14ac:dyDescent="0.25">
      <c r="C10491" t="s">
        <v>18927</v>
      </c>
      <c r="D10491" s="4">
        <v>56.896699999999996</v>
      </c>
    </row>
    <row r="10492" spans="3:4" x14ac:dyDescent="0.25">
      <c r="C10492" t="s">
        <v>12642</v>
      </c>
      <c r="D10492" s="4">
        <v>56.896699999999996</v>
      </c>
    </row>
    <row r="10493" spans="3:4" x14ac:dyDescent="0.25">
      <c r="C10493" t="s">
        <v>14633</v>
      </c>
      <c r="D10493" s="4">
        <v>56.783299999999997</v>
      </c>
    </row>
    <row r="10494" spans="3:4" x14ac:dyDescent="0.25">
      <c r="C10494" t="s">
        <v>12288</v>
      </c>
      <c r="D10494" s="4">
        <v>56.677799999999998</v>
      </c>
    </row>
    <row r="10495" spans="3:4" x14ac:dyDescent="0.25">
      <c r="C10495" t="s">
        <v>8428</v>
      </c>
      <c r="D10495" s="4">
        <v>56.408100000000005</v>
      </c>
    </row>
    <row r="10496" spans="3:4" x14ac:dyDescent="0.25">
      <c r="C10496" t="s">
        <v>7934</v>
      </c>
      <c r="D10496" s="4">
        <v>56.376599999999996</v>
      </c>
    </row>
    <row r="10497" spans="3:4" x14ac:dyDescent="0.25">
      <c r="C10497" t="s">
        <v>4455</v>
      </c>
      <c r="D10497" s="4">
        <v>56.376599999999996</v>
      </c>
    </row>
    <row r="10498" spans="3:4" x14ac:dyDescent="0.25">
      <c r="C10498" t="s">
        <v>17587</v>
      </c>
      <c r="D10498" s="4">
        <v>56.350499999999997</v>
      </c>
    </row>
    <row r="10499" spans="3:4" x14ac:dyDescent="0.25">
      <c r="C10499" t="s">
        <v>17309</v>
      </c>
      <c r="D10499" s="4">
        <v>56.321100000000001</v>
      </c>
    </row>
    <row r="10500" spans="3:4" x14ac:dyDescent="0.25">
      <c r="C10500" t="s">
        <v>16680</v>
      </c>
      <c r="D10500" s="4">
        <v>56.321100000000001</v>
      </c>
    </row>
    <row r="10501" spans="3:4" x14ac:dyDescent="0.25">
      <c r="C10501" t="s">
        <v>13296</v>
      </c>
      <c r="D10501" s="4">
        <v>56.321100000000001</v>
      </c>
    </row>
    <row r="10502" spans="3:4" x14ac:dyDescent="0.25">
      <c r="C10502" t="s">
        <v>2348</v>
      </c>
      <c r="D10502" s="4">
        <v>56.321100000000001</v>
      </c>
    </row>
    <row r="10503" spans="3:4" x14ac:dyDescent="0.25">
      <c r="C10503" t="s">
        <v>18695</v>
      </c>
      <c r="D10503" s="4">
        <v>56.295900000000003</v>
      </c>
    </row>
    <row r="10504" spans="3:4" x14ac:dyDescent="0.25">
      <c r="C10504" t="s">
        <v>14375</v>
      </c>
      <c r="D10504" s="4">
        <v>56.289599999999993</v>
      </c>
    </row>
    <row r="10505" spans="3:4" x14ac:dyDescent="0.25">
      <c r="C10505" t="s">
        <v>12404</v>
      </c>
      <c r="D10505" s="4">
        <v>56.270699999999998</v>
      </c>
    </row>
    <row r="10506" spans="3:4" x14ac:dyDescent="0.25">
      <c r="C10506" t="s">
        <v>4601</v>
      </c>
      <c r="D10506" s="4">
        <v>56.264400000000002</v>
      </c>
    </row>
    <row r="10507" spans="3:4" x14ac:dyDescent="0.25">
      <c r="C10507" t="s">
        <v>8439</v>
      </c>
      <c r="D10507" s="4">
        <v>56.2455</v>
      </c>
    </row>
    <row r="10508" spans="3:4" x14ac:dyDescent="0.25">
      <c r="C10508" t="s">
        <v>4230</v>
      </c>
      <c r="D10508" s="4">
        <v>56.232900000000001</v>
      </c>
    </row>
    <row r="10509" spans="3:4" x14ac:dyDescent="0.25">
      <c r="C10509" t="s">
        <v>12388</v>
      </c>
      <c r="D10509" s="4">
        <v>56.226599999999998</v>
      </c>
    </row>
    <row r="10510" spans="3:4" x14ac:dyDescent="0.25">
      <c r="C10510" t="s">
        <v>10730</v>
      </c>
      <c r="D10510" s="4">
        <v>56.226599999999998</v>
      </c>
    </row>
    <row r="10511" spans="3:4" x14ac:dyDescent="0.25">
      <c r="C10511" t="s">
        <v>11205</v>
      </c>
      <c r="D10511" s="4">
        <v>56.226599999999998</v>
      </c>
    </row>
    <row r="10512" spans="3:4" x14ac:dyDescent="0.25">
      <c r="C10512" t="s">
        <v>13063</v>
      </c>
      <c r="D10512" s="4">
        <v>56.226599999999998</v>
      </c>
    </row>
    <row r="10513" spans="3:4" x14ac:dyDescent="0.25">
      <c r="C10513" t="s">
        <v>12277</v>
      </c>
      <c r="D10513" s="4">
        <v>56.226599999999998</v>
      </c>
    </row>
    <row r="10514" spans="3:4" x14ac:dyDescent="0.25">
      <c r="C10514" t="s">
        <v>5250</v>
      </c>
      <c r="D10514" s="4">
        <v>56.226599999999998</v>
      </c>
    </row>
    <row r="10515" spans="3:4" x14ac:dyDescent="0.25">
      <c r="C10515" t="s">
        <v>9005</v>
      </c>
      <c r="D10515" s="4">
        <v>56.226599999999998</v>
      </c>
    </row>
    <row r="10516" spans="3:4" x14ac:dyDescent="0.25">
      <c r="C10516" t="s">
        <v>6477</v>
      </c>
      <c r="D10516" s="4">
        <v>56.226599999999998</v>
      </c>
    </row>
    <row r="10517" spans="3:4" x14ac:dyDescent="0.25">
      <c r="C10517" t="s">
        <v>8333</v>
      </c>
      <c r="D10517" s="4">
        <v>56.226599999999998</v>
      </c>
    </row>
    <row r="10518" spans="3:4" x14ac:dyDescent="0.25">
      <c r="C10518" t="s">
        <v>3662</v>
      </c>
      <c r="D10518" s="4">
        <v>56.226599999999998</v>
      </c>
    </row>
    <row r="10519" spans="3:4" x14ac:dyDescent="0.25">
      <c r="C10519" t="s">
        <v>3954</v>
      </c>
      <c r="D10519" s="4">
        <v>56.226599999999998</v>
      </c>
    </row>
    <row r="10520" spans="3:4" x14ac:dyDescent="0.25">
      <c r="C10520" t="s">
        <v>1376</v>
      </c>
      <c r="D10520" s="4">
        <v>56.226599999999998</v>
      </c>
    </row>
    <row r="10521" spans="3:4" x14ac:dyDescent="0.25">
      <c r="C10521" t="s">
        <v>2617</v>
      </c>
      <c r="D10521" s="4">
        <v>56.226599999999998</v>
      </c>
    </row>
    <row r="10522" spans="3:4" x14ac:dyDescent="0.25">
      <c r="C10522" t="s">
        <v>3484</v>
      </c>
      <c r="D10522" s="4">
        <v>56.226599999999998</v>
      </c>
    </row>
    <row r="10523" spans="3:4" x14ac:dyDescent="0.25">
      <c r="C10523" t="s">
        <v>1038</v>
      </c>
      <c r="D10523" s="4">
        <v>56.226599999999998</v>
      </c>
    </row>
    <row r="10524" spans="3:4" x14ac:dyDescent="0.25">
      <c r="C10524" t="s">
        <v>1370</v>
      </c>
      <c r="D10524" s="4">
        <v>56.226599999999998</v>
      </c>
    </row>
    <row r="10525" spans="3:4" x14ac:dyDescent="0.25">
      <c r="C10525" t="s">
        <v>3031</v>
      </c>
      <c r="D10525" s="4">
        <v>56.226599999999998</v>
      </c>
    </row>
    <row r="10526" spans="3:4" x14ac:dyDescent="0.25">
      <c r="C10526" t="s">
        <v>3051</v>
      </c>
      <c r="D10526" s="4">
        <v>56.182900000000004</v>
      </c>
    </row>
    <row r="10527" spans="3:4" x14ac:dyDescent="0.25">
      <c r="C10527" t="s">
        <v>15500</v>
      </c>
      <c r="D10527" s="4">
        <v>56.072400000000002</v>
      </c>
    </row>
    <row r="10528" spans="3:4" x14ac:dyDescent="0.25">
      <c r="C10528" t="s">
        <v>1889</v>
      </c>
      <c r="D10528" s="4">
        <v>56.057299999999998</v>
      </c>
    </row>
    <row r="10529" spans="3:4" x14ac:dyDescent="0.25">
      <c r="C10529" t="s">
        <v>4186</v>
      </c>
      <c r="D10529" s="4">
        <v>55.969899999999996</v>
      </c>
    </row>
    <row r="10530" spans="3:4" x14ac:dyDescent="0.25">
      <c r="C10530" t="s">
        <v>6785</v>
      </c>
      <c r="D10530" s="4">
        <v>55.960800000000006</v>
      </c>
    </row>
    <row r="10531" spans="3:4" x14ac:dyDescent="0.25">
      <c r="C10531" t="s">
        <v>3220</v>
      </c>
      <c r="D10531" s="4">
        <v>55.695099999999996</v>
      </c>
    </row>
    <row r="10532" spans="3:4" x14ac:dyDescent="0.25">
      <c r="C10532" t="s">
        <v>13945</v>
      </c>
      <c r="D10532" s="4">
        <v>55.606499999999997</v>
      </c>
    </row>
    <row r="10533" spans="3:4" x14ac:dyDescent="0.25">
      <c r="C10533" t="s">
        <v>2613</v>
      </c>
      <c r="D10533" s="4">
        <v>55.037999999999997</v>
      </c>
    </row>
    <row r="10534" spans="3:4" x14ac:dyDescent="0.25">
      <c r="C10534" t="s">
        <v>14293</v>
      </c>
      <c r="D10534" s="4">
        <v>54.824800000000003</v>
      </c>
    </row>
    <row r="10535" spans="3:4" x14ac:dyDescent="0.25">
      <c r="C10535" t="s">
        <v>12300</v>
      </c>
      <c r="D10535" s="4">
        <v>54.8185</v>
      </c>
    </row>
    <row r="10536" spans="3:4" x14ac:dyDescent="0.25">
      <c r="C10536" t="s">
        <v>2087</v>
      </c>
      <c r="D10536" s="4">
        <v>54.749400000000009</v>
      </c>
    </row>
    <row r="10537" spans="3:4" x14ac:dyDescent="0.25">
      <c r="C10537" t="s">
        <v>1931</v>
      </c>
      <c r="D10537" s="4">
        <v>54.686400000000006</v>
      </c>
    </row>
    <row r="10538" spans="3:4" x14ac:dyDescent="0.25">
      <c r="C10538" t="s">
        <v>8052</v>
      </c>
      <c r="D10538" s="4">
        <v>54.667500000000004</v>
      </c>
    </row>
    <row r="10539" spans="3:4" x14ac:dyDescent="0.25">
      <c r="C10539" t="s">
        <v>5967</v>
      </c>
      <c r="D10539" s="4">
        <v>54.623800000000003</v>
      </c>
    </row>
    <row r="10540" spans="3:4" x14ac:dyDescent="0.25">
      <c r="C10540" t="s">
        <v>7356</v>
      </c>
      <c r="D10540" s="4">
        <v>54.5364</v>
      </c>
    </row>
    <row r="10541" spans="3:4" x14ac:dyDescent="0.25">
      <c r="C10541" t="s">
        <v>18079</v>
      </c>
      <c r="D10541" s="4">
        <v>54.443100000000001</v>
      </c>
    </row>
    <row r="10542" spans="3:4" x14ac:dyDescent="0.25">
      <c r="C10542" t="s">
        <v>10333</v>
      </c>
      <c r="D10542" s="4">
        <v>54.443100000000001</v>
      </c>
    </row>
    <row r="10543" spans="3:4" x14ac:dyDescent="0.25">
      <c r="C10543" t="s">
        <v>9423</v>
      </c>
      <c r="D10543" s="4">
        <v>54.443100000000001</v>
      </c>
    </row>
    <row r="10544" spans="3:4" x14ac:dyDescent="0.25">
      <c r="C10544" t="s">
        <v>9439</v>
      </c>
      <c r="D10544" s="4">
        <v>54.443100000000001</v>
      </c>
    </row>
    <row r="10545" spans="3:4" x14ac:dyDescent="0.25">
      <c r="C10545" t="s">
        <v>14057</v>
      </c>
      <c r="D10545" s="4">
        <v>54.279699999999998</v>
      </c>
    </row>
    <row r="10546" spans="3:4" x14ac:dyDescent="0.25">
      <c r="C10546" t="s">
        <v>9066</v>
      </c>
      <c r="D10546" s="4">
        <v>54.279699999999998</v>
      </c>
    </row>
    <row r="10547" spans="3:4" x14ac:dyDescent="0.25">
      <c r="C10547" t="s">
        <v>11995</v>
      </c>
      <c r="D10547" s="4">
        <v>54.114599999999996</v>
      </c>
    </row>
    <row r="10548" spans="3:4" x14ac:dyDescent="0.25">
      <c r="C10548" t="s">
        <v>8238</v>
      </c>
      <c r="D10548" s="4">
        <v>53.9163</v>
      </c>
    </row>
    <row r="10549" spans="3:4" x14ac:dyDescent="0.25">
      <c r="C10549" t="s">
        <v>5691</v>
      </c>
      <c r="D10549" s="4">
        <v>53.9163</v>
      </c>
    </row>
    <row r="10550" spans="3:4" x14ac:dyDescent="0.25">
      <c r="C10550" t="s">
        <v>16911</v>
      </c>
      <c r="D10550" s="4">
        <v>53.8108</v>
      </c>
    </row>
    <row r="10551" spans="3:4" x14ac:dyDescent="0.25">
      <c r="C10551" t="s">
        <v>18866</v>
      </c>
      <c r="D10551" s="4">
        <v>53.8108</v>
      </c>
    </row>
    <row r="10552" spans="3:4" x14ac:dyDescent="0.25">
      <c r="C10552" t="s">
        <v>1236</v>
      </c>
      <c r="D10552" s="4">
        <v>53.8108</v>
      </c>
    </row>
    <row r="10553" spans="3:4" x14ac:dyDescent="0.25">
      <c r="C10553" t="s">
        <v>15229</v>
      </c>
      <c r="D10553" s="4">
        <v>53.798200000000001</v>
      </c>
    </row>
    <row r="10554" spans="3:4" x14ac:dyDescent="0.25">
      <c r="C10554" t="s">
        <v>10697</v>
      </c>
      <c r="D10554" s="4">
        <v>53.772999999999996</v>
      </c>
    </row>
    <row r="10555" spans="3:4" x14ac:dyDescent="0.25">
      <c r="C10555" t="s">
        <v>12419</v>
      </c>
      <c r="D10555" s="4">
        <v>53.647000000000006</v>
      </c>
    </row>
    <row r="10556" spans="3:4" x14ac:dyDescent="0.25">
      <c r="C10556" t="s">
        <v>8703</v>
      </c>
      <c r="D10556" s="4">
        <v>53.315899999999999</v>
      </c>
    </row>
    <row r="10557" spans="3:4" x14ac:dyDescent="0.25">
      <c r="C10557" t="s">
        <v>11557</v>
      </c>
      <c r="D10557" s="4">
        <v>53.303699999999999</v>
      </c>
    </row>
    <row r="10558" spans="3:4" x14ac:dyDescent="0.25">
      <c r="C10558" t="s">
        <v>1189</v>
      </c>
      <c r="D10558" s="4">
        <v>53.252899999999997</v>
      </c>
    </row>
    <row r="10559" spans="3:4" x14ac:dyDescent="0.25">
      <c r="C10559" t="s">
        <v>3844</v>
      </c>
      <c r="D10559" s="4">
        <v>53.190300000000001</v>
      </c>
    </row>
    <row r="10560" spans="3:4" x14ac:dyDescent="0.25">
      <c r="C10560" t="s">
        <v>10515</v>
      </c>
      <c r="D10560" s="4">
        <v>53.1785</v>
      </c>
    </row>
    <row r="10561" spans="3:4" x14ac:dyDescent="0.25">
      <c r="C10561" t="s">
        <v>6484</v>
      </c>
      <c r="D10561" s="4">
        <v>53.1218</v>
      </c>
    </row>
    <row r="10562" spans="3:4" x14ac:dyDescent="0.25">
      <c r="C10562" t="s">
        <v>17436</v>
      </c>
      <c r="D10562" s="4">
        <v>53.102899999999998</v>
      </c>
    </row>
    <row r="10563" spans="3:4" x14ac:dyDescent="0.25">
      <c r="C10563" t="s">
        <v>15123</v>
      </c>
      <c r="D10563" s="4">
        <v>53.102899999999998</v>
      </c>
    </row>
    <row r="10564" spans="3:4" x14ac:dyDescent="0.25">
      <c r="C10564" t="s">
        <v>18276</v>
      </c>
      <c r="D10564" s="4">
        <v>53.102899999999998</v>
      </c>
    </row>
    <row r="10565" spans="3:4" x14ac:dyDescent="0.25">
      <c r="C10565" t="s">
        <v>11917</v>
      </c>
      <c r="D10565" s="4">
        <v>53.102899999999998</v>
      </c>
    </row>
    <row r="10566" spans="3:4" x14ac:dyDescent="0.25">
      <c r="C10566" t="s">
        <v>12389</v>
      </c>
      <c r="D10566" s="4">
        <v>53.102899999999998</v>
      </c>
    </row>
    <row r="10567" spans="3:4" x14ac:dyDescent="0.25">
      <c r="C10567" t="s">
        <v>13565</v>
      </c>
      <c r="D10567" s="4">
        <v>53.102899999999998</v>
      </c>
    </row>
    <row r="10568" spans="3:4" x14ac:dyDescent="0.25">
      <c r="C10568" t="s">
        <v>9100</v>
      </c>
      <c r="D10568" s="4">
        <v>53.102899999999998</v>
      </c>
    </row>
    <row r="10569" spans="3:4" x14ac:dyDescent="0.25">
      <c r="C10569" t="s">
        <v>8083</v>
      </c>
      <c r="D10569" s="4">
        <v>53.102899999999998</v>
      </c>
    </row>
    <row r="10570" spans="3:4" x14ac:dyDescent="0.25">
      <c r="C10570" t="s">
        <v>7670</v>
      </c>
      <c r="D10570" s="4">
        <v>53.102899999999998</v>
      </c>
    </row>
    <row r="10571" spans="3:4" x14ac:dyDescent="0.25">
      <c r="C10571" t="s">
        <v>5722</v>
      </c>
      <c r="D10571" s="4">
        <v>53.102899999999998</v>
      </c>
    </row>
    <row r="10572" spans="3:4" x14ac:dyDescent="0.25">
      <c r="C10572" t="s">
        <v>6147</v>
      </c>
      <c r="D10572" s="4">
        <v>53.102899999999998</v>
      </c>
    </row>
    <row r="10573" spans="3:4" x14ac:dyDescent="0.25">
      <c r="C10573" t="s">
        <v>7365</v>
      </c>
      <c r="D10573" s="4">
        <v>53.102899999999998</v>
      </c>
    </row>
    <row r="10574" spans="3:4" x14ac:dyDescent="0.25">
      <c r="C10574" t="s">
        <v>3910</v>
      </c>
      <c r="D10574" s="4">
        <v>53.102899999999998</v>
      </c>
    </row>
    <row r="10575" spans="3:4" x14ac:dyDescent="0.25">
      <c r="C10575" t="s">
        <v>3077</v>
      </c>
      <c r="D10575" s="4">
        <v>53.102899999999998</v>
      </c>
    </row>
    <row r="10576" spans="3:4" x14ac:dyDescent="0.25">
      <c r="C10576" t="s">
        <v>3126</v>
      </c>
      <c r="D10576" s="4">
        <v>53.102899999999998</v>
      </c>
    </row>
    <row r="10577" spans="3:4" x14ac:dyDescent="0.25">
      <c r="C10577" t="s">
        <v>3911</v>
      </c>
      <c r="D10577" s="4">
        <v>53.102899999999998</v>
      </c>
    </row>
    <row r="10578" spans="3:4" x14ac:dyDescent="0.25">
      <c r="C10578" t="s">
        <v>742</v>
      </c>
      <c r="D10578" s="4">
        <v>53.058599999999998</v>
      </c>
    </row>
    <row r="10579" spans="3:4" x14ac:dyDescent="0.25">
      <c r="C10579" t="s">
        <v>6532</v>
      </c>
      <c r="D10579" s="4">
        <v>53.014299999999999</v>
      </c>
    </row>
    <row r="10580" spans="3:4" x14ac:dyDescent="0.25">
      <c r="C10580" t="s">
        <v>13313</v>
      </c>
      <c r="D10580" s="4">
        <v>52.794499999999999</v>
      </c>
    </row>
    <row r="10581" spans="3:4" x14ac:dyDescent="0.25">
      <c r="C10581" t="s">
        <v>17310</v>
      </c>
      <c r="D10581" s="4">
        <v>52.776200000000003</v>
      </c>
    </row>
    <row r="10582" spans="3:4" x14ac:dyDescent="0.25">
      <c r="C10582" t="s">
        <v>11083</v>
      </c>
      <c r="D10582" s="4">
        <v>52.764299999999999</v>
      </c>
    </row>
    <row r="10583" spans="3:4" x14ac:dyDescent="0.25">
      <c r="C10583" t="s">
        <v>2895</v>
      </c>
      <c r="D10583" s="4">
        <v>52.589500000000001</v>
      </c>
    </row>
    <row r="10584" spans="3:4" x14ac:dyDescent="0.25">
      <c r="C10584" t="s">
        <v>17730</v>
      </c>
      <c r="D10584" s="4">
        <v>52.539100000000005</v>
      </c>
    </row>
    <row r="10585" spans="3:4" x14ac:dyDescent="0.25">
      <c r="C10585" t="s">
        <v>4283</v>
      </c>
      <c r="D10585" s="4">
        <v>52.508399999999995</v>
      </c>
    </row>
    <row r="10586" spans="3:4" x14ac:dyDescent="0.25">
      <c r="C10586" t="s">
        <v>13411</v>
      </c>
      <c r="D10586" s="4">
        <v>52.420999999999999</v>
      </c>
    </row>
    <row r="10587" spans="3:4" x14ac:dyDescent="0.25">
      <c r="C10587" t="s">
        <v>15306</v>
      </c>
      <c r="D10587" s="4">
        <v>52.354399999999998</v>
      </c>
    </row>
    <row r="10588" spans="3:4" x14ac:dyDescent="0.25">
      <c r="C10588" t="s">
        <v>15768</v>
      </c>
      <c r="D10588" s="4">
        <v>52.332799999999999</v>
      </c>
    </row>
    <row r="10589" spans="3:4" x14ac:dyDescent="0.25">
      <c r="C10589" t="s">
        <v>3962</v>
      </c>
      <c r="D10589" s="4">
        <v>52.2395</v>
      </c>
    </row>
    <row r="10590" spans="3:4" x14ac:dyDescent="0.25">
      <c r="C10590" t="s">
        <v>12946</v>
      </c>
      <c r="D10590" s="4">
        <v>52.046900000000001</v>
      </c>
    </row>
    <row r="10591" spans="3:4" x14ac:dyDescent="0.25">
      <c r="C10591" t="s">
        <v>5400</v>
      </c>
      <c r="D10591" s="4">
        <v>52.046900000000001</v>
      </c>
    </row>
    <row r="10592" spans="3:4" x14ac:dyDescent="0.25">
      <c r="C10592" t="s">
        <v>14431</v>
      </c>
      <c r="D10592" s="4">
        <v>52.002600000000001</v>
      </c>
    </row>
    <row r="10593" spans="3:4" x14ac:dyDescent="0.25">
      <c r="C10593" t="s">
        <v>683</v>
      </c>
      <c r="D10593" s="4">
        <v>51.958300000000001</v>
      </c>
    </row>
    <row r="10594" spans="3:4" x14ac:dyDescent="0.25">
      <c r="C10594" t="s">
        <v>18804</v>
      </c>
      <c r="D10594" s="4">
        <v>51.619399999999999</v>
      </c>
    </row>
    <row r="10595" spans="3:4" x14ac:dyDescent="0.25">
      <c r="C10595" t="s">
        <v>7962</v>
      </c>
      <c r="D10595" s="4">
        <v>51.562700000000007</v>
      </c>
    </row>
    <row r="10596" spans="3:4" x14ac:dyDescent="0.25">
      <c r="C10596" t="s">
        <v>17798</v>
      </c>
      <c r="D10596" s="4">
        <v>51.4816</v>
      </c>
    </row>
    <row r="10597" spans="3:4" x14ac:dyDescent="0.25">
      <c r="C10597" t="s">
        <v>9649</v>
      </c>
      <c r="D10597" s="4">
        <v>51.387500000000003</v>
      </c>
    </row>
    <row r="10598" spans="3:4" x14ac:dyDescent="0.25">
      <c r="C10598" t="s">
        <v>8649</v>
      </c>
      <c r="D10598" s="4">
        <v>51.313000000000002</v>
      </c>
    </row>
    <row r="10599" spans="3:4" x14ac:dyDescent="0.25">
      <c r="C10599" t="s">
        <v>1146</v>
      </c>
      <c r="D10599" s="4">
        <v>51.2316</v>
      </c>
    </row>
    <row r="10600" spans="3:4" x14ac:dyDescent="0.25">
      <c r="C10600" t="s">
        <v>2517</v>
      </c>
      <c r="D10600" s="4">
        <v>50.990899999999996</v>
      </c>
    </row>
    <row r="10601" spans="3:4" x14ac:dyDescent="0.25">
      <c r="C10601" t="s">
        <v>15882</v>
      </c>
      <c r="D10601" s="4">
        <v>50.899299999999997</v>
      </c>
    </row>
    <row r="10602" spans="3:4" x14ac:dyDescent="0.25">
      <c r="C10602" t="s">
        <v>9924</v>
      </c>
      <c r="D10602" s="4">
        <v>50.899299999999997</v>
      </c>
    </row>
    <row r="10603" spans="3:4" x14ac:dyDescent="0.25">
      <c r="C10603" t="s">
        <v>8299</v>
      </c>
      <c r="D10603" s="4">
        <v>50.899299999999997</v>
      </c>
    </row>
    <row r="10604" spans="3:4" x14ac:dyDescent="0.25">
      <c r="C10604" t="s">
        <v>2050</v>
      </c>
      <c r="D10604" s="4">
        <v>50.813699999999997</v>
      </c>
    </row>
    <row r="10605" spans="3:4" x14ac:dyDescent="0.25">
      <c r="C10605" t="s">
        <v>15182</v>
      </c>
      <c r="D10605" s="4">
        <v>50.805999999999997</v>
      </c>
    </row>
    <row r="10606" spans="3:4" x14ac:dyDescent="0.25">
      <c r="C10606" t="s">
        <v>15651</v>
      </c>
      <c r="D10606" s="4">
        <v>50.7926</v>
      </c>
    </row>
    <row r="10607" spans="3:4" x14ac:dyDescent="0.25">
      <c r="C10607" t="s">
        <v>880</v>
      </c>
      <c r="D10607" s="4">
        <v>50.7926</v>
      </c>
    </row>
    <row r="10608" spans="3:4" x14ac:dyDescent="0.25">
      <c r="C10608" t="s">
        <v>16688</v>
      </c>
      <c r="D10608" s="4">
        <v>50.769399999999997</v>
      </c>
    </row>
    <row r="10609" spans="3:4" x14ac:dyDescent="0.25">
      <c r="C10609" t="s">
        <v>18634</v>
      </c>
      <c r="D10609" s="4">
        <v>50.410699999999999</v>
      </c>
    </row>
    <row r="10610" spans="3:4" x14ac:dyDescent="0.25">
      <c r="C10610" t="s">
        <v>8447</v>
      </c>
      <c r="D10610" s="4">
        <v>50.385899999999999</v>
      </c>
    </row>
    <row r="10611" spans="3:4" x14ac:dyDescent="0.25">
      <c r="C10611" t="s">
        <v>14382</v>
      </c>
      <c r="D10611" s="4">
        <v>50.0548</v>
      </c>
    </row>
    <row r="10612" spans="3:4" x14ac:dyDescent="0.25">
      <c r="C10612" t="s">
        <v>14447</v>
      </c>
      <c r="D10612" s="4">
        <v>50.029600000000002</v>
      </c>
    </row>
    <row r="10613" spans="3:4" x14ac:dyDescent="0.25">
      <c r="C10613" t="s">
        <v>15367</v>
      </c>
      <c r="D10613" s="4">
        <v>50.029600000000002</v>
      </c>
    </row>
    <row r="10614" spans="3:4" x14ac:dyDescent="0.25">
      <c r="C10614" t="s">
        <v>7872</v>
      </c>
      <c r="D10614" s="4">
        <v>50.016999999999996</v>
      </c>
    </row>
    <row r="10615" spans="3:4" x14ac:dyDescent="0.25">
      <c r="C10615" t="s">
        <v>2607</v>
      </c>
      <c r="D10615" s="4">
        <v>50.016999999999996</v>
      </c>
    </row>
    <row r="10616" spans="3:4" x14ac:dyDescent="0.25">
      <c r="C10616" t="s">
        <v>10762</v>
      </c>
      <c r="D10616" s="4">
        <v>50.016799999999996</v>
      </c>
    </row>
    <row r="10617" spans="3:4" x14ac:dyDescent="0.25">
      <c r="C10617" t="s">
        <v>12208</v>
      </c>
      <c r="D10617" s="4">
        <v>50.004400000000004</v>
      </c>
    </row>
    <row r="10618" spans="3:4" x14ac:dyDescent="0.25">
      <c r="C10618" t="s">
        <v>15614</v>
      </c>
      <c r="D10618" s="4">
        <v>49.998099999999994</v>
      </c>
    </row>
    <row r="10619" spans="3:4" x14ac:dyDescent="0.25">
      <c r="C10619" t="s">
        <v>10514</v>
      </c>
      <c r="D10619" s="4">
        <v>49.985500000000002</v>
      </c>
    </row>
    <row r="10620" spans="3:4" x14ac:dyDescent="0.25">
      <c r="C10620" t="s">
        <v>13943</v>
      </c>
      <c r="D10620" s="4">
        <v>49.985500000000002</v>
      </c>
    </row>
    <row r="10621" spans="3:4" x14ac:dyDescent="0.25">
      <c r="C10621" t="s">
        <v>14949</v>
      </c>
      <c r="D10621" s="4">
        <v>49.979199999999999</v>
      </c>
    </row>
    <row r="10622" spans="3:4" x14ac:dyDescent="0.25">
      <c r="C10622" t="s">
        <v>18731</v>
      </c>
      <c r="D10622" s="4">
        <v>49.979199999999999</v>
      </c>
    </row>
    <row r="10623" spans="3:4" x14ac:dyDescent="0.25">
      <c r="C10623" t="s">
        <v>16309</v>
      </c>
      <c r="D10623" s="4">
        <v>49.979199999999999</v>
      </c>
    </row>
    <row r="10624" spans="3:4" x14ac:dyDescent="0.25">
      <c r="C10624" t="s">
        <v>17314</v>
      </c>
      <c r="D10624" s="4">
        <v>49.979199999999999</v>
      </c>
    </row>
    <row r="10625" spans="3:4" x14ac:dyDescent="0.25">
      <c r="C10625" t="s">
        <v>17767</v>
      </c>
      <c r="D10625" s="4">
        <v>49.979199999999999</v>
      </c>
    </row>
    <row r="10626" spans="3:4" x14ac:dyDescent="0.25">
      <c r="C10626" t="s">
        <v>12143</v>
      </c>
      <c r="D10626" s="4">
        <v>49.979199999999999</v>
      </c>
    </row>
    <row r="10627" spans="3:4" x14ac:dyDescent="0.25">
      <c r="C10627" t="s">
        <v>11157</v>
      </c>
      <c r="D10627" s="4">
        <v>49.979199999999999</v>
      </c>
    </row>
    <row r="10628" spans="3:4" x14ac:dyDescent="0.25">
      <c r="C10628" t="s">
        <v>12237</v>
      </c>
      <c r="D10628" s="4">
        <v>49.979199999999999</v>
      </c>
    </row>
    <row r="10629" spans="3:4" x14ac:dyDescent="0.25">
      <c r="C10629" t="s">
        <v>12168</v>
      </c>
      <c r="D10629" s="4">
        <v>49.979199999999999</v>
      </c>
    </row>
    <row r="10630" spans="3:4" x14ac:dyDescent="0.25">
      <c r="C10630" t="s">
        <v>12295</v>
      </c>
      <c r="D10630" s="4">
        <v>49.979199999999999</v>
      </c>
    </row>
    <row r="10631" spans="3:4" x14ac:dyDescent="0.25">
      <c r="C10631" t="s">
        <v>7573</v>
      </c>
      <c r="D10631" s="4">
        <v>49.979199999999999</v>
      </c>
    </row>
    <row r="10632" spans="3:4" x14ac:dyDescent="0.25">
      <c r="C10632" t="s">
        <v>5827</v>
      </c>
      <c r="D10632" s="4">
        <v>49.979199999999999</v>
      </c>
    </row>
    <row r="10633" spans="3:4" x14ac:dyDescent="0.25">
      <c r="C10633" t="s">
        <v>8725</v>
      </c>
      <c r="D10633" s="4">
        <v>49.979199999999999</v>
      </c>
    </row>
    <row r="10634" spans="3:4" x14ac:dyDescent="0.25">
      <c r="C10634" t="s">
        <v>9163</v>
      </c>
      <c r="D10634" s="4">
        <v>49.979199999999999</v>
      </c>
    </row>
    <row r="10635" spans="3:4" x14ac:dyDescent="0.25">
      <c r="C10635" t="s">
        <v>4375</v>
      </c>
      <c r="D10635" s="4">
        <v>49.979199999999999</v>
      </c>
    </row>
    <row r="10636" spans="3:4" x14ac:dyDescent="0.25">
      <c r="C10636" t="s">
        <v>1134</v>
      </c>
      <c r="D10636" s="4">
        <v>49.979199999999999</v>
      </c>
    </row>
    <row r="10637" spans="3:4" x14ac:dyDescent="0.25">
      <c r="C10637" t="s">
        <v>4529</v>
      </c>
      <c r="D10637" s="4">
        <v>49.979199999999999</v>
      </c>
    </row>
    <row r="10638" spans="3:4" x14ac:dyDescent="0.25">
      <c r="C10638" t="s">
        <v>763</v>
      </c>
      <c r="D10638" s="4">
        <v>49.979199999999999</v>
      </c>
    </row>
    <row r="10639" spans="3:4" x14ac:dyDescent="0.25">
      <c r="C10639" t="s">
        <v>924</v>
      </c>
      <c r="D10639" s="4">
        <v>49.979199999999999</v>
      </c>
    </row>
    <row r="10640" spans="3:4" x14ac:dyDescent="0.25">
      <c r="C10640" t="s">
        <v>1313</v>
      </c>
      <c r="D10640" s="4">
        <v>49.979199999999999</v>
      </c>
    </row>
    <row r="10641" spans="3:4" x14ac:dyDescent="0.25">
      <c r="C10641" t="s">
        <v>8779</v>
      </c>
      <c r="D10641" s="4">
        <v>49.954000000000001</v>
      </c>
    </row>
    <row r="10642" spans="3:4" x14ac:dyDescent="0.25">
      <c r="C10642" t="s">
        <v>13320</v>
      </c>
      <c r="D10642" s="4">
        <v>49.8414</v>
      </c>
    </row>
    <row r="10643" spans="3:4" x14ac:dyDescent="0.25">
      <c r="C10643" t="s">
        <v>15031</v>
      </c>
      <c r="D10643" s="4">
        <v>49.722499999999997</v>
      </c>
    </row>
    <row r="10644" spans="3:4" x14ac:dyDescent="0.25">
      <c r="C10644" t="s">
        <v>12435</v>
      </c>
      <c r="D10644" s="4">
        <v>49.6708</v>
      </c>
    </row>
    <row r="10645" spans="3:4" x14ac:dyDescent="0.25">
      <c r="C10645" t="s">
        <v>3853</v>
      </c>
      <c r="D10645" s="4">
        <v>49.6708</v>
      </c>
    </row>
    <row r="10646" spans="3:4" x14ac:dyDescent="0.25">
      <c r="C10646" t="s">
        <v>11324</v>
      </c>
      <c r="D10646" s="4">
        <v>49.628399999999999</v>
      </c>
    </row>
    <row r="10647" spans="3:4" x14ac:dyDescent="0.25">
      <c r="C10647" t="s">
        <v>1186</v>
      </c>
      <c r="D10647" s="4">
        <v>49.509900000000002</v>
      </c>
    </row>
    <row r="10648" spans="3:4" x14ac:dyDescent="0.25">
      <c r="C10648" t="s">
        <v>9208</v>
      </c>
      <c r="D10648" s="4">
        <v>49.384699999999995</v>
      </c>
    </row>
    <row r="10649" spans="3:4" x14ac:dyDescent="0.25">
      <c r="C10649" t="s">
        <v>11372</v>
      </c>
      <c r="D10649" s="4">
        <v>49.378399999999999</v>
      </c>
    </row>
    <row r="10650" spans="3:4" x14ac:dyDescent="0.25">
      <c r="C10650" t="s">
        <v>1330</v>
      </c>
      <c r="D10650" s="4">
        <v>49.378399999999999</v>
      </c>
    </row>
    <row r="10651" spans="3:4" x14ac:dyDescent="0.25">
      <c r="C10651" t="s">
        <v>11212</v>
      </c>
      <c r="D10651" s="4">
        <v>49.277999999999999</v>
      </c>
    </row>
    <row r="10652" spans="3:4" x14ac:dyDescent="0.25">
      <c r="C10652" t="s">
        <v>15624</v>
      </c>
      <c r="D10652" s="4">
        <v>48.878900000000002</v>
      </c>
    </row>
    <row r="10653" spans="3:4" x14ac:dyDescent="0.25">
      <c r="C10653" t="s">
        <v>16685</v>
      </c>
      <c r="D10653" s="4">
        <v>48.802800000000005</v>
      </c>
    </row>
    <row r="10654" spans="3:4" x14ac:dyDescent="0.25">
      <c r="C10654" t="s">
        <v>3457</v>
      </c>
      <c r="D10654" s="4">
        <v>48.657399999999996</v>
      </c>
    </row>
    <row r="10655" spans="3:4" x14ac:dyDescent="0.25">
      <c r="C10655" t="s">
        <v>12182</v>
      </c>
      <c r="D10655" s="4">
        <v>48.489400000000003</v>
      </c>
    </row>
    <row r="10656" spans="3:4" x14ac:dyDescent="0.25">
      <c r="C10656" t="s">
        <v>11289</v>
      </c>
      <c r="D10656" s="4">
        <v>48.445700000000002</v>
      </c>
    </row>
    <row r="10657" spans="3:4" x14ac:dyDescent="0.25">
      <c r="C10657" t="s">
        <v>8715</v>
      </c>
      <c r="D10657" s="4">
        <v>48.439</v>
      </c>
    </row>
    <row r="10658" spans="3:4" x14ac:dyDescent="0.25">
      <c r="C10658" t="s">
        <v>14188</v>
      </c>
      <c r="D10658" s="4">
        <v>48.289000000000001</v>
      </c>
    </row>
    <row r="10659" spans="3:4" x14ac:dyDescent="0.25">
      <c r="C10659" t="s">
        <v>4437</v>
      </c>
      <c r="D10659" s="4">
        <v>48.289000000000001</v>
      </c>
    </row>
    <row r="10660" spans="3:4" x14ac:dyDescent="0.25">
      <c r="C10660" t="s">
        <v>13024</v>
      </c>
      <c r="D10660" s="4">
        <v>48.120199999999997</v>
      </c>
    </row>
    <row r="10661" spans="3:4" x14ac:dyDescent="0.25">
      <c r="C10661" t="s">
        <v>9632</v>
      </c>
      <c r="D10661" s="4">
        <v>48.032299999999999</v>
      </c>
    </row>
    <row r="10662" spans="3:4" x14ac:dyDescent="0.25">
      <c r="C10662" t="s">
        <v>6140</v>
      </c>
      <c r="D10662" s="4">
        <v>47.9724</v>
      </c>
    </row>
    <row r="10663" spans="3:4" x14ac:dyDescent="0.25">
      <c r="C10663" t="s">
        <v>17745</v>
      </c>
      <c r="D10663" s="4">
        <v>47.851199999999999</v>
      </c>
    </row>
    <row r="10664" spans="3:4" x14ac:dyDescent="0.25">
      <c r="C10664" t="s">
        <v>12228</v>
      </c>
      <c r="D10664" s="4">
        <v>47.844499999999996</v>
      </c>
    </row>
    <row r="10665" spans="3:4" x14ac:dyDescent="0.25">
      <c r="C10665" t="s">
        <v>7014</v>
      </c>
      <c r="D10665" s="4">
        <v>47.778599999999997</v>
      </c>
    </row>
    <row r="10666" spans="3:4" x14ac:dyDescent="0.25">
      <c r="C10666" t="s">
        <v>6324</v>
      </c>
      <c r="D10666" s="4">
        <v>47.775599999999997</v>
      </c>
    </row>
    <row r="10667" spans="3:4" x14ac:dyDescent="0.25">
      <c r="C10667" t="s">
        <v>7733</v>
      </c>
      <c r="D10667" s="4">
        <v>47.69</v>
      </c>
    </row>
    <row r="10668" spans="3:4" x14ac:dyDescent="0.25">
      <c r="C10668" t="s">
        <v>6337</v>
      </c>
      <c r="D10668" s="4">
        <v>47.668900000000001</v>
      </c>
    </row>
    <row r="10669" spans="3:4" x14ac:dyDescent="0.25">
      <c r="C10669" t="s">
        <v>8324</v>
      </c>
      <c r="D10669" s="4">
        <v>47.518900000000002</v>
      </c>
    </row>
    <row r="10670" spans="3:4" x14ac:dyDescent="0.25">
      <c r="C10670" t="s">
        <v>15802</v>
      </c>
      <c r="D10670" s="4">
        <v>47.456299999999999</v>
      </c>
    </row>
    <row r="10671" spans="3:4" x14ac:dyDescent="0.25">
      <c r="C10671" t="s">
        <v>13883</v>
      </c>
      <c r="D10671" s="4">
        <v>47.456299999999999</v>
      </c>
    </row>
    <row r="10672" spans="3:4" x14ac:dyDescent="0.25">
      <c r="C10672" t="s">
        <v>6798</v>
      </c>
      <c r="D10672" s="4">
        <v>47.456299999999999</v>
      </c>
    </row>
    <row r="10673" spans="3:4" x14ac:dyDescent="0.25">
      <c r="C10673" t="s">
        <v>11453</v>
      </c>
      <c r="D10673" s="4">
        <v>47.2622</v>
      </c>
    </row>
    <row r="10674" spans="3:4" x14ac:dyDescent="0.25">
      <c r="C10674" t="s">
        <v>5852</v>
      </c>
      <c r="D10674" s="4">
        <v>46.974400000000003</v>
      </c>
    </row>
    <row r="10675" spans="3:4" x14ac:dyDescent="0.25">
      <c r="C10675" t="s">
        <v>14765</v>
      </c>
      <c r="D10675" s="4">
        <v>46.931100000000001</v>
      </c>
    </row>
    <row r="10676" spans="3:4" x14ac:dyDescent="0.25">
      <c r="C10676" t="s">
        <v>11099</v>
      </c>
      <c r="D10676" s="4">
        <v>46.931100000000001</v>
      </c>
    </row>
    <row r="10677" spans="3:4" x14ac:dyDescent="0.25">
      <c r="C10677" t="s">
        <v>12416</v>
      </c>
      <c r="D10677" s="4">
        <v>46.931100000000001</v>
      </c>
    </row>
    <row r="10678" spans="3:4" x14ac:dyDescent="0.25">
      <c r="C10678" t="s">
        <v>1118</v>
      </c>
      <c r="D10678" s="4">
        <v>46.931100000000001</v>
      </c>
    </row>
    <row r="10679" spans="3:4" x14ac:dyDescent="0.25">
      <c r="C10679" t="s">
        <v>3060</v>
      </c>
      <c r="D10679" s="4">
        <v>46.931100000000001</v>
      </c>
    </row>
    <row r="10680" spans="3:4" x14ac:dyDescent="0.25">
      <c r="C10680" t="s">
        <v>14441</v>
      </c>
      <c r="D10680" s="4">
        <v>46.8996</v>
      </c>
    </row>
    <row r="10681" spans="3:4" x14ac:dyDescent="0.25">
      <c r="C10681" t="s">
        <v>14358</v>
      </c>
      <c r="D10681" s="4">
        <v>46.861800000000002</v>
      </c>
    </row>
    <row r="10682" spans="3:4" x14ac:dyDescent="0.25">
      <c r="C10682" t="s">
        <v>15872</v>
      </c>
      <c r="D10682" s="4">
        <v>46.855499999999999</v>
      </c>
    </row>
    <row r="10683" spans="3:4" x14ac:dyDescent="0.25">
      <c r="C10683" t="s">
        <v>14709</v>
      </c>
      <c r="D10683" s="4">
        <v>46.855499999999999</v>
      </c>
    </row>
    <row r="10684" spans="3:4" x14ac:dyDescent="0.25">
      <c r="C10684" t="s">
        <v>17308</v>
      </c>
      <c r="D10684" s="4">
        <v>46.855499999999999</v>
      </c>
    </row>
    <row r="10685" spans="3:4" x14ac:dyDescent="0.25">
      <c r="C10685" t="s">
        <v>17746</v>
      </c>
      <c r="D10685" s="4">
        <v>46.855499999999999</v>
      </c>
    </row>
    <row r="10686" spans="3:4" x14ac:dyDescent="0.25">
      <c r="C10686" t="s">
        <v>11878</v>
      </c>
      <c r="D10686" s="4">
        <v>46.855499999999999</v>
      </c>
    </row>
    <row r="10687" spans="3:4" x14ac:dyDescent="0.25">
      <c r="C10687" t="s">
        <v>12871</v>
      </c>
      <c r="D10687" s="4">
        <v>46.855499999999999</v>
      </c>
    </row>
    <row r="10688" spans="3:4" x14ac:dyDescent="0.25">
      <c r="C10688" t="s">
        <v>6047</v>
      </c>
      <c r="D10688" s="4">
        <v>46.855499999999999</v>
      </c>
    </row>
    <row r="10689" spans="3:4" x14ac:dyDescent="0.25">
      <c r="C10689" t="s">
        <v>8671</v>
      </c>
      <c r="D10689" s="4">
        <v>46.855499999999999</v>
      </c>
    </row>
    <row r="10690" spans="3:4" x14ac:dyDescent="0.25">
      <c r="C10690" t="s">
        <v>7319</v>
      </c>
      <c r="D10690" s="4">
        <v>46.855499999999999</v>
      </c>
    </row>
    <row r="10691" spans="3:4" x14ac:dyDescent="0.25">
      <c r="C10691" t="s">
        <v>7531</v>
      </c>
      <c r="D10691" s="4">
        <v>46.855499999999999</v>
      </c>
    </row>
    <row r="10692" spans="3:4" x14ac:dyDescent="0.25">
      <c r="C10692" t="s">
        <v>1659</v>
      </c>
      <c r="D10692" s="4">
        <v>46.855499999999999</v>
      </c>
    </row>
    <row r="10693" spans="3:4" x14ac:dyDescent="0.25">
      <c r="C10693" t="s">
        <v>4855</v>
      </c>
      <c r="D10693" s="4">
        <v>46.855499999999999</v>
      </c>
    </row>
    <row r="10694" spans="3:4" x14ac:dyDescent="0.25">
      <c r="C10694" t="s">
        <v>2190</v>
      </c>
      <c r="D10694" s="4">
        <v>46.855499999999999</v>
      </c>
    </row>
    <row r="10695" spans="3:4" x14ac:dyDescent="0.25">
      <c r="C10695" t="s">
        <v>3026</v>
      </c>
      <c r="D10695" s="4">
        <v>46.855499999999999</v>
      </c>
    </row>
    <row r="10696" spans="3:4" x14ac:dyDescent="0.25">
      <c r="C10696" t="s">
        <v>2691</v>
      </c>
      <c r="D10696" s="4">
        <v>46.855499999999999</v>
      </c>
    </row>
    <row r="10697" spans="3:4" x14ac:dyDescent="0.25">
      <c r="C10697" t="s">
        <v>5177</v>
      </c>
      <c r="D10697" s="4">
        <v>46.855499999999999</v>
      </c>
    </row>
    <row r="10698" spans="3:4" x14ac:dyDescent="0.25">
      <c r="C10698" t="s">
        <v>4956</v>
      </c>
      <c r="D10698" s="4">
        <v>46.805100000000003</v>
      </c>
    </row>
    <row r="10699" spans="3:4" x14ac:dyDescent="0.25">
      <c r="C10699" t="s">
        <v>12538</v>
      </c>
      <c r="D10699" s="4">
        <v>46.680099999999996</v>
      </c>
    </row>
    <row r="10700" spans="3:4" x14ac:dyDescent="0.25">
      <c r="C10700" t="s">
        <v>15819</v>
      </c>
      <c r="D10700" s="4">
        <v>46.618099999999998</v>
      </c>
    </row>
    <row r="10701" spans="3:4" x14ac:dyDescent="0.25">
      <c r="C10701" t="s">
        <v>7157</v>
      </c>
      <c r="D10701" s="4">
        <v>46.598799999999997</v>
      </c>
    </row>
    <row r="10702" spans="3:4" x14ac:dyDescent="0.25">
      <c r="C10702" t="s">
        <v>4849</v>
      </c>
      <c r="D10702" s="4">
        <v>46.598799999999997</v>
      </c>
    </row>
    <row r="10703" spans="3:4" x14ac:dyDescent="0.25">
      <c r="C10703" t="s">
        <v>5884</v>
      </c>
      <c r="D10703" s="4">
        <v>46.561199999999999</v>
      </c>
    </row>
    <row r="10704" spans="3:4" x14ac:dyDescent="0.25">
      <c r="C10704" t="s">
        <v>12987</v>
      </c>
      <c r="D10704" s="4">
        <v>46.392099999999999</v>
      </c>
    </row>
    <row r="10705" spans="3:4" x14ac:dyDescent="0.25">
      <c r="C10705" t="s">
        <v>5881</v>
      </c>
      <c r="D10705" s="4">
        <v>46.305100000000003</v>
      </c>
    </row>
    <row r="10706" spans="3:4" x14ac:dyDescent="0.25">
      <c r="C10706" t="s">
        <v>18248</v>
      </c>
      <c r="D10706" s="4">
        <v>46.110199999999999</v>
      </c>
    </row>
    <row r="10707" spans="3:4" x14ac:dyDescent="0.25">
      <c r="C10707" t="s">
        <v>8519</v>
      </c>
      <c r="D10707" s="4">
        <v>46.061</v>
      </c>
    </row>
    <row r="10708" spans="3:4" x14ac:dyDescent="0.25">
      <c r="C10708" t="s">
        <v>17352</v>
      </c>
      <c r="D10708" s="4">
        <v>45.9908</v>
      </c>
    </row>
    <row r="10709" spans="3:4" x14ac:dyDescent="0.25">
      <c r="C10709" t="s">
        <v>18770</v>
      </c>
      <c r="D10709" s="4">
        <v>45.9908</v>
      </c>
    </row>
    <row r="10710" spans="3:4" x14ac:dyDescent="0.25">
      <c r="C10710" t="s">
        <v>10860</v>
      </c>
      <c r="D10710" s="4">
        <v>45.9908</v>
      </c>
    </row>
    <row r="10711" spans="3:4" x14ac:dyDescent="0.25">
      <c r="C10711" t="s">
        <v>8922</v>
      </c>
      <c r="D10711" s="4">
        <v>45.9908</v>
      </c>
    </row>
    <row r="10712" spans="3:4" x14ac:dyDescent="0.25">
      <c r="C10712" t="s">
        <v>1817</v>
      </c>
      <c r="D10712" s="4">
        <v>45.816500000000005</v>
      </c>
    </row>
    <row r="10713" spans="3:4" x14ac:dyDescent="0.25">
      <c r="C10713" t="s">
        <v>16749</v>
      </c>
      <c r="D10713" s="4">
        <v>45.740899999999996</v>
      </c>
    </row>
    <row r="10714" spans="3:4" x14ac:dyDescent="0.25">
      <c r="C10714" t="s">
        <v>13892</v>
      </c>
      <c r="D10714" s="4">
        <v>45.540900000000001</v>
      </c>
    </row>
    <row r="10715" spans="3:4" x14ac:dyDescent="0.25">
      <c r="C10715" t="s">
        <v>1774</v>
      </c>
      <c r="D10715" s="4">
        <v>45.002299999999998</v>
      </c>
    </row>
    <row r="10716" spans="3:4" x14ac:dyDescent="0.25">
      <c r="C10716" t="s">
        <v>11274</v>
      </c>
      <c r="D10716" s="4">
        <v>44.958599999999997</v>
      </c>
    </row>
    <row r="10717" spans="3:4" x14ac:dyDescent="0.25">
      <c r="C10717" t="s">
        <v>12408</v>
      </c>
      <c r="D10717" s="4">
        <v>44.958599999999997</v>
      </c>
    </row>
    <row r="10718" spans="3:4" x14ac:dyDescent="0.25">
      <c r="C10718" t="s">
        <v>10382</v>
      </c>
      <c r="D10718" s="4">
        <v>44.958599999999997</v>
      </c>
    </row>
    <row r="10719" spans="3:4" x14ac:dyDescent="0.25">
      <c r="C10719" t="s">
        <v>5767</v>
      </c>
      <c r="D10719" s="4">
        <v>44.958599999999997</v>
      </c>
    </row>
    <row r="10720" spans="3:4" x14ac:dyDescent="0.25">
      <c r="C10720" t="s">
        <v>17012</v>
      </c>
      <c r="D10720" s="4">
        <v>44.846400000000003</v>
      </c>
    </row>
    <row r="10721" spans="3:4" x14ac:dyDescent="0.25">
      <c r="C10721" t="s">
        <v>15101</v>
      </c>
      <c r="D10721" s="4">
        <v>44.790300000000002</v>
      </c>
    </row>
    <row r="10722" spans="3:4" x14ac:dyDescent="0.25">
      <c r="C10722" t="s">
        <v>5824</v>
      </c>
      <c r="D10722" s="4">
        <v>44.6586</v>
      </c>
    </row>
    <row r="10723" spans="3:4" x14ac:dyDescent="0.25">
      <c r="C10723" t="s">
        <v>15861</v>
      </c>
      <c r="D10723" s="4">
        <v>44.610600000000005</v>
      </c>
    </row>
    <row r="10724" spans="3:4" x14ac:dyDescent="0.25">
      <c r="C10724" t="s">
        <v>11039</v>
      </c>
      <c r="D10724" s="4">
        <v>44.382999999999996</v>
      </c>
    </row>
    <row r="10725" spans="3:4" x14ac:dyDescent="0.25">
      <c r="C10725" t="s">
        <v>5450</v>
      </c>
      <c r="D10725" s="4">
        <v>44.313700000000004</v>
      </c>
    </row>
    <row r="10726" spans="3:4" x14ac:dyDescent="0.25">
      <c r="C10726" t="s">
        <v>14638</v>
      </c>
      <c r="D10726" s="4">
        <v>43.813699999999997</v>
      </c>
    </row>
    <row r="10727" spans="3:4" x14ac:dyDescent="0.25">
      <c r="C10727" t="s">
        <v>12686</v>
      </c>
      <c r="D10727" s="4">
        <v>43.813699999999997</v>
      </c>
    </row>
    <row r="10728" spans="3:4" x14ac:dyDescent="0.25">
      <c r="C10728" t="s">
        <v>12625</v>
      </c>
      <c r="D10728" s="4">
        <v>43.813699999999997</v>
      </c>
    </row>
    <row r="10729" spans="3:4" x14ac:dyDescent="0.25">
      <c r="C10729" t="s">
        <v>8972</v>
      </c>
      <c r="D10729" s="4">
        <v>43.813699999999997</v>
      </c>
    </row>
    <row r="10730" spans="3:4" x14ac:dyDescent="0.25">
      <c r="C10730" t="s">
        <v>8265</v>
      </c>
      <c r="D10730" s="4">
        <v>43.813699999999997</v>
      </c>
    </row>
    <row r="10731" spans="3:4" x14ac:dyDescent="0.25">
      <c r="C10731" t="s">
        <v>8005</v>
      </c>
      <c r="D10731" s="4">
        <v>43.813699999999997</v>
      </c>
    </row>
    <row r="10732" spans="3:4" x14ac:dyDescent="0.25">
      <c r="C10732" t="s">
        <v>3059</v>
      </c>
      <c r="D10732" s="4">
        <v>43.813699999999997</v>
      </c>
    </row>
    <row r="10733" spans="3:4" x14ac:dyDescent="0.25">
      <c r="C10733" t="s">
        <v>3285</v>
      </c>
      <c r="D10733" s="4">
        <v>43.813699999999997</v>
      </c>
    </row>
    <row r="10734" spans="3:4" x14ac:dyDescent="0.25">
      <c r="C10734" t="s">
        <v>3663</v>
      </c>
      <c r="D10734" s="4">
        <v>43.813699999999997</v>
      </c>
    </row>
    <row r="10735" spans="3:4" x14ac:dyDescent="0.25">
      <c r="C10735" t="s">
        <v>2636</v>
      </c>
      <c r="D10735" s="4">
        <v>43.813699999999997</v>
      </c>
    </row>
    <row r="10736" spans="3:4" x14ac:dyDescent="0.25">
      <c r="C10736" t="s">
        <v>12308</v>
      </c>
      <c r="D10736" s="4">
        <v>43.807400000000001</v>
      </c>
    </row>
    <row r="10737" spans="3:4" x14ac:dyDescent="0.25">
      <c r="C10737" t="s">
        <v>9576</v>
      </c>
      <c r="D10737" s="4">
        <v>43.807400000000001</v>
      </c>
    </row>
    <row r="10738" spans="3:4" x14ac:dyDescent="0.25">
      <c r="C10738" t="s">
        <v>909</v>
      </c>
      <c r="D10738" s="4">
        <v>43.7759</v>
      </c>
    </row>
    <row r="10739" spans="3:4" x14ac:dyDescent="0.25">
      <c r="C10739" t="s">
        <v>5334</v>
      </c>
      <c r="D10739" s="4">
        <v>43.769599999999997</v>
      </c>
    </row>
    <row r="10740" spans="3:4" x14ac:dyDescent="0.25">
      <c r="C10740" t="s">
        <v>2905</v>
      </c>
      <c r="D10740" s="4">
        <v>43.769599999999997</v>
      </c>
    </row>
    <row r="10741" spans="3:4" x14ac:dyDescent="0.25">
      <c r="C10741" t="s">
        <v>677</v>
      </c>
      <c r="D10741" s="4">
        <v>43.769599999999997</v>
      </c>
    </row>
    <row r="10742" spans="3:4" x14ac:dyDescent="0.25">
      <c r="C10742" t="s">
        <v>17675</v>
      </c>
      <c r="D10742" s="4">
        <v>43.7318</v>
      </c>
    </row>
    <row r="10743" spans="3:4" x14ac:dyDescent="0.25">
      <c r="C10743" t="s">
        <v>16999</v>
      </c>
      <c r="D10743" s="4">
        <v>43.7318</v>
      </c>
    </row>
    <row r="10744" spans="3:4" x14ac:dyDescent="0.25">
      <c r="C10744" t="s">
        <v>11705</v>
      </c>
      <c r="D10744" s="4">
        <v>43.7318</v>
      </c>
    </row>
    <row r="10745" spans="3:4" x14ac:dyDescent="0.25">
      <c r="C10745" t="s">
        <v>10295</v>
      </c>
      <c r="D10745" s="4">
        <v>43.7318</v>
      </c>
    </row>
    <row r="10746" spans="3:4" x14ac:dyDescent="0.25">
      <c r="C10746" t="s">
        <v>12032</v>
      </c>
      <c r="D10746" s="4">
        <v>43.7318</v>
      </c>
    </row>
    <row r="10747" spans="3:4" x14ac:dyDescent="0.25">
      <c r="C10747" t="s">
        <v>7498</v>
      </c>
      <c r="D10747" s="4">
        <v>43.7318</v>
      </c>
    </row>
    <row r="10748" spans="3:4" x14ac:dyDescent="0.25">
      <c r="C10748" t="s">
        <v>9144</v>
      </c>
      <c r="D10748" s="4">
        <v>43.7318</v>
      </c>
    </row>
    <row r="10749" spans="3:4" x14ac:dyDescent="0.25">
      <c r="C10749" t="s">
        <v>6416</v>
      </c>
      <c r="D10749" s="4">
        <v>43.7318</v>
      </c>
    </row>
    <row r="10750" spans="3:4" x14ac:dyDescent="0.25">
      <c r="C10750" t="s">
        <v>5416</v>
      </c>
      <c r="D10750" s="4">
        <v>43.7318</v>
      </c>
    </row>
    <row r="10751" spans="3:4" x14ac:dyDescent="0.25">
      <c r="C10751" t="s">
        <v>2154</v>
      </c>
      <c r="D10751" s="4">
        <v>43.7318</v>
      </c>
    </row>
    <row r="10752" spans="3:4" x14ac:dyDescent="0.25">
      <c r="C10752" t="s">
        <v>1234</v>
      </c>
      <c r="D10752" s="4">
        <v>43.7318</v>
      </c>
    </row>
    <row r="10753" spans="3:4" x14ac:dyDescent="0.25">
      <c r="C10753" t="s">
        <v>1155</v>
      </c>
      <c r="D10753" s="4">
        <v>43.7318</v>
      </c>
    </row>
    <row r="10754" spans="3:4" x14ac:dyDescent="0.25">
      <c r="C10754" t="s">
        <v>802</v>
      </c>
      <c r="D10754" s="4">
        <v>43.656199999999998</v>
      </c>
    </row>
    <row r="10755" spans="3:4" x14ac:dyDescent="0.25">
      <c r="C10755" t="s">
        <v>15431</v>
      </c>
      <c r="D10755" s="4">
        <v>43.568799999999996</v>
      </c>
    </row>
    <row r="10756" spans="3:4" x14ac:dyDescent="0.25">
      <c r="C10756" t="s">
        <v>7460</v>
      </c>
      <c r="D10756" s="4">
        <v>43.287499999999994</v>
      </c>
    </row>
    <row r="10757" spans="3:4" x14ac:dyDescent="0.25">
      <c r="C10757" t="s">
        <v>4364</v>
      </c>
      <c r="D10757" s="4">
        <v>43.111699999999999</v>
      </c>
    </row>
    <row r="10758" spans="3:4" x14ac:dyDescent="0.25">
      <c r="C10758" t="s">
        <v>10141</v>
      </c>
      <c r="D10758" s="4">
        <v>42.9373</v>
      </c>
    </row>
    <row r="10759" spans="3:4" x14ac:dyDescent="0.25">
      <c r="C10759" t="s">
        <v>18546</v>
      </c>
      <c r="D10759" s="4">
        <v>42.704999999999998</v>
      </c>
    </row>
    <row r="10760" spans="3:4" x14ac:dyDescent="0.25">
      <c r="C10760" t="s">
        <v>12573</v>
      </c>
      <c r="D10760" s="4">
        <v>42.675800000000002</v>
      </c>
    </row>
    <row r="10761" spans="3:4" x14ac:dyDescent="0.25">
      <c r="C10761" t="s">
        <v>762</v>
      </c>
      <c r="D10761" s="4">
        <v>42.631500000000003</v>
      </c>
    </row>
    <row r="10762" spans="3:4" x14ac:dyDescent="0.25">
      <c r="C10762" t="s">
        <v>8162</v>
      </c>
      <c r="D10762" s="4">
        <v>42.548299999999998</v>
      </c>
    </row>
    <row r="10763" spans="3:4" x14ac:dyDescent="0.25">
      <c r="C10763" t="s">
        <v>14322</v>
      </c>
      <c r="D10763" s="4">
        <v>42.5428</v>
      </c>
    </row>
    <row r="10764" spans="3:4" x14ac:dyDescent="0.25">
      <c r="C10764" t="s">
        <v>9981</v>
      </c>
      <c r="D10764" s="4">
        <v>42.511200000000002</v>
      </c>
    </row>
    <row r="10765" spans="3:4" x14ac:dyDescent="0.25">
      <c r="C10765" t="s">
        <v>14454</v>
      </c>
      <c r="D10765" s="4">
        <v>42.2605</v>
      </c>
    </row>
    <row r="10766" spans="3:4" x14ac:dyDescent="0.25">
      <c r="C10766" t="s">
        <v>8211</v>
      </c>
      <c r="D10766" s="4">
        <v>42.041600000000003</v>
      </c>
    </row>
    <row r="10767" spans="3:4" x14ac:dyDescent="0.25">
      <c r="C10767" t="s">
        <v>1963</v>
      </c>
      <c r="D10767" s="4">
        <v>41.7849</v>
      </c>
    </row>
    <row r="10768" spans="3:4" x14ac:dyDescent="0.25">
      <c r="C10768" t="s">
        <v>10065</v>
      </c>
      <c r="D10768" s="4">
        <v>41.575499999999998</v>
      </c>
    </row>
    <row r="10769" spans="3:4" x14ac:dyDescent="0.25">
      <c r="C10769" t="s">
        <v>1696</v>
      </c>
      <c r="D10769" s="4">
        <v>41.528199999999998</v>
      </c>
    </row>
    <row r="10770" spans="3:4" x14ac:dyDescent="0.25">
      <c r="C10770" t="s">
        <v>11219</v>
      </c>
      <c r="D10770" s="4">
        <v>41.398299999999999</v>
      </c>
    </row>
    <row r="10771" spans="3:4" x14ac:dyDescent="0.25">
      <c r="C10771" t="s">
        <v>1846</v>
      </c>
      <c r="D10771" s="4">
        <v>41.379300000000001</v>
      </c>
    </row>
    <row r="10772" spans="3:4" x14ac:dyDescent="0.25">
      <c r="C10772" t="s">
        <v>18263</v>
      </c>
      <c r="D10772" s="4">
        <v>41.353999999999999</v>
      </c>
    </row>
    <row r="10773" spans="3:4" x14ac:dyDescent="0.25">
      <c r="C10773" t="s">
        <v>5359</v>
      </c>
      <c r="D10773" s="4">
        <v>41.353999999999999</v>
      </c>
    </row>
    <row r="10774" spans="3:4" x14ac:dyDescent="0.25">
      <c r="C10774" t="s">
        <v>10705</v>
      </c>
      <c r="D10774" s="4">
        <v>41.278500000000001</v>
      </c>
    </row>
    <row r="10775" spans="3:4" x14ac:dyDescent="0.25">
      <c r="C10775" t="s">
        <v>14115</v>
      </c>
      <c r="D10775" s="4">
        <v>41.278500000000001</v>
      </c>
    </row>
    <row r="10776" spans="3:4" x14ac:dyDescent="0.25">
      <c r="C10776" t="s">
        <v>12766</v>
      </c>
      <c r="D10776" s="4">
        <v>41.278500000000001</v>
      </c>
    </row>
    <row r="10777" spans="3:4" x14ac:dyDescent="0.25">
      <c r="C10777" t="s">
        <v>10045</v>
      </c>
      <c r="D10777" s="4">
        <v>40.815199999999997</v>
      </c>
    </row>
    <row r="10778" spans="3:4" x14ac:dyDescent="0.25">
      <c r="C10778" t="s">
        <v>12598</v>
      </c>
      <c r="D10778" s="4">
        <v>40.815199999999997</v>
      </c>
    </row>
    <row r="10779" spans="3:4" x14ac:dyDescent="0.25">
      <c r="C10779" t="s">
        <v>2664</v>
      </c>
      <c r="D10779" s="4">
        <v>40.815199999999997</v>
      </c>
    </row>
    <row r="10780" spans="3:4" x14ac:dyDescent="0.25">
      <c r="C10780" t="s">
        <v>17716</v>
      </c>
      <c r="D10780" s="4">
        <v>40.6892</v>
      </c>
    </row>
    <row r="10781" spans="3:4" x14ac:dyDescent="0.25">
      <c r="C10781" t="s">
        <v>6412</v>
      </c>
      <c r="D10781" s="4">
        <v>40.671099999999996</v>
      </c>
    </row>
    <row r="10782" spans="3:4" x14ac:dyDescent="0.25">
      <c r="C10782" t="s">
        <v>9165</v>
      </c>
      <c r="D10782" s="4">
        <v>40.645899999999997</v>
      </c>
    </row>
    <row r="10783" spans="3:4" x14ac:dyDescent="0.25">
      <c r="C10783" t="s">
        <v>15757</v>
      </c>
      <c r="D10783" s="4">
        <v>40.639600000000002</v>
      </c>
    </row>
    <row r="10784" spans="3:4" x14ac:dyDescent="0.25">
      <c r="C10784" t="s">
        <v>2643</v>
      </c>
      <c r="D10784" s="4">
        <v>40.633299999999998</v>
      </c>
    </row>
    <row r="10785" spans="3:4" x14ac:dyDescent="0.25">
      <c r="C10785" t="s">
        <v>12825</v>
      </c>
      <c r="D10785" s="4">
        <v>40.626999999999995</v>
      </c>
    </row>
    <row r="10786" spans="3:4" x14ac:dyDescent="0.25">
      <c r="C10786" t="s">
        <v>10749</v>
      </c>
      <c r="D10786" s="4">
        <v>40.626999999999995</v>
      </c>
    </row>
    <row r="10787" spans="3:4" x14ac:dyDescent="0.25">
      <c r="C10787" t="s">
        <v>13391</v>
      </c>
      <c r="D10787" s="4">
        <v>40.614400000000003</v>
      </c>
    </row>
    <row r="10788" spans="3:4" x14ac:dyDescent="0.25">
      <c r="C10788" t="s">
        <v>16202</v>
      </c>
      <c r="D10788" s="4">
        <v>40.6081</v>
      </c>
    </row>
    <row r="10789" spans="3:4" x14ac:dyDescent="0.25">
      <c r="C10789" t="s">
        <v>15167</v>
      </c>
      <c r="D10789" s="4">
        <v>40.6081</v>
      </c>
    </row>
    <row r="10790" spans="3:4" x14ac:dyDescent="0.25">
      <c r="C10790" t="s">
        <v>16142</v>
      </c>
      <c r="D10790" s="4">
        <v>40.6081</v>
      </c>
    </row>
    <row r="10791" spans="3:4" x14ac:dyDescent="0.25">
      <c r="C10791" t="s">
        <v>18226</v>
      </c>
      <c r="D10791" s="4">
        <v>40.6081</v>
      </c>
    </row>
    <row r="10792" spans="3:4" x14ac:dyDescent="0.25">
      <c r="C10792" t="s">
        <v>16088</v>
      </c>
      <c r="D10792" s="4">
        <v>40.6081</v>
      </c>
    </row>
    <row r="10793" spans="3:4" x14ac:dyDescent="0.25">
      <c r="C10793" t="s">
        <v>15440</v>
      </c>
      <c r="D10793" s="4">
        <v>40.6081</v>
      </c>
    </row>
    <row r="10794" spans="3:4" x14ac:dyDescent="0.25">
      <c r="C10794" t="s">
        <v>16597</v>
      </c>
      <c r="D10794" s="4">
        <v>40.6081</v>
      </c>
    </row>
    <row r="10795" spans="3:4" x14ac:dyDescent="0.25">
      <c r="C10795" t="s">
        <v>11058</v>
      </c>
      <c r="D10795" s="4">
        <v>40.6081</v>
      </c>
    </row>
    <row r="10796" spans="3:4" x14ac:dyDescent="0.25">
      <c r="C10796" t="s">
        <v>11550</v>
      </c>
      <c r="D10796" s="4">
        <v>40.6081</v>
      </c>
    </row>
    <row r="10797" spans="3:4" x14ac:dyDescent="0.25">
      <c r="C10797" t="s">
        <v>13354</v>
      </c>
      <c r="D10797" s="4">
        <v>40.6081</v>
      </c>
    </row>
    <row r="10798" spans="3:4" x14ac:dyDescent="0.25">
      <c r="C10798" t="s">
        <v>12661</v>
      </c>
      <c r="D10798" s="4">
        <v>40.6081</v>
      </c>
    </row>
    <row r="10799" spans="3:4" x14ac:dyDescent="0.25">
      <c r="C10799" t="s">
        <v>11814</v>
      </c>
      <c r="D10799" s="4">
        <v>40.6081</v>
      </c>
    </row>
    <row r="10800" spans="3:4" x14ac:dyDescent="0.25">
      <c r="C10800" t="s">
        <v>14373</v>
      </c>
      <c r="D10800" s="4">
        <v>40.6081</v>
      </c>
    </row>
    <row r="10801" spans="3:4" x14ac:dyDescent="0.25">
      <c r="C10801" t="s">
        <v>13113</v>
      </c>
      <c r="D10801" s="4">
        <v>40.6081</v>
      </c>
    </row>
    <row r="10802" spans="3:4" x14ac:dyDescent="0.25">
      <c r="C10802" t="s">
        <v>7001</v>
      </c>
      <c r="D10802" s="4">
        <v>40.6081</v>
      </c>
    </row>
    <row r="10803" spans="3:4" x14ac:dyDescent="0.25">
      <c r="C10803" t="s">
        <v>1105</v>
      </c>
      <c r="D10803" s="4">
        <v>40.6081</v>
      </c>
    </row>
    <row r="10804" spans="3:4" x14ac:dyDescent="0.25">
      <c r="C10804" t="s">
        <v>4390</v>
      </c>
      <c r="D10804" s="4">
        <v>40.6081</v>
      </c>
    </row>
    <row r="10805" spans="3:4" x14ac:dyDescent="0.25">
      <c r="C10805" t="s">
        <v>3319</v>
      </c>
      <c r="D10805" s="4">
        <v>40.6081</v>
      </c>
    </row>
    <row r="10806" spans="3:4" x14ac:dyDescent="0.25">
      <c r="C10806" t="s">
        <v>4973</v>
      </c>
      <c r="D10806" s="4">
        <v>40.6081</v>
      </c>
    </row>
    <row r="10807" spans="3:4" x14ac:dyDescent="0.25">
      <c r="C10807" t="s">
        <v>4325</v>
      </c>
      <c r="D10807" s="4">
        <v>40.6081</v>
      </c>
    </row>
    <row r="10808" spans="3:4" x14ac:dyDescent="0.25">
      <c r="C10808" t="s">
        <v>8810</v>
      </c>
      <c r="D10808" s="4">
        <v>40.502000000000002</v>
      </c>
    </row>
    <row r="10809" spans="3:4" x14ac:dyDescent="0.25">
      <c r="C10809" t="s">
        <v>8859</v>
      </c>
      <c r="D10809" s="4">
        <v>40.481499999999997</v>
      </c>
    </row>
    <row r="10810" spans="3:4" x14ac:dyDescent="0.25">
      <c r="C10810" t="s">
        <v>8710</v>
      </c>
      <c r="D10810" s="4">
        <v>40.419899999999998</v>
      </c>
    </row>
    <row r="10811" spans="3:4" x14ac:dyDescent="0.25">
      <c r="C10811" t="s">
        <v>1713</v>
      </c>
      <c r="D10811" s="4">
        <v>40.3581</v>
      </c>
    </row>
    <row r="10812" spans="3:4" x14ac:dyDescent="0.25">
      <c r="C10812" t="s">
        <v>15061</v>
      </c>
      <c r="D10812" s="4">
        <v>39.988</v>
      </c>
    </row>
    <row r="10813" spans="3:4" x14ac:dyDescent="0.25">
      <c r="C10813" t="s">
        <v>11371</v>
      </c>
      <c r="D10813" s="4">
        <v>39.813600000000001</v>
      </c>
    </row>
    <row r="10814" spans="3:4" x14ac:dyDescent="0.25">
      <c r="C10814" t="s">
        <v>5600</v>
      </c>
      <c r="D10814" s="4">
        <v>39.813600000000001</v>
      </c>
    </row>
    <row r="10815" spans="3:4" x14ac:dyDescent="0.25">
      <c r="C10815" t="s">
        <v>4298</v>
      </c>
      <c r="D10815" s="4">
        <v>39.813600000000001</v>
      </c>
    </row>
    <row r="10816" spans="3:4" x14ac:dyDescent="0.25">
      <c r="C10816" t="s">
        <v>15723</v>
      </c>
      <c r="D10816" s="4">
        <v>39.806899999999999</v>
      </c>
    </row>
    <row r="10817" spans="3:4" x14ac:dyDescent="0.25">
      <c r="C10817" t="s">
        <v>3729</v>
      </c>
      <c r="D10817" s="4">
        <v>39.731900000000003</v>
      </c>
    </row>
    <row r="10818" spans="3:4" x14ac:dyDescent="0.25">
      <c r="C10818" t="s">
        <v>12472</v>
      </c>
      <c r="D10818" s="4">
        <v>39.725000000000001</v>
      </c>
    </row>
    <row r="10819" spans="3:4" x14ac:dyDescent="0.25">
      <c r="C10819" t="s">
        <v>10118</v>
      </c>
      <c r="D10819" s="4">
        <v>39.637600000000006</v>
      </c>
    </row>
    <row r="10820" spans="3:4" x14ac:dyDescent="0.25">
      <c r="C10820" t="s">
        <v>9202</v>
      </c>
      <c r="D10820" s="4">
        <v>39.393900000000002</v>
      </c>
    </row>
    <row r="10821" spans="3:4" x14ac:dyDescent="0.25">
      <c r="C10821" t="s">
        <v>9198</v>
      </c>
      <c r="D10821" s="4">
        <v>39.286299999999997</v>
      </c>
    </row>
    <row r="10822" spans="3:4" x14ac:dyDescent="0.25">
      <c r="C10822" t="s">
        <v>8341</v>
      </c>
      <c r="D10822" s="4">
        <v>39.286299999999997</v>
      </c>
    </row>
    <row r="10823" spans="3:4" x14ac:dyDescent="0.25">
      <c r="C10823" t="s">
        <v>3975</v>
      </c>
      <c r="D10823" s="4">
        <v>39.286299999999997</v>
      </c>
    </row>
    <row r="10824" spans="3:4" x14ac:dyDescent="0.25">
      <c r="C10824" t="s">
        <v>3295</v>
      </c>
      <c r="D10824" s="4">
        <v>39.286299999999997</v>
      </c>
    </row>
    <row r="10825" spans="3:4" x14ac:dyDescent="0.25">
      <c r="C10825" t="s">
        <v>7928</v>
      </c>
      <c r="D10825" s="4">
        <v>38.842700000000001</v>
      </c>
    </row>
    <row r="10826" spans="3:4" x14ac:dyDescent="0.25">
      <c r="C10826" t="s">
        <v>17168</v>
      </c>
      <c r="D10826" s="4">
        <v>38.660800000000002</v>
      </c>
    </row>
    <row r="10827" spans="3:4" x14ac:dyDescent="0.25">
      <c r="C10827" t="s">
        <v>2122</v>
      </c>
      <c r="D10827" s="4">
        <v>38.542299999999997</v>
      </c>
    </row>
    <row r="10828" spans="3:4" x14ac:dyDescent="0.25">
      <c r="C10828" t="s">
        <v>14109</v>
      </c>
      <c r="D10828" s="4">
        <v>38.458100000000002</v>
      </c>
    </row>
    <row r="10829" spans="3:4" x14ac:dyDescent="0.25">
      <c r="C10829" t="s">
        <v>14815</v>
      </c>
      <c r="D10829" s="4">
        <v>38.451799999999999</v>
      </c>
    </row>
    <row r="10830" spans="3:4" x14ac:dyDescent="0.25">
      <c r="C10830" t="s">
        <v>9333</v>
      </c>
      <c r="D10830" s="4">
        <v>38.407499999999999</v>
      </c>
    </row>
    <row r="10831" spans="3:4" x14ac:dyDescent="0.25">
      <c r="C10831" t="s">
        <v>5758</v>
      </c>
      <c r="D10831" s="4">
        <v>38.404499999999999</v>
      </c>
    </row>
    <row r="10832" spans="3:4" x14ac:dyDescent="0.25">
      <c r="C10832" t="s">
        <v>5643</v>
      </c>
      <c r="D10832" s="4">
        <v>38.297800000000002</v>
      </c>
    </row>
    <row r="10833" spans="3:4" x14ac:dyDescent="0.25">
      <c r="C10833" t="s">
        <v>4191</v>
      </c>
      <c r="D10833" s="4">
        <v>38.0411</v>
      </c>
    </row>
    <row r="10834" spans="3:4" x14ac:dyDescent="0.25">
      <c r="C10834" t="s">
        <v>3237</v>
      </c>
      <c r="D10834" s="4">
        <v>37.552899999999994</v>
      </c>
    </row>
    <row r="10835" spans="3:4" x14ac:dyDescent="0.25">
      <c r="C10835" t="s">
        <v>15177</v>
      </c>
      <c r="D10835" s="4">
        <v>37.547400000000003</v>
      </c>
    </row>
    <row r="10836" spans="3:4" x14ac:dyDescent="0.25">
      <c r="C10836" t="s">
        <v>10092</v>
      </c>
      <c r="D10836" s="4">
        <v>37.547400000000003</v>
      </c>
    </row>
    <row r="10837" spans="3:4" x14ac:dyDescent="0.25">
      <c r="C10837" t="s">
        <v>2963</v>
      </c>
      <c r="D10837" s="4">
        <v>37.547400000000003</v>
      </c>
    </row>
    <row r="10838" spans="3:4" x14ac:dyDescent="0.25">
      <c r="C10838" t="s">
        <v>1044</v>
      </c>
      <c r="D10838" s="4">
        <v>37.547400000000003</v>
      </c>
    </row>
    <row r="10839" spans="3:4" x14ac:dyDescent="0.25">
      <c r="C10839" t="s">
        <v>17473</v>
      </c>
      <c r="D10839" s="4">
        <v>37.522199999999998</v>
      </c>
    </row>
    <row r="10840" spans="3:4" x14ac:dyDescent="0.25">
      <c r="C10840" t="s">
        <v>10119</v>
      </c>
      <c r="D10840" s="4">
        <v>37.515900000000002</v>
      </c>
    </row>
    <row r="10841" spans="3:4" x14ac:dyDescent="0.25">
      <c r="C10841" t="s">
        <v>6395</v>
      </c>
      <c r="D10841" s="4">
        <v>37.515900000000002</v>
      </c>
    </row>
    <row r="10842" spans="3:4" x14ac:dyDescent="0.25">
      <c r="C10842" t="s">
        <v>4483</v>
      </c>
      <c r="D10842" s="4">
        <v>37.503299999999996</v>
      </c>
    </row>
    <row r="10843" spans="3:4" x14ac:dyDescent="0.25">
      <c r="C10843" t="s">
        <v>15491</v>
      </c>
      <c r="D10843" s="4">
        <v>37.484400000000001</v>
      </c>
    </row>
    <row r="10844" spans="3:4" x14ac:dyDescent="0.25">
      <c r="C10844" t="s">
        <v>17639</v>
      </c>
      <c r="D10844" s="4">
        <v>37.484400000000001</v>
      </c>
    </row>
    <row r="10845" spans="3:4" x14ac:dyDescent="0.25">
      <c r="C10845" t="s">
        <v>13180</v>
      </c>
      <c r="D10845" s="4">
        <v>37.484400000000001</v>
      </c>
    </row>
    <row r="10846" spans="3:4" x14ac:dyDescent="0.25">
      <c r="C10846" t="s">
        <v>14196</v>
      </c>
      <c r="D10846" s="4">
        <v>37.484400000000001</v>
      </c>
    </row>
    <row r="10847" spans="3:4" x14ac:dyDescent="0.25">
      <c r="C10847" t="s">
        <v>7643</v>
      </c>
      <c r="D10847" s="4">
        <v>37.484400000000001</v>
      </c>
    </row>
    <row r="10848" spans="3:4" x14ac:dyDescent="0.25">
      <c r="C10848" t="s">
        <v>6536</v>
      </c>
      <c r="D10848" s="4">
        <v>37.484400000000001</v>
      </c>
    </row>
    <row r="10849" spans="3:4" x14ac:dyDescent="0.25">
      <c r="C10849" t="s">
        <v>6106</v>
      </c>
      <c r="D10849" s="4">
        <v>37.484400000000001</v>
      </c>
    </row>
    <row r="10850" spans="3:4" x14ac:dyDescent="0.25">
      <c r="C10850" t="s">
        <v>8379</v>
      </c>
      <c r="D10850" s="4">
        <v>37.484400000000001</v>
      </c>
    </row>
    <row r="10851" spans="3:4" x14ac:dyDescent="0.25">
      <c r="C10851" t="s">
        <v>6171</v>
      </c>
      <c r="D10851" s="4">
        <v>37.484400000000001</v>
      </c>
    </row>
    <row r="10852" spans="3:4" x14ac:dyDescent="0.25">
      <c r="C10852" t="s">
        <v>5099</v>
      </c>
      <c r="D10852" s="4">
        <v>37.484400000000001</v>
      </c>
    </row>
    <row r="10853" spans="3:4" x14ac:dyDescent="0.25">
      <c r="C10853" t="s">
        <v>3113</v>
      </c>
      <c r="D10853" s="4">
        <v>37.484400000000001</v>
      </c>
    </row>
    <row r="10854" spans="3:4" x14ac:dyDescent="0.25">
      <c r="C10854" t="s">
        <v>2687</v>
      </c>
      <c r="D10854" s="4">
        <v>37.484400000000001</v>
      </c>
    </row>
    <row r="10855" spans="3:4" x14ac:dyDescent="0.25">
      <c r="C10855" t="s">
        <v>1804</v>
      </c>
      <c r="D10855" s="4">
        <v>37.484400000000001</v>
      </c>
    </row>
    <row r="10856" spans="3:4" x14ac:dyDescent="0.25">
      <c r="C10856" t="s">
        <v>13933</v>
      </c>
      <c r="D10856" s="4">
        <v>37.465499999999999</v>
      </c>
    </row>
    <row r="10857" spans="3:4" x14ac:dyDescent="0.25">
      <c r="C10857" t="s">
        <v>5347</v>
      </c>
      <c r="D10857" s="4">
        <v>37.465499999999999</v>
      </c>
    </row>
    <row r="10858" spans="3:4" x14ac:dyDescent="0.25">
      <c r="C10858" t="s">
        <v>4922</v>
      </c>
      <c r="D10858" s="4">
        <v>37.465499999999999</v>
      </c>
    </row>
    <row r="10859" spans="3:4" x14ac:dyDescent="0.25">
      <c r="C10859" t="s">
        <v>1390</v>
      </c>
      <c r="D10859" s="4">
        <v>37.465499999999999</v>
      </c>
    </row>
    <row r="10860" spans="3:4" x14ac:dyDescent="0.25">
      <c r="C10860" t="s">
        <v>13044</v>
      </c>
      <c r="D10860" s="4">
        <v>37.409199999999998</v>
      </c>
    </row>
    <row r="10861" spans="3:4" x14ac:dyDescent="0.25">
      <c r="C10861" t="s">
        <v>17952</v>
      </c>
      <c r="D10861" s="4">
        <v>37.351500000000001</v>
      </c>
    </row>
    <row r="10862" spans="3:4" x14ac:dyDescent="0.25">
      <c r="C10862" t="s">
        <v>4232</v>
      </c>
      <c r="D10862" s="4">
        <v>37.351500000000001</v>
      </c>
    </row>
    <row r="10863" spans="3:4" x14ac:dyDescent="0.25">
      <c r="C10863" t="s">
        <v>1614</v>
      </c>
      <c r="D10863" s="4">
        <v>37.262900000000002</v>
      </c>
    </row>
    <row r="10864" spans="3:4" x14ac:dyDescent="0.25">
      <c r="C10864" t="s">
        <v>12224</v>
      </c>
      <c r="D10864" s="4">
        <v>37.253100000000003</v>
      </c>
    </row>
    <row r="10865" spans="3:4" x14ac:dyDescent="0.25">
      <c r="C10865" t="s">
        <v>1394</v>
      </c>
      <c r="D10865" s="4">
        <v>37.253100000000003</v>
      </c>
    </row>
    <row r="10866" spans="3:4" x14ac:dyDescent="0.25">
      <c r="C10866" t="s">
        <v>18888</v>
      </c>
      <c r="D10866" s="4">
        <v>37.218600000000002</v>
      </c>
    </row>
    <row r="10867" spans="3:4" x14ac:dyDescent="0.25">
      <c r="C10867" t="s">
        <v>2662</v>
      </c>
      <c r="D10867" s="4">
        <v>37.139899999999997</v>
      </c>
    </row>
    <row r="10868" spans="3:4" x14ac:dyDescent="0.25">
      <c r="C10868" t="s">
        <v>17616</v>
      </c>
      <c r="D10868" s="4">
        <v>36.8643</v>
      </c>
    </row>
    <row r="10869" spans="3:4" x14ac:dyDescent="0.25">
      <c r="C10869" t="s">
        <v>15596</v>
      </c>
      <c r="D10869" s="4">
        <v>36.8643</v>
      </c>
    </row>
    <row r="10870" spans="3:4" x14ac:dyDescent="0.25">
      <c r="C10870" t="s">
        <v>13761</v>
      </c>
      <c r="D10870" s="4">
        <v>36.8643</v>
      </c>
    </row>
    <row r="10871" spans="3:4" x14ac:dyDescent="0.25">
      <c r="C10871" t="s">
        <v>11413</v>
      </c>
      <c r="D10871" s="4">
        <v>36.714300000000001</v>
      </c>
    </row>
    <row r="10872" spans="3:4" x14ac:dyDescent="0.25">
      <c r="C10872" t="s">
        <v>3377</v>
      </c>
      <c r="D10872" s="4">
        <v>36.457599999999999</v>
      </c>
    </row>
    <row r="10873" spans="3:4" x14ac:dyDescent="0.25">
      <c r="C10873" t="s">
        <v>1582</v>
      </c>
      <c r="D10873" s="4">
        <v>36.384099999999997</v>
      </c>
    </row>
    <row r="10874" spans="3:4" x14ac:dyDescent="0.25">
      <c r="C10874" t="s">
        <v>12921</v>
      </c>
      <c r="D10874" s="4">
        <v>36.295400000000001</v>
      </c>
    </row>
    <row r="10875" spans="3:4" x14ac:dyDescent="0.25">
      <c r="C10875" t="s">
        <v>1080</v>
      </c>
      <c r="D10875" s="4">
        <v>36.295400000000001</v>
      </c>
    </row>
    <row r="10876" spans="3:4" x14ac:dyDescent="0.25">
      <c r="C10876" t="s">
        <v>9709</v>
      </c>
      <c r="D10876" s="4">
        <v>36.282800000000002</v>
      </c>
    </row>
    <row r="10877" spans="3:4" x14ac:dyDescent="0.25">
      <c r="C10877" t="s">
        <v>3757</v>
      </c>
      <c r="D10877" s="4">
        <v>35.793800000000005</v>
      </c>
    </row>
    <row r="10878" spans="3:4" x14ac:dyDescent="0.25">
      <c r="C10878" t="s">
        <v>7597</v>
      </c>
      <c r="D10878" s="4">
        <v>35.706400000000002</v>
      </c>
    </row>
    <row r="10879" spans="3:4" x14ac:dyDescent="0.25">
      <c r="C10879" t="s">
        <v>14339</v>
      </c>
      <c r="D10879" s="4">
        <v>35.594200000000001</v>
      </c>
    </row>
    <row r="10880" spans="3:4" x14ac:dyDescent="0.25">
      <c r="C10880" t="s">
        <v>11621</v>
      </c>
      <c r="D10880" s="4">
        <v>35.537500000000001</v>
      </c>
    </row>
    <row r="10881" spans="3:4" x14ac:dyDescent="0.25">
      <c r="C10881" t="s">
        <v>16193</v>
      </c>
      <c r="D10881" s="4">
        <v>35.506399999999999</v>
      </c>
    </row>
    <row r="10882" spans="3:4" x14ac:dyDescent="0.25">
      <c r="C10882" t="s">
        <v>18137</v>
      </c>
      <c r="D10882" s="4">
        <v>35.506399999999999</v>
      </c>
    </row>
    <row r="10883" spans="3:4" x14ac:dyDescent="0.25">
      <c r="C10883" t="s">
        <v>7107</v>
      </c>
      <c r="D10883" s="4">
        <v>35.424500000000002</v>
      </c>
    </row>
    <row r="10884" spans="3:4" x14ac:dyDescent="0.25">
      <c r="C10884" t="s">
        <v>12094</v>
      </c>
      <c r="D10884" s="4">
        <v>35.3123</v>
      </c>
    </row>
    <row r="10885" spans="3:4" x14ac:dyDescent="0.25">
      <c r="C10885" t="s">
        <v>6970</v>
      </c>
      <c r="D10885" s="4">
        <v>35.174100000000003</v>
      </c>
    </row>
    <row r="10886" spans="3:4" x14ac:dyDescent="0.25">
      <c r="C10886" t="s">
        <v>16257</v>
      </c>
      <c r="D10886" s="4">
        <v>35.1509</v>
      </c>
    </row>
    <row r="10887" spans="3:4" x14ac:dyDescent="0.25">
      <c r="C10887" t="s">
        <v>5596</v>
      </c>
      <c r="D10887" s="4">
        <v>35.1509</v>
      </c>
    </row>
    <row r="10888" spans="3:4" x14ac:dyDescent="0.25">
      <c r="C10888" t="s">
        <v>1095</v>
      </c>
      <c r="D10888" s="4">
        <v>35.1509</v>
      </c>
    </row>
    <row r="10889" spans="3:4" x14ac:dyDescent="0.25">
      <c r="C10889" t="s">
        <v>2973</v>
      </c>
      <c r="D10889" s="4">
        <v>35.1509</v>
      </c>
    </row>
    <row r="10890" spans="3:4" x14ac:dyDescent="0.25">
      <c r="C10890" t="s">
        <v>2422</v>
      </c>
      <c r="D10890" s="4">
        <v>35.1509</v>
      </c>
    </row>
    <row r="10891" spans="3:4" x14ac:dyDescent="0.25">
      <c r="C10891" t="s">
        <v>17340</v>
      </c>
      <c r="D10891" s="4">
        <v>34.942999999999998</v>
      </c>
    </row>
    <row r="10892" spans="3:4" x14ac:dyDescent="0.25">
      <c r="C10892" t="s">
        <v>14569</v>
      </c>
      <c r="D10892" s="4">
        <v>34.917400000000001</v>
      </c>
    </row>
    <row r="10893" spans="3:4" x14ac:dyDescent="0.25">
      <c r="C10893" t="s">
        <v>7841</v>
      </c>
      <c r="D10893" s="4">
        <v>34.8369</v>
      </c>
    </row>
    <row r="10894" spans="3:4" x14ac:dyDescent="0.25">
      <c r="C10894" t="s">
        <v>7737</v>
      </c>
      <c r="D10894" s="4">
        <v>34.8369</v>
      </c>
    </row>
    <row r="10895" spans="3:4" x14ac:dyDescent="0.25">
      <c r="C10895" t="s">
        <v>3078</v>
      </c>
      <c r="D10895" s="4">
        <v>34.8369</v>
      </c>
    </row>
    <row r="10896" spans="3:4" x14ac:dyDescent="0.25">
      <c r="C10896" t="s">
        <v>15315</v>
      </c>
      <c r="D10896" s="4">
        <v>34.767400000000002</v>
      </c>
    </row>
    <row r="10897" spans="3:4" x14ac:dyDescent="0.25">
      <c r="C10897" t="s">
        <v>17497</v>
      </c>
      <c r="D10897" s="4">
        <v>34.5107</v>
      </c>
    </row>
    <row r="10898" spans="3:4" x14ac:dyDescent="0.25">
      <c r="C10898" t="s">
        <v>16165</v>
      </c>
      <c r="D10898" s="4">
        <v>34.493099999999998</v>
      </c>
    </row>
    <row r="10899" spans="3:4" x14ac:dyDescent="0.25">
      <c r="C10899" t="s">
        <v>16845</v>
      </c>
      <c r="D10899" s="4">
        <v>34.398499999999999</v>
      </c>
    </row>
    <row r="10900" spans="3:4" x14ac:dyDescent="0.25">
      <c r="C10900" t="s">
        <v>16741</v>
      </c>
      <c r="D10900" s="4">
        <v>34.360700000000001</v>
      </c>
    </row>
    <row r="10901" spans="3:4" x14ac:dyDescent="0.25">
      <c r="C10901" t="s">
        <v>17167</v>
      </c>
      <c r="D10901" s="4">
        <v>34.360700000000001</v>
      </c>
    </row>
    <row r="10902" spans="3:4" x14ac:dyDescent="0.25">
      <c r="C10902" t="s">
        <v>16295</v>
      </c>
      <c r="D10902" s="4">
        <v>34.360700000000001</v>
      </c>
    </row>
    <row r="10903" spans="3:4" x14ac:dyDescent="0.25">
      <c r="C10903" t="s">
        <v>15708</v>
      </c>
      <c r="D10903" s="4">
        <v>34.360700000000001</v>
      </c>
    </row>
    <row r="10904" spans="3:4" x14ac:dyDescent="0.25">
      <c r="C10904" t="s">
        <v>10313</v>
      </c>
      <c r="D10904" s="4">
        <v>34.360700000000001</v>
      </c>
    </row>
    <row r="10905" spans="3:4" x14ac:dyDescent="0.25">
      <c r="C10905" t="s">
        <v>10411</v>
      </c>
      <c r="D10905" s="4">
        <v>34.360700000000001</v>
      </c>
    </row>
    <row r="10906" spans="3:4" x14ac:dyDescent="0.25">
      <c r="C10906" t="s">
        <v>10300</v>
      </c>
      <c r="D10906" s="4">
        <v>34.360700000000001</v>
      </c>
    </row>
    <row r="10907" spans="3:4" x14ac:dyDescent="0.25">
      <c r="C10907" t="s">
        <v>13369</v>
      </c>
      <c r="D10907" s="4">
        <v>34.360700000000001</v>
      </c>
    </row>
    <row r="10908" spans="3:4" x14ac:dyDescent="0.25">
      <c r="C10908" t="s">
        <v>7772</v>
      </c>
      <c r="D10908" s="4">
        <v>34.360700000000001</v>
      </c>
    </row>
    <row r="10909" spans="3:4" x14ac:dyDescent="0.25">
      <c r="C10909" t="s">
        <v>8962</v>
      </c>
      <c r="D10909" s="4">
        <v>34.360700000000001</v>
      </c>
    </row>
    <row r="10910" spans="3:4" x14ac:dyDescent="0.25">
      <c r="C10910" t="s">
        <v>6360</v>
      </c>
      <c r="D10910" s="4">
        <v>34.360700000000001</v>
      </c>
    </row>
    <row r="10911" spans="3:4" x14ac:dyDescent="0.25">
      <c r="C10911" t="s">
        <v>5014</v>
      </c>
      <c r="D10911" s="4">
        <v>34.360700000000001</v>
      </c>
    </row>
    <row r="10912" spans="3:4" x14ac:dyDescent="0.25">
      <c r="C10912" t="s">
        <v>4480</v>
      </c>
      <c r="D10912" s="4">
        <v>34.360700000000001</v>
      </c>
    </row>
    <row r="10913" spans="3:4" x14ac:dyDescent="0.25">
      <c r="C10913" t="s">
        <v>1537</v>
      </c>
      <c r="D10913" s="4">
        <v>34.360700000000001</v>
      </c>
    </row>
    <row r="10914" spans="3:4" x14ac:dyDescent="0.25">
      <c r="C10914" t="s">
        <v>2401</v>
      </c>
      <c r="D10914" s="4">
        <v>34.360700000000001</v>
      </c>
    </row>
    <row r="10915" spans="3:4" x14ac:dyDescent="0.25">
      <c r="C10915" t="s">
        <v>708</v>
      </c>
      <c r="D10915" s="4">
        <v>34.360700000000001</v>
      </c>
    </row>
    <row r="10916" spans="3:4" x14ac:dyDescent="0.25">
      <c r="C10916" t="s">
        <v>2839</v>
      </c>
      <c r="D10916" s="4">
        <v>34.360700000000001</v>
      </c>
    </row>
    <row r="10917" spans="3:4" x14ac:dyDescent="0.25">
      <c r="C10917" t="s">
        <v>16546</v>
      </c>
      <c r="D10917" s="4">
        <v>34.189799999999998</v>
      </c>
    </row>
    <row r="10918" spans="3:4" x14ac:dyDescent="0.25">
      <c r="C10918" t="s">
        <v>9532</v>
      </c>
      <c r="D10918" s="4">
        <v>33.665400000000005</v>
      </c>
    </row>
    <row r="10919" spans="3:4" x14ac:dyDescent="0.25">
      <c r="C10919" t="s">
        <v>10648</v>
      </c>
      <c r="D10919" s="4">
        <v>33.483899999999998</v>
      </c>
    </row>
    <row r="10920" spans="3:4" x14ac:dyDescent="0.25">
      <c r="C10920" t="s">
        <v>7656</v>
      </c>
      <c r="D10920" s="4">
        <v>33.3339</v>
      </c>
    </row>
    <row r="10921" spans="3:4" x14ac:dyDescent="0.25">
      <c r="C10921" t="s">
        <v>11967</v>
      </c>
      <c r="D10921" s="4">
        <v>33.083199999999998</v>
      </c>
    </row>
    <row r="10922" spans="3:4" x14ac:dyDescent="0.25">
      <c r="C10922" t="s">
        <v>11574</v>
      </c>
      <c r="D10922" s="4">
        <v>33.083199999999998</v>
      </c>
    </row>
    <row r="10923" spans="3:4" x14ac:dyDescent="0.25">
      <c r="C10923" t="s">
        <v>16918</v>
      </c>
      <c r="D10923" s="4">
        <v>33.077200000000005</v>
      </c>
    </row>
    <row r="10924" spans="3:4" x14ac:dyDescent="0.25">
      <c r="C10924" t="s">
        <v>17165</v>
      </c>
      <c r="D10924" s="4">
        <v>32.883099999999999</v>
      </c>
    </row>
    <row r="10925" spans="3:4" x14ac:dyDescent="0.25">
      <c r="C10925" t="s">
        <v>9241</v>
      </c>
      <c r="D10925" s="4">
        <v>32.883099999999999</v>
      </c>
    </row>
    <row r="10926" spans="3:4" x14ac:dyDescent="0.25">
      <c r="C10926" t="s">
        <v>17491</v>
      </c>
      <c r="D10926" s="4">
        <v>32.639400000000002</v>
      </c>
    </row>
    <row r="10927" spans="3:4" x14ac:dyDescent="0.25">
      <c r="C10927" t="s">
        <v>3679</v>
      </c>
      <c r="D10927" s="4">
        <v>32.639400000000002</v>
      </c>
    </row>
    <row r="10928" spans="3:4" x14ac:dyDescent="0.25">
      <c r="C10928" t="s">
        <v>3376</v>
      </c>
      <c r="D10928" s="4">
        <v>32.563800000000001</v>
      </c>
    </row>
    <row r="10929" spans="3:4" x14ac:dyDescent="0.25">
      <c r="C10929" t="s">
        <v>7768</v>
      </c>
      <c r="D10929" s="4">
        <v>32.513799999999996</v>
      </c>
    </row>
    <row r="10930" spans="3:4" x14ac:dyDescent="0.25">
      <c r="C10930" t="s">
        <v>3753</v>
      </c>
      <c r="D10930" s="4">
        <v>32.470100000000002</v>
      </c>
    </row>
    <row r="10931" spans="3:4" x14ac:dyDescent="0.25">
      <c r="C10931" t="s">
        <v>2921</v>
      </c>
      <c r="D10931" s="4">
        <v>32.470100000000002</v>
      </c>
    </row>
    <row r="10932" spans="3:4" x14ac:dyDescent="0.25">
      <c r="C10932" t="s">
        <v>2894</v>
      </c>
      <c r="D10932" s="4">
        <v>32.307099999999998</v>
      </c>
    </row>
    <row r="10933" spans="3:4" x14ac:dyDescent="0.25">
      <c r="C10933" t="s">
        <v>10270</v>
      </c>
      <c r="D10933" s="4">
        <v>32.1571</v>
      </c>
    </row>
    <row r="10934" spans="3:4" x14ac:dyDescent="0.25">
      <c r="C10934" t="s">
        <v>6485</v>
      </c>
      <c r="D10934" s="4">
        <v>31.793700000000001</v>
      </c>
    </row>
    <row r="10935" spans="3:4" x14ac:dyDescent="0.25">
      <c r="C10935" t="s">
        <v>1252</v>
      </c>
      <c r="D10935" s="4">
        <v>31.793700000000001</v>
      </c>
    </row>
    <row r="10936" spans="3:4" x14ac:dyDescent="0.25">
      <c r="C10936" t="s">
        <v>690</v>
      </c>
      <c r="D10936" s="4">
        <v>31.675200000000004</v>
      </c>
    </row>
    <row r="10937" spans="3:4" x14ac:dyDescent="0.25">
      <c r="C10937" t="s">
        <v>9909</v>
      </c>
      <c r="D10937" s="4">
        <v>31.643700000000003</v>
      </c>
    </row>
    <row r="10938" spans="3:4" x14ac:dyDescent="0.25">
      <c r="C10938" t="s">
        <v>18117</v>
      </c>
      <c r="D10938" s="4">
        <v>31.4496</v>
      </c>
    </row>
    <row r="10939" spans="3:4" x14ac:dyDescent="0.25">
      <c r="C10939" t="s">
        <v>7195</v>
      </c>
      <c r="D10939" s="4">
        <v>31.412199999999999</v>
      </c>
    </row>
    <row r="10940" spans="3:4" x14ac:dyDescent="0.25">
      <c r="C10940" t="s">
        <v>17768</v>
      </c>
      <c r="D10940" s="4">
        <v>31.287400000000002</v>
      </c>
    </row>
    <row r="10941" spans="3:4" x14ac:dyDescent="0.25">
      <c r="C10941" t="s">
        <v>13638</v>
      </c>
      <c r="D10941" s="4">
        <v>31.281100000000002</v>
      </c>
    </row>
    <row r="10942" spans="3:4" x14ac:dyDescent="0.25">
      <c r="C10942" t="s">
        <v>10298</v>
      </c>
      <c r="D10942" s="4">
        <v>31.2685</v>
      </c>
    </row>
    <row r="10943" spans="3:4" x14ac:dyDescent="0.25">
      <c r="C10943" t="s">
        <v>9077</v>
      </c>
      <c r="D10943" s="4">
        <v>31.2685</v>
      </c>
    </row>
    <row r="10944" spans="3:4" x14ac:dyDescent="0.25">
      <c r="C10944" t="s">
        <v>18826</v>
      </c>
      <c r="D10944" s="4">
        <v>31.236999999999998</v>
      </c>
    </row>
    <row r="10945" spans="3:4" x14ac:dyDescent="0.25">
      <c r="C10945" t="s">
        <v>17907</v>
      </c>
      <c r="D10945" s="4">
        <v>31.236999999999998</v>
      </c>
    </row>
    <row r="10946" spans="3:4" x14ac:dyDescent="0.25">
      <c r="C10946" t="s">
        <v>9839</v>
      </c>
      <c r="D10946" s="4">
        <v>31.236999999999998</v>
      </c>
    </row>
    <row r="10947" spans="3:4" x14ac:dyDescent="0.25">
      <c r="C10947" t="s">
        <v>10129</v>
      </c>
      <c r="D10947" s="4">
        <v>31.236999999999998</v>
      </c>
    </row>
    <row r="10948" spans="3:4" x14ac:dyDescent="0.25">
      <c r="C10948" t="s">
        <v>5378</v>
      </c>
      <c r="D10948" s="4">
        <v>31.236999999999998</v>
      </c>
    </row>
    <row r="10949" spans="3:4" x14ac:dyDescent="0.25">
      <c r="C10949" t="s">
        <v>9086</v>
      </c>
      <c r="D10949" s="4">
        <v>31.236999999999998</v>
      </c>
    </row>
    <row r="10950" spans="3:4" x14ac:dyDescent="0.25">
      <c r="C10950" t="s">
        <v>5438</v>
      </c>
      <c r="D10950" s="4">
        <v>31.236999999999998</v>
      </c>
    </row>
    <row r="10951" spans="3:4" x14ac:dyDescent="0.25">
      <c r="C10951" t="s">
        <v>6624</v>
      </c>
      <c r="D10951" s="4">
        <v>31.236999999999998</v>
      </c>
    </row>
    <row r="10952" spans="3:4" x14ac:dyDescent="0.25">
      <c r="C10952" t="s">
        <v>2022</v>
      </c>
      <c r="D10952" s="4">
        <v>31.236999999999998</v>
      </c>
    </row>
    <row r="10953" spans="3:4" x14ac:dyDescent="0.25">
      <c r="C10953" t="s">
        <v>3455</v>
      </c>
      <c r="D10953" s="4">
        <v>31.236999999999998</v>
      </c>
    </row>
    <row r="10954" spans="3:4" x14ac:dyDescent="0.25">
      <c r="C10954" t="s">
        <v>16980</v>
      </c>
      <c r="D10954" s="4">
        <v>31.148400000000002</v>
      </c>
    </row>
    <row r="10955" spans="3:4" x14ac:dyDescent="0.25">
      <c r="C10955" t="s">
        <v>10139</v>
      </c>
      <c r="D10955" s="4">
        <v>31.130299999999998</v>
      </c>
    </row>
    <row r="10956" spans="3:4" x14ac:dyDescent="0.25">
      <c r="C10956" t="s">
        <v>2729</v>
      </c>
      <c r="D10956" s="4">
        <v>31.038499999999999</v>
      </c>
    </row>
    <row r="10957" spans="3:4" x14ac:dyDescent="0.25">
      <c r="C10957" t="s">
        <v>15250</v>
      </c>
      <c r="D10957" s="4">
        <v>31.015499999999999</v>
      </c>
    </row>
    <row r="10958" spans="3:4" x14ac:dyDescent="0.25">
      <c r="C10958" t="s">
        <v>13260</v>
      </c>
      <c r="D10958" s="4">
        <v>31.015499999999999</v>
      </c>
    </row>
    <row r="10959" spans="3:4" x14ac:dyDescent="0.25">
      <c r="C10959" t="s">
        <v>3297</v>
      </c>
      <c r="D10959" s="4">
        <v>31.015499999999999</v>
      </c>
    </row>
    <row r="10960" spans="3:4" x14ac:dyDescent="0.25">
      <c r="C10960" t="s">
        <v>17480</v>
      </c>
      <c r="D10960" s="4">
        <v>30.873600000000003</v>
      </c>
    </row>
    <row r="10961" spans="3:4" x14ac:dyDescent="0.25">
      <c r="C10961" t="s">
        <v>3240</v>
      </c>
      <c r="D10961" s="4">
        <v>30.7547</v>
      </c>
    </row>
    <row r="10962" spans="3:4" x14ac:dyDescent="0.25">
      <c r="C10962" t="s">
        <v>18864</v>
      </c>
      <c r="D10962" s="4">
        <v>30.723599999999998</v>
      </c>
    </row>
    <row r="10963" spans="3:4" x14ac:dyDescent="0.25">
      <c r="C10963" t="s">
        <v>9945</v>
      </c>
      <c r="D10963" s="4">
        <v>30.723599999999998</v>
      </c>
    </row>
    <row r="10964" spans="3:4" x14ac:dyDescent="0.25">
      <c r="C10964" t="s">
        <v>14102</v>
      </c>
      <c r="D10964" s="4">
        <v>30.616899999999998</v>
      </c>
    </row>
    <row r="10965" spans="3:4" x14ac:dyDescent="0.25">
      <c r="C10965" t="s">
        <v>17474</v>
      </c>
      <c r="D10965" s="4">
        <v>30.2102</v>
      </c>
    </row>
    <row r="10966" spans="3:4" x14ac:dyDescent="0.25">
      <c r="C10966" t="s">
        <v>13026</v>
      </c>
      <c r="D10966" s="4">
        <v>30.2102</v>
      </c>
    </row>
    <row r="10967" spans="3:4" x14ac:dyDescent="0.25">
      <c r="C10967" t="s">
        <v>5848</v>
      </c>
      <c r="D10967" s="4">
        <v>30.180999999999997</v>
      </c>
    </row>
    <row r="10968" spans="3:4" x14ac:dyDescent="0.25">
      <c r="C10968" t="s">
        <v>8476</v>
      </c>
      <c r="D10968" s="4">
        <v>29.9724</v>
      </c>
    </row>
    <row r="10969" spans="3:4" x14ac:dyDescent="0.25">
      <c r="C10969" t="s">
        <v>1936</v>
      </c>
      <c r="D10969" s="4">
        <v>29.9724</v>
      </c>
    </row>
    <row r="10970" spans="3:4" x14ac:dyDescent="0.25">
      <c r="C10970" t="s">
        <v>9062</v>
      </c>
      <c r="D10970" s="4">
        <v>29.277900000000002</v>
      </c>
    </row>
    <row r="10971" spans="3:4" x14ac:dyDescent="0.25">
      <c r="C10971" t="s">
        <v>7078</v>
      </c>
      <c r="D10971" s="4">
        <v>29.125</v>
      </c>
    </row>
    <row r="10972" spans="3:4" x14ac:dyDescent="0.25">
      <c r="C10972" t="s">
        <v>4277</v>
      </c>
      <c r="D10972" s="4">
        <v>29.125</v>
      </c>
    </row>
    <row r="10973" spans="3:4" x14ac:dyDescent="0.25">
      <c r="C10973" t="s">
        <v>3148</v>
      </c>
      <c r="D10973" s="4">
        <v>29.112200000000001</v>
      </c>
    </row>
    <row r="10974" spans="3:4" x14ac:dyDescent="0.25">
      <c r="C10974" t="s">
        <v>7119</v>
      </c>
      <c r="D10974" s="4">
        <v>29.0364</v>
      </c>
    </row>
    <row r="10975" spans="3:4" x14ac:dyDescent="0.25">
      <c r="C10975" t="s">
        <v>12451</v>
      </c>
      <c r="D10975" s="4">
        <v>29.0334</v>
      </c>
    </row>
    <row r="10976" spans="3:4" x14ac:dyDescent="0.25">
      <c r="C10976" t="s">
        <v>5904</v>
      </c>
      <c r="D10976" s="4">
        <v>29.0334</v>
      </c>
    </row>
    <row r="10977" spans="3:4" x14ac:dyDescent="0.25">
      <c r="C10977" t="s">
        <v>3008</v>
      </c>
      <c r="D10977" s="4">
        <v>28.951899999999998</v>
      </c>
    </row>
    <row r="10978" spans="3:4" x14ac:dyDescent="0.25">
      <c r="C10978" t="s">
        <v>17030</v>
      </c>
      <c r="D10978" s="4">
        <v>28.9267</v>
      </c>
    </row>
    <row r="10979" spans="3:4" x14ac:dyDescent="0.25">
      <c r="C10979" t="s">
        <v>5943</v>
      </c>
      <c r="D10979" s="4">
        <v>28.776699999999998</v>
      </c>
    </row>
    <row r="10980" spans="3:4" x14ac:dyDescent="0.25">
      <c r="C10980" t="s">
        <v>4331</v>
      </c>
      <c r="D10980" s="4">
        <v>28.776699999999998</v>
      </c>
    </row>
    <row r="10981" spans="3:4" x14ac:dyDescent="0.25">
      <c r="C10981" t="s">
        <v>12953</v>
      </c>
      <c r="D10981" s="4">
        <v>28.67</v>
      </c>
    </row>
    <row r="10982" spans="3:4" x14ac:dyDescent="0.25">
      <c r="C10982" t="s">
        <v>5559</v>
      </c>
      <c r="D10982" s="4">
        <v>28.67</v>
      </c>
    </row>
    <row r="10983" spans="3:4" x14ac:dyDescent="0.25">
      <c r="C10983" t="s">
        <v>9761</v>
      </c>
      <c r="D10983" s="4">
        <v>28.263300000000001</v>
      </c>
    </row>
    <row r="10984" spans="3:4" x14ac:dyDescent="0.25">
      <c r="C10984" t="s">
        <v>8534</v>
      </c>
      <c r="D10984" s="4">
        <v>28.256999999999998</v>
      </c>
    </row>
    <row r="10985" spans="3:4" x14ac:dyDescent="0.25">
      <c r="C10985" t="s">
        <v>3861</v>
      </c>
      <c r="D10985" s="4">
        <v>28.125900000000001</v>
      </c>
    </row>
    <row r="10986" spans="3:4" x14ac:dyDescent="0.25">
      <c r="C10986" t="s">
        <v>14619</v>
      </c>
      <c r="D10986" s="4">
        <v>28.113299999999999</v>
      </c>
    </row>
    <row r="10987" spans="3:4" x14ac:dyDescent="0.25">
      <c r="C10987" t="s">
        <v>18642</v>
      </c>
      <c r="D10987" s="4">
        <v>28.113299999999999</v>
      </c>
    </row>
    <row r="10988" spans="3:4" x14ac:dyDescent="0.25">
      <c r="C10988" t="s">
        <v>17918</v>
      </c>
      <c r="D10988" s="4">
        <v>28.113299999999999</v>
      </c>
    </row>
    <row r="10989" spans="3:4" x14ac:dyDescent="0.25">
      <c r="C10989" t="s">
        <v>13885</v>
      </c>
      <c r="D10989" s="4">
        <v>28.113299999999999</v>
      </c>
    </row>
    <row r="10990" spans="3:4" x14ac:dyDescent="0.25">
      <c r="C10990" t="s">
        <v>10993</v>
      </c>
      <c r="D10990" s="4">
        <v>28.113299999999999</v>
      </c>
    </row>
    <row r="10991" spans="3:4" x14ac:dyDescent="0.25">
      <c r="C10991" t="s">
        <v>13356</v>
      </c>
      <c r="D10991" s="4">
        <v>28.113299999999999</v>
      </c>
    </row>
    <row r="10992" spans="3:4" x14ac:dyDescent="0.25">
      <c r="C10992" t="s">
        <v>1152</v>
      </c>
      <c r="D10992" s="4">
        <v>28.113299999999999</v>
      </c>
    </row>
    <row r="10993" spans="3:4" x14ac:dyDescent="0.25">
      <c r="C10993" t="s">
        <v>4296</v>
      </c>
      <c r="D10993" s="4">
        <v>28.113299999999999</v>
      </c>
    </row>
    <row r="10994" spans="3:4" x14ac:dyDescent="0.25">
      <c r="C10994" t="s">
        <v>4594</v>
      </c>
      <c r="D10994" s="4">
        <v>28.113299999999999</v>
      </c>
    </row>
    <row r="10995" spans="3:4" x14ac:dyDescent="0.25">
      <c r="C10995" t="s">
        <v>4195</v>
      </c>
      <c r="D10995" s="4">
        <v>28.113299999999999</v>
      </c>
    </row>
    <row r="10996" spans="3:4" x14ac:dyDescent="0.25">
      <c r="C10996" t="s">
        <v>3162</v>
      </c>
      <c r="D10996" s="4">
        <v>28.113299999999999</v>
      </c>
    </row>
    <row r="10997" spans="3:4" x14ac:dyDescent="0.25">
      <c r="C10997" t="s">
        <v>17938</v>
      </c>
      <c r="D10997" s="4">
        <v>28.024699999999999</v>
      </c>
    </row>
    <row r="10998" spans="3:4" x14ac:dyDescent="0.25">
      <c r="C10998" t="s">
        <v>14737</v>
      </c>
      <c r="D10998" s="4">
        <v>28.006599999999999</v>
      </c>
    </row>
    <row r="10999" spans="3:4" x14ac:dyDescent="0.25">
      <c r="C10999" t="s">
        <v>1468</v>
      </c>
      <c r="D10999" s="4">
        <v>27.887700000000002</v>
      </c>
    </row>
    <row r="11000" spans="3:4" x14ac:dyDescent="0.25">
      <c r="C11000" t="s">
        <v>16296</v>
      </c>
      <c r="D11000" s="4">
        <v>27.8566</v>
      </c>
    </row>
    <row r="11001" spans="3:4" x14ac:dyDescent="0.25">
      <c r="C11001" t="s">
        <v>6240</v>
      </c>
      <c r="D11001" s="4">
        <v>27.787700000000001</v>
      </c>
    </row>
    <row r="11002" spans="3:4" x14ac:dyDescent="0.25">
      <c r="C11002" t="s">
        <v>12069</v>
      </c>
      <c r="D11002" s="4">
        <v>27.562100000000001</v>
      </c>
    </row>
    <row r="11003" spans="3:4" x14ac:dyDescent="0.25">
      <c r="C11003" t="s">
        <v>16119</v>
      </c>
      <c r="D11003" s="4">
        <v>27.518999999999998</v>
      </c>
    </row>
    <row r="11004" spans="3:4" x14ac:dyDescent="0.25">
      <c r="C11004" t="s">
        <v>15916</v>
      </c>
      <c r="D11004" s="4">
        <v>27.518999999999998</v>
      </c>
    </row>
    <row r="11005" spans="3:4" x14ac:dyDescent="0.25">
      <c r="C11005" t="s">
        <v>15001</v>
      </c>
      <c r="D11005" s="4">
        <v>27.518999999999998</v>
      </c>
    </row>
    <row r="11006" spans="3:4" x14ac:dyDescent="0.25">
      <c r="C11006" t="s">
        <v>18566</v>
      </c>
      <c r="D11006" s="4">
        <v>27.518999999999998</v>
      </c>
    </row>
    <row r="11007" spans="3:4" x14ac:dyDescent="0.25">
      <c r="C11007" t="s">
        <v>12307</v>
      </c>
      <c r="D11007" s="4">
        <v>27.518999999999998</v>
      </c>
    </row>
    <row r="11008" spans="3:4" x14ac:dyDescent="0.25">
      <c r="C11008" t="s">
        <v>3037</v>
      </c>
      <c r="D11008" s="4">
        <v>27.518999999999998</v>
      </c>
    </row>
    <row r="11009" spans="3:4" x14ac:dyDescent="0.25">
      <c r="C11009" t="s">
        <v>2071</v>
      </c>
      <c r="D11009" s="4">
        <v>27.518999999999998</v>
      </c>
    </row>
    <row r="11010" spans="3:4" x14ac:dyDescent="0.25">
      <c r="C11010" t="s">
        <v>18146</v>
      </c>
      <c r="D11010" s="4">
        <v>27.474699999999999</v>
      </c>
    </row>
    <row r="11011" spans="3:4" x14ac:dyDescent="0.25">
      <c r="C11011" t="s">
        <v>1465</v>
      </c>
      <c r="D11011" s="4">
        <v>27.474699999999999</v>
      </c>
    </row>
    <row r="11012" spans="3:4" x14ac:dyDescent="0.25">
      <c r="C11012" t="s">
        <v>18194</v>
      </c>
      <c r="D11012" s="4">
        <v>27.057299999999998</v>
      </c>
    </row>
    <row r="11013" spans="3:4" x14ac:dyDescent="0.25">
      <c r="C11013" t="s">
        <v>15597</v>
      </c>
      <c r="D11013" s="4">
        <v>26.9054</v>
      </c>
    </row>
    <row r="11014" spans="3:4" x14ac:dyDescent="0.25">
      <c r="C11014" t="s">
        <v>16826</v>
      </c>
      <c r="D11014" s="4">
        <v>26.9054</v>
      </c>
    </row>
    <row r="11015" spans="3:4" x14ac:dyDescent="0.25">
      <c r="C11015" t="s">
        <v>13667</v>
      </c>
      <c r="D11015" s="4">
        <v>26.9054</v>
      </c>
    </row>
    <row r="11016" spans="3:4" x14ac:dyDescent="0.25">
      <c r="C11016" t="s">
        <v>5762</v>
      </c>
      <c r="D11016" s="4">
        <v>26.9054</v>
      </c>
    </row>
    <row r="11017" spans="3:4" x14ac:dyDescent="0.25">
      <c r="C11017" t="s">
        <v>13403</v>
      </c>
      <c r="D11017" s="4">
        <v>26.880099999999999</v>
      </c>
    </row>
    <row r="11018" spans="3:4" x14ac:dyDescent="0.25">
      <c r="C11018" t="s">
        <v>8607</v>
      </c>
      <c r="D11018" s="4">
        <v>26.880099999999999</v>
      </c>
    </row>
    <row r="11019" spans="3:4" x14ac:dyDescent="0.25">
      <c r="C11019" t="s">
        <v>1759</v>
      </c>
      <c r="D11019" s="4">
        <v>26.3918</v>
      </c>
    </row>
    <row r="11020" spans="3:4" x14ac:dyDescent="0.25">
      <c r="C11020" t="s">
        <v>10516</v>
      </c>
      <c r="D11020" s="4">
        <v>26.316399999999998</v>
      </c>
    </row>
    <row r="11021" spans="3:4" x14ac:dyDescent="0.25">
      <c r="C11021" t="s">
        <v>4909</v>
      </c>
      <c r="D11021" s="4">
        <v>26.316399999999998</v>
      </c>
    </row>
    <row r="11022" spans="3:4" x14ac:dyDescent="0.25">
      <c r="C11022" t="s">
        <v>18037</v>
      </c>
      <c r="D11022" s="4">
        <v>26.166399999999999</v>
      </c>
    </row>
    <row r="11023" spans="3:4" x14ac:dyDescent="0.25">
      <c r="C11023" t="s">
        <v>4674</v>
      </c>
      <c r="D11023" s="4">
        <v>26.084899999999998</v>
      </c>
    </row>
    <row r="11024" spans="3:4" x14ac:dyDescent="0.25">
      <c r="C11024" t="s">
        <v>6614</v>
      </c>
      <c r="D11024" s="4">
        <v>26.001300000000001</v>
      </c>
    </row>
    <row r="11025" spans="3:4" x14ac:dyDescent="0.25">
      <c r="C11025" t="s">
        <v>1247</v>
      </c>
      <c r="D11025" s="4">
        <v>25.909700000000001</v>
      </c>
    </row>
    <row r="11026" spans="3:4" x14ac:dyDescent="0.25">
      <c r="C11026" t="s">
        <v>6094</v>
      </c>
      <c r="D11026" s="4">
        <v>25.803000000000001</v>
      </c>
    </row>
    <row r="11027" spans="3:4" x14ac:dyDescent="0.25">
      <c r="C11027" t="s">
        <v>8668</v>
      </c>
      <c r="D11027" s="4">
        <v>25.652999999999999</v>
      </c>
    </row>
    <row r="11028" spans="3:4" x14ac:dyDescent="0.25">
      <c r="C11028" t="s">
        <v>11787</v>
      </c>
      <c r="D11028" s="4">
        <v>25.634499999999999</v>
      </c>
    </row>
    <row r="11029" spans="3:4" x14ac:dyDescent="0.25">
      <c r="C11029" t="s">
        <v>8701</v>
      </c>
      <c r="D11029" s="4">
        <v>25.0457</v>
      </c>
    </row>
    <row r="11030" spans="3:4" x14ac:dyDescent="0.25">
      <c r="C11030" t="s">
        <v>2205</v>
      </c>
      <c r="D11030" s="4">
        <v>25.0274</v>
      </c>
    </row>
    <row r="11031" spans="3:4" x14ac:dyDescent="0.25">
      <c r="C11031" t="s">
        <v>16117</v>
      </c>
      <c r="D11031" s="4">
        <v>24.989599999999999</v>
      </c>
    </row>
    <row r="11032" spans="3:4" x14ac:dyDescent="0.25">
      <c r="C11032" t="s">
        <v>17976</v>
      </c>
      <c r="D11032" s="4">
        <v>24.989599999999999</v>
      </c>
    </row>
    <row r="11033" spans="3:4" x14ac:dyDescent="0.25">
      <c r="C11033" t="s">
        <v>16861</v>
      </c>
      <c r="D11033" s="4">
        <v>24.989599999999999</v>
      </c>
    </row>
    <row r="11034" spans="3:4" x14ac:dyDescent="0.25">
      <c r="C11034" t="s">
        <v>18350</v>
      </c>
      <c r="D11034" s="4">
        <v>24.989599999999999</v>
      </c>
    </row>
    <row r="11035" spans="3:4" x14ac:dyDescent="0.25">
      <c r="C11035" t="s">
        <v>18363</v>
      </c>
      <c r="D11035" s="4">
        <v>24.989599999999999</v>
      </c>
    </row>
    <row r="11036" spans="3:4" x14ac:dyDescent="0.25">
      <c r="C11036" t="s">
        <v>15423</v>
      </c>
      <c r="D11036" s="4">
        <v>24.989599999999999</v>
      </c>
    </row>
    <row r="11037" spans="3:4" x14ac:dyDescent="0.25">
      <c r="C11037" t="s">
        <v>12636</v>
      </c>
      <c r="D11037" s="4">
        <v>24.989599999999999</v>
      </c>
    </row>
    <row r="11038" spans="3:4" x14ac:dyDescent="0.25">
      <c r="C11038" t="s">
        <v>13466</v>
      </c>
      <c r="D11038" s="4">
        <v>24.989599999999999</v>
      </c>
    </row>
    <row r="11039" spans="3:4" x14ac:dyDescent="0.25">
      <c r="C11039" t="s">
        <v>5968</v>
      </c>
      <c r="D11039" s="4">
        <v>24.989599999999999</v>
      </c>
    </row>
    <row r="11040" spans="3:4" x14ac:dyDescent="0.25">
      <c r="C11040" t="s">
        <v>9643</v>
      </c>
      <c r="D11040" s="4">
        <v>24.989599999999999</v>
      </c>
    </row>
    <row r="11041" spans="3:4" x14ac:dyDescent="0.25">
      <c r="C11041" t="s">
        <v>6196</v>
      </c>
      <c r="D11041" s="4">
        <v>24.989599999999999</v>
      </c>
    </row>
    <row r="11042" spans="3:4" x14ac:dyDescent="0.25">
      <c r="C11042" t="s">
        <v>3098</v>
      </c>
      <c r="D11042" s="4">
        <v>24.989599999999999</v>
      </c>
    </row>
    <row r="11043" spans="3:4" x14ac:dyDescent="0.25">
      <c r="C11043" t="s">
        <v>4846</v>
      </c>
      <c r="D11043" s="4">
        <v>24.989599999999999</v>
      </c>
    </row>
    <row r="11044" spans="3:4" x14ac:dyDescent="0.25">
      <c r="C11044" t="s">
        <v>1314</v>
      </c>
      <c r="D11044" s="4">
        <v>24.989599999999999</v>
      </c>
    </row>
    <row r="11045" spans="3:4" x14ac:dyDescent="0.25">
      <c r="C11045" t="s">
        <v>4190</v>
      </c>
      <c r="D11045" s="4">
        <v>24.989599999999999</v>
      </c>
    </row>
    <row r="11046" spans="3:4" x14ac:dyDescent="0.25">
      <c r="C11046" t="s">
        <v>18075</v>
      </c>
      <c r="D11046" s="4">
        <v>24.977</v>
      </c>
    </row>
    <row r="11047" spans="3:4" x14ac:dyDescent="0.25">
      <c r="C11047" t="s">
        <v>6628</v>
      </c>
      <c r="D11047" s="4">
        <v>24.977</v>
      </c>
    </row>
    <row r="11048" spans="3:4" x14ac:dyDescent="0.25">
      <c r="C11048" t="s">
        <v>2256</v>
      </c>
      <c r="D11048" s="4">
        <v>24.977</v>
      </c>
    </row>
    <row r="11049" spans="3:4" x14ac:dyDescent="0.25">
      <c r="C11049" t="s">
        <v>12675</v>
      </c>
      <c r="D11049" s="4">
        <v>24.9453</v>
      </c>
    </row>
    <row r="11050" spans="3:4" x14ac:dyDescent="0.25">
      <c r="C11050" t="s">
        <v>8926</v>
      </c>
      <c r="D11050" s="4">
        <v>24.901</v>
      </c>
    </row>
    <row r="11051" spans="3:4" x14ac:dyDescent="0.25">
      <c r="C11051" t="s">
        <v>6225</v>
      </c>
      <c r="D11051" s="4">
        <v>24.883500000000002</v>
      </c>
    </row>
    <row r="11052" spans="3:4" x14ac:dyDescent="0.25">
      <c r="C11052" t="s">
        <v>3443</v>
      </c>
      <c r="D11052" s="4">
        <v>24.8354</v>
      </c>
    </row>
    <row r="11053" spans="3:4" x14ac:dyDescent="0.25">
      <c r="C11053" t="s">
        <v>9061</v>
      </c>
      <c r="D11053" s="4">
        <v>24.8124</v>
      </c>
    </row>
    <row r="11054" spans="3:4" x14ac:dyDescent="0.25">
      <c r="C11054" t="s">
        <v>8642</v>
      </c>
      <c r="D11054" s="4">
        <v>24.8124</v>
      </c>
    </row>
    <row r="11055" spans="3:4" x14ac:dyDescent="0.25">
      <c r="C11055" t="s">
        <v>932</v>
      </c>
      <c r="D11055" s="4">
        <v>24.8124</v>
      </c>
    </row>
    <row r="11056" spans="3:4" x14ac:dyDescent="0.25">
      <c r="C11056" t="s">
        <v>739</v>
      </c>
      <c r="D11056" s="4">
        <v>24.476199999999999</v>
      </c>
    </row>
    <row r="11057" spans="3:4" x14ac:dyDescent="0.25">
      <c r="C11057" t="s">
        <v>12298</v>
      </c>
      <c r="D11057" s="4">
        <v>24.369499999999999</v>
      </c>
    </row>
    <row r="11058" spans="3:4" x14ac:dyDescent="0.25">
      <c r="C11058" t="s">
        <v>7606</v>
      </c>
      <c r="D11058" s="4">
        <v>24.369499999999999</v>
      </c>
    </row>
    <row r="11059" spans="3:4" x14ac:dyDescent="0.25">
      <c r="C11059" t="s">
        <v>6252</v>
      </c>
      <c r="D11059" s="4">
        <v>23.962800000000001</v>
      </c>
    </row>
    <row r="11060" spans="3:4" x14ac:dyDescent="0.25">
      <c r="C11060" t="s">
        <v>13517</v>
      </c>
      <c r="D11060" s="4">
        <v>23.7912</v>
      </c>
    </row>
    <row r="11061" spans="3:4" x14ac:dyDescent="0.25">
      <c r="C11061" t="s">
        <v>9180</v>
      </c>
      <c r="D11061" s="4">
        <v>23.487200000000001</v>
      </c>
    </row>
    <row r="11062" spans="3:4" x14ac:dyDescent="0.25">
      <c r="C11062" t="s">
        <v>16148</v>
      </c>
      <c r="D11062" s="4">
        <v>23.299399999999999</v>
      </c>
    </row>
    <row r="11063" spans="3:4" x14ac:dyDescent="0.25">
      <c r="C11063" t="s">
        <v>6677</v>
      </c>
      <c r="D11063" s="4">
        <v>23.299399999999999</v>
      </c>
    </row>
    <row r="11064" spans="3:4" x14ac:dyDescent="0.25">
      <c r="C11064" t="s">
        <v>15515</v>
      </c>
      <c r="D11064" s="4">
        <v>23.2179</v>
      </c>
    </row>
    <row r="11065" spans="3:4" x14ac:dyDescent="0.25">
      <c r="C11065" t="s">
        <v>11704</v>
      </c>
      <c r="D11065" s="4">
        <v>23.0427</v>
      </c>
    </row>
    <row r="11066" spans="3:4" x14ac:dyDescent="0.25">
      <c r="C11066" t="s">
        <v>15825</v>
      </c>
      <c r="D11066" s="4">
        <v>22.9954</v>
      </c>
    </row>
    <row r="11067" spans="3:4" x14ac:dyDescent="0.25">
      <c r="C11067" t="s">
        <v>3935</v>
      </c>
      <c r="D11067" s="4">
        <v>22.9954</v>
      </c>
    </row>
    <row r="11068" spans="3:4" x14ac:dyDescent="0.25">
      <c r="C11068" t="s">
        <v>14053</v>
      </c>
      <c r="D11068" s="4">
        <v>22.936</v>
      </c>
    </row>
    <row r="11069" spans="3:4" x14ac:dyDescent="0.25">
      <c r="C11069" t="s">
        <v>8741</v>
      </c>
      <c r="D11069" s="4">
        <v>22.811199999999999</v>
      </c>
    </row>
    <row r="11070" spans="3:4" x14ac:dyDescent="0.25">
      <c r="C11070" t="s">
        <v>7315</v>
      </c>
      <c r="D11070" s="4">
        <v>22.792300000000001</v>
      </c>
    </row>
    <row r="11071" spans="3:4" x14ac:dyDescent="0.25">
      <c r="C11071" t="s">
        <v>15583</v>
      </c>
      <c r="D11071" s="4">
        <v>22.786000000000001</v>
      </c>
    </row>
    <row r="11072" spans="3:4" x14ac:dyDescent="0.25">
      <c r="C11072" t="s">
        <v>11145</v>
      </c>
      <c r="D11072" s="4">
        <v>22.744700000000002</v>
      </c>
    </row>
    <row r="11073" spans="3:4" x14ac:dyDescent="0.25">
      <c r="C11073" t="s">
        <v>11852</v>
      </c>
      <c r="D11073" s="4">
        <v>22.744700000000002</v>
      </c>
    </row>
    <row r="11074" spans="3:4" x14ac:dyDescent="0.25">
      <c r="C11074" t="s">
        <v>11731</v>
      </c>
      <c r="D11074" s="4">
        <v>22.479299999999999</v>
      </c>
    </row>
    <row r="11075" spans="3:4" x14ac:dyDescent="0.25">
      <c r="C11075" t="s">
        <v>16730</v>
      </c>
      <c r="D11075" s="4">
        <v>21.91</v>
      </c>
    </row>
    <row r="11076" spans="3:4" x14ac:dyDescent="0.25">
      <c r="C11076" t="s">
        <v>14747</v>
      </c>
      <c r="D11076" s="4">
        <v>21.91</v>
      </c>
    </row>
    <row r="11077" spans="3:4" x14ac:dyDescent="0.25">
      <c r="C11077" t="s">
        <v>4430</v>
      </c>
      <c r="D11077" s="4">
        <v>21.91</v>
      </c>
    </row>
    <row r="11078" spans="3:4" x14ac:dyDescent="0.25">
      <c r="C11078" t="s">
        <v>18561</v>
      </c>
      <c r="D11078" s="4">
        <v>21.903700000000001</v>
      </c>
    </row>
    <row r="11079" spans="3:4" x14ac:dyDescent="0.25">
      <c r="C11079" t="s">
        <v>17208</v>
      </c>
      <c r="D11079" s="4">
        <v>21.903700000000001</v>
      </c>
    </row>
    <row r="11080" spans="3:4" x14ac:dyDescent="0.25">
      <c r="C11080" t="s">
        <v>6160</v>
      </c>
      <c r="D11080" s="4">
        <v>21.903700000000001</v>
      </c>
    </row>
    <row r="11081" spans="3:4" x14ac:dyDescent="0.25">
      <c r="C11081" t="s">
        <v>4840</v>
      </c>
      <c r="D11081" s="4">
        <v>21.903700000000001</v>
      </c>
    </row>
    <row r="11082" spans="3:4" x14ac:dyDescent="0.25">
      <c r="C11082" t="s">
        <v>16881</v>
      </c>
      <c r="D11082" s="4">
        <v>21.8659</v>
      </c>
    </row>
    <row r="11083" spans="3:4" x14ac:dyDescent="0.25">
      <c r="C11083" t="s">
        <v>18283</v>
      </c>
      <c r="D11083" s="4">
        <v>21.8659</v>
      </c>
    </row>
    <row r="11084" spans="3:4" x14ac:dyDescent="0.25">
      <c r="C11084" t="s">
        <v>18422</v>
      </c>
      <c r="D11084" s="4">
        <v>21.8659</v>
      </c>
    </row>
    <row r="11085" spans="3:4" x14ac:dyDescent="0.25">
      <c r="C11085" t="s">
        <v>17889</v>
      </c>
      <c r="D11085" s="4">
        <v>21.8659</v>
      </c>
    </row>
    <row r="11086" spans="3:4" x14ac:dyDescent="0.25">
      <c r="C11086" t="s">
        <v>17967</v>
      </c>
      <c r="D11086" s="4">
        <v>21.8659</v>
      </c>
    </row>
    <row r="11087" spans="3:4" x14ac:dyDescent="0.25">
      <c r="C11087" t="s">
        <v>18036</v>
      </c>
      <c r="D11087" s="4">
        <v>21.8659</v>
      </c>
    </row>
    <row r="11088" spans="3:4" x14ac:dyDescent="0.25">
      <c r="C11088" t="s">
        <v>11406</v>
      </c>
      <c r="D11088" s="4">
        <v>21.8659</v>
      </c>
    </row>
    <row r="11089" spans="3:4" x14ac:dyDescent="0.25">
      <c r="C11089" t="s">
        <v>10098</v>
      </c>
      <c r="D11089" s="4">
        <v>21.8659</v>
      </c>
    </row>
    <row r="11090" spans="3:4" x14ac:dyDescent="0.25">
      <c r="C11090" t="s">
        <v>13881</v>
      </c>
      <c r="D11090" s="4">
        <v>21.8659</v>
      </c>
    </row>
    <row r="11091" spans="3:4" x14ac:dyDescent="0.25">
      <c r="C11091" t="s">
        <v>12557</v>
      </c>
      <c r="D11091" s="4">
        <v>21.8659</v>
      </c>
    </row>
    <row r="11092" spans="3:4" x14ac:dyDescent="0.25">
      <c r="C11092" t="s">
        <v>10053</v>
      </c>
      <c r="D11092" s="4">
        <v>21.8659</v>
      </c>
    </row>
    <row r="11093" spans="3:4" x14ac:dyDescent="0.25">
      <c r="C11093" t="s">
        <v>14020</v>
      </c>
      <c r="D11093" s="4">
        <v>21.8659</v>
      </c>
    </row>
    <row r="11094" spans="3:4" x14ac:dyDescent="0.25">
      <c r="C11094" t="s">
        <v>8693</v>
      </c>
      <c r="D11094" s="4">
        <v>21.8659</v>
      </c>
    </row>
    <row r="11095" spans="3:4" x14ac:dyDescent="0.25">
      <c r="C11095" t="s">
        <v>7383</v>
      </c>
      <c r="D11095" s="4">
        <v>21.8659</v>
      </c>
    </row>
    <row r="11096" spans="3:4" x14ac:dyDescent="0.25">
      <c r="C11096" t="s">
        <v>7633</v>
      </c>
      <c r="D11096" s="4">
        <v>21.8659</v>
      </c>
    </row>
    <row r="11097" spans="3:4" x14ac:dyDescent="0.25">
      <c r="C11097" t="s">
        <v>774</v>
      </c>
      <c r="D11097" s="4">
        <v>21.8659</v>
      </c>
    </row>
    <row r="11098" spans="3:4" x14ac:dyDescent="0.25">
      <c r="C11098" t="s">
        <v>3505</v>
      </c>
      <c r="D11098" s="4">
        <v>21.8659</v>
      </c>
    </row>
    <row r="11099" spans="3:4" x14ac:dyDescent="0.25">
      <c r="C11099" t="s">
        <v>3784</v>
      </c>
      <c r="D11099" s="4">
        <v>21.8659</v>
      </c>
    </row>
    <row r="11100" spans="3:4" x14ac:dyDescent="0.25">
      <c r="C11100" t="s">
        <v>1263</v>
      </c>
      <c r="D11100" s="4">
        <v>21.8659</v>
      </c>
    </row>
    <row r="11101" spans="3:4" x14ac:dyDescent="0.25">
      <c r="C11101" t="s">
        <v>2016</v>
      </c>
      <c r="D11101" s="4">
        <v>21.8659</v>
      </c>
    </row>
    <row r="11102" spans="3:4" x14ac:dyDescent="0.25">
      <c r="C11102" t="s">
        <v>4200</v>
      </c>
      <c r="D11102" s="4">
        <v>21.8659</v>
      </c>
    </row>
    <row r="11103" spans="3:4" x14ac:dyDescent="0.25">
      <c r="C11103" t="s">
        <v>11723</v>
      </c>
      <c r="D11103" s="4">
        <v>21.7592</v>
      </c>
    </row>
    <row r="11104" spans="3:4" x14ac:dyDescent="0.25">
      <c r="C11104" t="s">
        <v>3840</v>
      </c>
      <c r="D11104" s="4">
        <v>21.609200000000001</v>
      </c>
    </row>
    <row r="11105" spans="3:4" x14ac:dyDescent="0.25">
      <c r="C11105" t="s">
        <v>4157</v>
      </c>
      <c r="D11105" s="4">
        <v>21.502500000000001</v>
      </c>
    </row>
    <row r="11106" spans="3:4" x14ac:dyDescent="0.25">
      <c r="C11106" t="s">
        <v>4158</v>
      </c>
      <c r="D11106" s="4">
        <v>21.177499999999998</v>
      </c>
    </row>
    <row r="11107" spans="3:4" x14ac:dyDescent="0.25">
      <c r="C11107" t="s">
        <v>1469</v>
      </c>
      <c r="D11107" s="4">
        <v>20.839100000000002</v>
      </c>
    </row>
    <row r="11108" spans="3:4" x14ac:dyDescent="0.25">
      <c r="C11108" t="s">
        <v>16626</v>
      </c>
      <c r="D11108" s="4">
        <v>20.677</v>
      </c>
    </row>
    <row r="11109" spans="3:4" x14ac:dyDescent="0.25">
      <c r="C11109" t="s">
        <v>4924</v>
      </c>
      <c r="D11109" s="4">
        <v>20.677</v>
      </c>
    </row>
    <row r="11110" spans="3:4" x14ac:dyDescent="0.25">
      <c r="C11110" t="s">
        <v>6033</v>
      </c>
      <c r="D11110" s="4">
        <v>20.620200000000001</v>
      </c>
    </row>
    <row r="11111" spans="3:4" x14ac:dyDescent="0.25">
      <c r="C11111" t="s">
        <v>10297</v>
      </c>
      <c r="D11111" s="4">
        <v>20.407599999999999</v>
      </c>
    </row>
    <row r="11112" spans="3:4" x14ac:dyDescent="0.25">
      <c r="C11112" t="s">
        <v>5756</v>
      </c>
      <c r="D11112" s="4">
        <v>20.407599999999999</v>
      </c>
    </row>
    <row r="11113" spans="3:4" x14ac:dyDescent="0.25">
      <c r="C11113" t="s">
        <v>3860</v>
      </c>
      <c r="D11113" s="4">
        <v>20.407599999999999</v>
      </c>
    </row>
    <row r="11114" spans="3:4" x14ac:dyDescent="0.25">
      <c r="C11114" t="s">
        <v>5670</v>
      </c>
      <c r="D11114" s="4">
        <v>20.325700000000001</v>
      </c>
    </row>
    <row r="11115" spans="3:4" x14ac:dyDescent="0.25">
      <c r="C11115" t="s">
        <v>11004</v>
      </c>
      <c r="D11115" s="4">
        <v>20.068999999999999</v>
      </c>
    </row>
    <row r="11116" spans="3:4" x14ac:dyDescent="0.25">
      <c r="C11116" t="s">
        <v>18336</v>
      </c>
      <c r="D11116" s="4">
        <v>19.9816</v>
      </c>
    </row>
    <row r="11117" spans="3:4" x14ac:dyDescent="0.25">
      <c r="C11117" t="s">
        <v>16709</v>
      </c>
      <c r="D11117" s="4">
        <v>19.9816</v>
      </c>
    </row>
    <row r="11118" spans="3:4" x14ac:dyDescent="0.25">
      <c r="C11118" t="s">
        <v>2473</v>
      </c>
      <c r="D11118" s="4">
        <v>19.9816</v>
      </c>
    </row>
    <row r="11119" spans="3:4" x14ac:dyDescent="0.25">
      <c r="C11119" t="s">
        <v>15389</v>
      </c>
      <c r="D11119" s="4">
        <v>19.919</v>
      </c>
    </row>
    <row r="11120" spans="3:4" x14ac:dyDescent="0.25">
      <c r="C11120" t="s">
        <v>1201</v>
      </c>
      <c r="D11120" s="4">
        <v>19.9068</v>
      </c>
    </row>
    <row r="11121" spans="3:4" x14ac:dyDescent="0.25">
      <c r="C11121" t="s">
        <v>6772</v>
      </c>
      <c r="D11121" s="4">
        <v>19.8993</v>
      </c>
    </row>
    <row r="11122" spans="3:4" x14ac:dyDescent="0.25">
      <c r="C11122" t="s">
        <v>7013</v>
      </c>
      <c r="D11122" s="4">
        <v>19.186700000000002</v>
      </c>
    </row>
    <row r="11123" spans="3:4" x14ac:dyDescent="0.25">
      <c r="C11123" t="s">
        <v>8417</v>
      </c>
      <c r="D11123" s="4">
        <v>19.148900000000001</v>
      </c>
    </row>
    <row r="11124" spans="3:4" x14ac:dyDescent="0.25">
      <c r="C11124" t="s">
        <v>15758</v>
      </c>
      <c r="D11124" s="4">
        <v>18.773700000000002</v>
      </c>
    </row>
    <row r="11125" spans="3:4" x14ac:dyDescent="0.25">
      <c r="C11125" t="s">
        <v>17906</v>
      </c>
      <c r="D11125" s="4">
        <v>18.773700000000002</v>
      </c>
    </row>
    <row r="11126" spans="3:4" x14ac:dyDescent="0.25">
      <c r="C11126" t="s">
        <v>1894</v>
      </c>
      <c r="D11126" s="4">
        <v>18.773700000000002</v>
      </c>
    </row>
    <row r="11127" spans="3:4" x14ac:dyDescent="0.25">
      <c r="C11127" t="s">
        <v>2853</v>
      </c>
      <c r="D11127" s="4">
        <v>18.773700000000002</v>
      </c>
    </row>
    <row r="11128" spans="3:4" x14ac:dyDescent="0.25">
      <c r="C11128" t="s">
        <v>1467</v>
      </c>
      <c r="D11128" s="4">
        <v>18.761099999999999</v>
      </c>
    </row>
    <row r="11129" spans="3:4" x14ac:dyDescent="0.25">
      <c r="C11129" t="s">
        <v>17083</v>
      </c>
      <c r="D11129" s="4">
        <v>18.7485</v>
      </c>
    </row>
    <row r="11130" spans="3:4" x14ac:dyDescent="0.25">
      <c r="C11130" t="s">
        <v>18373</v>
      </c>
      <c r="D11130" s="4">
        <v>18.7422</v>
      </c>
    </row>
    <row r="11131" spans="3:4" x14ac:dyDescent="0.25">
      <c r="C11131" t="s">
        <v>17287</v>
      </c>
      <c r="D11131" s="4">
        <v>18.7422</v>
      </c>
    </row>
    <row r="11132" spans="3:4" x14ac:dyDescent="0.25">
      <c r="C11132" t="s">
        <v>14545</v>
      </c>
      <c r="D11132" s="4">
        <v>18.7422</v>
      </c>
    </row>
    <row r="11133" spans="3:4" x14ac:dyDescent="0.25">
      <c r="C11133" t="s">
        <v>17559</v>
      </c>
      <c r="D11133" s="4">
        <v>18.7422</v>
      </c>
    </row>
    <row r="11134" spans="3:4" x14ac:dyDescent="0.25">
      <c r="C11134" t="s">
        <v>17465</v>
      </c>
      <c r="D11134" s="4">
        <v>18.7422</v>
      </c>
    </row>
    <row r="11135" spans="3:4" x14ac:dyDescent="0.25">
      <c r="C11135" t="s">
        <v>13404</v>
      </c>
      <c r="D11135" s="4">
        <v>18.7422</v>
      </c>
    </row>
    <row r="11136" spans="3:4" x14ac:dyDescent="0.25">
      <c r="C11136" t="s">
        <v>13008</v>
      </c>
      <c r="D11136" s="4">
        <v>18.7422</v>
      </c>
    </row>
    <row r="11137" spans="3:4" x14ac:dyDescent="0.25">
      <c r="C11137" t="s">
        <v>12268</v>
      </c>
      <c r="D11137" s="4">
        <v>18.7422</v>
      </c>
    </row>
    <row r="11138" spans="3:4" x14ac:dyDescent="0.25">
      <c r="C11138" t="s">
        <v>14285</v>
      </c>
      <c r="D11138" s="4">
        <v>18.7422</v>
      </c>
    </row>
    <row r="11139" spans="3:4" x14ac:dyDescent="0.25">
      <c r="C11139" t="s">
        <v>12903</v>
      </c>
      <c r="D11139" s="4">
        <v>18.7422</v>
      </c>
    </row>
    <row r="11140" spans="3:4" x14ac:dyDescent="0.25">
      <c r="C11140" t="s">
        <v>14159</v>
      </c>
      <c r="D11140" s="4">
        <v>18.7422</v>
      </c>
    </row>
    <row r="11141" spans="3:4" x14ac:dyDescent="0.25">
      <c r="C11141" t="s">
        <v>12219</v>
      </c>
      <c r="D11141" s="4">
        <v>18.7422</v>
      </c>
    </row>
    <row r="11142" spans="3:4" x14ac:dyDescent="0.25">
      <c r="C11142" t="s">
        <v>6441</v>
      </c>
      <c r="D11142" s="4">
        <v>18.7422</v>
      </c>
    </row>
    <row r="11143" spans="3:4" x14ac:dyDescent="0.25">
      <c r="C11143" t="s">
        <v>5225</v>
      </c>
      <c r="D11143" s="4">
        <v>18.7422</v>
      </c>
    </row>
    <row r="11144" spans="3:4" x14ac:dyDescent="0.25">
      <c r="C11144" t="s">
        <v>9357</v>
      </c>
      <c r="D11144" s="4">
        <v>18.7422</v>
      </c>
    </row>
    <row r="11145" spans="3:4" x14ac:dyDescent="0.25">
      <c r="C11145" t="s">
        <v>5718</v>
      </c>
      <c r="D11145" s="4">
        <v>18.7422</v>
      </c>
    </row>
    <row r="11146" spans="3:4" x14ac:dyDescent="0.25">
      <c r="C11146" t="s">
        <v>7666</v>
      </c>
      <c r="D11146" s="4">
        <v>18.7422</v>
      </c>
    </row>
    <row r="11147" spans="3:4" x14ac:dyDescent="0.25">
      <c r="C11147" t="s">
        <v>2442</v>
      </c>
      <c r="D11147" s="4">
        <v>18.7422</v>
      </c>
    </row>
    <row r="11148" spans="3:4" x14ac:dyDescent="0.25">
      <c r="C11148" t="s">
        <v>4965</v>
      </c>
      <c r="D11148" s="4">
        <v>18.7422</v>
      </c>
    </row>
    <row r="11149" spans="3:4" x14ac:dyDescent="0.25">
      <c r="C11149" t="s">
        <v>4557</v>
      </c>
      <c r="D11149" s="4">
        <v>18.7422</v>
      </c>
    </row>
    <row r="11150" spans="3:4" x14ac:dyDescent="0.25">
      <c r="C11150" t="s">
        <v>1885</v>
      </c>
      <c r="D11150" s="4">
        <v>18.7422</v>
      </c>
    </row>
    <row r="11151" spans="3:4" x14ac:dyDescent="0.25">
      <c r="C11151" t="s">
        <v>12430</v>
      </c>
      <c r="D11151" s="4">
        <v>18.609300000000001</v>
      </c>
    </row>
    <row r="11152" spans="3:4" x14ac:dyDescent="0.25">
      <c r="C11152" t="s">
        <v>12566</v>
      </c>
      <c r="D11152" s="4">
        <v>18.609300000000001</v>
      </c>
    </row>
    <row r="11153" spans="3:4" x14ac:dyDescent="0.25">
      <c r="C11153" t="s">
        <v>8837</v>
      </c>
      <c r="D11153" s="4">
        <v>18.609300000000001</v>
      </c>
    </row>
    <row r="11154" spans="3:4" x14ac:dyDescent="0.25">
      <c r="C11154" t="s">
        <v>4612</v>
      </c>
      <c r="D11154" s="4">
        <v>18.609300000000001</v>
      </c>
    </row>
    <row r="11155" spans="3:4" x14ac:dyDescent="0.25">
      <c r="C11155" t="s">
        <v>11767</v>
      </c>
      <c r="D11155" s="4">
        <v>18.485499999999998</v>
      </c>
    </row>
    <row r="11156" spans="3:4" x14ac:dyDescent="0.25">
      <c r="C11156" t="s">
        <v>16716</v>
      </c>
      <c r="D11156" s="4">
        <v>18.266199999999998</v>
      </c>
    </row>
    <row r="11157" spans="3:4" x14ac:dyDescent="0.25">
      <c r="C11157" t="s">
        <v>6036</v>
      </c>
      <c r="D11157" s="4">
        <v>18.266199999999998</v>
      </c>
    </row>
    <row r="11158" spans="3:4" x14ac:dyDescent="0.25">
      <c r="C11158" t="s">
        <v>16588</v>
      </c>
      <c r="D11158" s="4">
        <v>18.1477</v>
      </c>
    </row>
    <row r="11159" spans="3:4" x14ac:dyDescent="0.25">
      <c r="C11159" t="s">
        <v>7215</v>
      </c>
      <c r="D11159" s="4">
        <v>18.1477</v>
      </c>
    </row>
    <row r="11160" spans="3:4" x14ac:dyDescent="0.25">
      <c r="C11160" t="s">
        <v>12725</v>
      </c>
      <c r="D11160" s="4">
        <v>17.972100000000001</v>
      </c>
    </row>
    <row r="11161" spans="3:4" x14ac:dyDescent="0.25">
      <c r="C11161" t="s">
        <v>18574</v>
      </c>
      <c r="D11161" s="4">
        <v>17.715399999999999</v>
      </c>
    </row>
    <row r="11162" spans="3:4" x14ac:dyDescent="0.25">
      <c r="C11162" t="s">
        <v>2250</v>
      </c>
      <c r="D11162" s="4">
        <v>17.483899999999998</v>
      </c>
    </row>
    <row r="11163" spans="3:4" x14ac:dyDescent="0.25">
      <c r="C11163" t="s">
        <v>5061</v>
      </c>
      <c r="D11163" s="4">
        <v>17.483899999999998</v>
      </c>
    </row>
    <row r="11164" spans="3:4" x14ac:dyDescent="0.25">
      <c r="C11164" t="s">
        <v>13318</v>
      </c>
      <c r="D11164" s="4">
        <v>17.4587</v>
      </c>
    </row>
    <row r="11165" spans="3:4" x14ac:dyDescent="0.25">
      <c r="C11165" t="s">
        <v>5293</v>
      </c>
      <c r="D11165" s="4">
        <v>17.202000000000002</v>
      </c>
    </row>
    <row r="11166" spans="3:4" x14ac:dyDescent="0.25">
      <c r="C11166" t="s">
        <v>18872</v>
      </c>
      <c r="D11166" s="4">
        <v>16.795300000000001</v>
      </c>
    </row>
    <row r="11167" spans="3:4" x14ac:dyDescent="0.25">
      <c r="C11167" t="s">
        <v>5580</v>
      </c>
      <c r="D11167" s="4">
        <v>16.795300000000001</v>
      </c>
    </row>
    <row r="11168" spans="3:4" x14ac:dyDescent="0.25">
      <c r="C11168" t="s">
        <v>5285</v>
      </c>
      <c r="D11168" s="4">
        <v>16.795300000000001</v>
      </c>
    </row>
    <row r="11169" spans="3:4" x14ac:dyDescent="0.25">
      <c r="C11169" t="s">
        <v>15774</v>
      </c>
      <c r="D11169" s="4">
        <v>16.541599999999999</v>
      </c>
    </row>
    <row r="11170" spans="3:4" x14ac:dyDescent="0.25">
      <c r="C11170" t="s">
        <v>18189</v>
      </c>
      <c r="D11170" s="4">
        <v>16.541599999999999</v>
      </c>
    </row>
    <row r="11171" spans="3:4" x14ac:dyDescent="0.25">
      <c r="C11171" t="s">
        <v>8784</v>
      </c>
      <c r="D11171" s="4">
        <v>16.541599999999999</v>
      </c>
    </row>
    <row r="11172" spans="3:4" x14ac:dyDescent="0.25">
      <c r="C11172" t="s">
        <v>17501</v>
      </c>
      <c r="D11172" s="4">
        <v>16.538600000000002</v>
      </c>
    </row>
    <row r="11173" spans="3:4" x14ac:dyDescent="0.25">
      <c r="C11173" t="s">
        <v>15901</v>
      </c>
      <c r="D11173" s="4">
        <v>16.4634</v>
      </c>
    </row>
    <row r="11174" spans="3:4" x14ac:dyDescent="0.25">
      <c r="C11174" t="s">
        <v>1746</v>
      </c>
      <c r="D11174" s="4">
        <v>16.025200000000002</v>
      </c>
    </row>
    <row r="11175" spans="3:4" x14ac:dyDescent="0.25">
      <c r="C11175" t="s">
        <v>18154</v>
      </c>
      <c r="D11175" s="4">
        <v>15.7685</v>
      </c>
    </row>
    <row r="11176" spans="3:4" x14ac:dyDescent="0.25">
      <c r="C11176" t="s">
        <v>11857</v>
      </c>
      <c r="D11176" s="4">
        <v>15.7685</v>
      </c>
    </row>
    <row r="11177" spans="3:4" x14ac:dyDescent="0.25">
      <c r="C11177" t="s">
        <v>2282</v>
      </c>
      <c r="D11177" s="4">
        <v>15.7685</v>
      </c>
    </row>
    <row r="11178" spans="3:4" x14ac:dyDescent="0.25">
      <c r="C11178" t="s">
        <v>17837</v>
      </c>
      <c r="D11178" s="4">
        <v>15.643700000000001</v>
      </c>
    </row>
    <row r="11179" spans="3:4" x14ac:dyDescent="0.25">
      <c r="C11179" t="s">
        <v>14787</v>
      </c>
      <c r="D11179" s="4">
        <v>15.643700000000001</v>
      </c>
    </row>
    <row r="11180" spans="3:4" x14ac:dyDescent="0.25">
      <c r="C11180" t="s">
        <v>10652</v>
      </c>
      <c r="D11180" s="4">
        <v>15.643700000000001</v>
      </c>
    </row>
    <row r="11181" spans="3:4" x14ac:dyDescent="0.25">
      <c r="C11181" t="s">
        <v>6626</v>
      </c>
      <c r="D11181" s="4">
        <v>15.643700000000001</v>
      </c>
    </row>
    <row r="11182" spans="3:4" x14ac:dyDescent="0.25">
      <c r="C11182" t="s">
        <v>5431</v>
      </c>
      <c r="D11182" s="4">
        <v>15.643700000000001</v>
      </c>
    </row>
    <row r="11183" spans="3:4" x14ac:dyDescent="0.25">
      <c r="C11183" t="s">
        <v>15010</v>
      </c>
      <c r="D11183" s="4">
        <v>15.618499999999999</v>
      </c>
    </row>
    <row r="11184" spans="3:4" x14ac:dyDescent="0.25">
      <c r="C11184" t="s">
        <v>16311</v>
      </c>
      <c r="D11184" s="4">
        <v>15.618499999999999</v>
      </c>
    </row>
    <row r="11185" spans="3:4" x14ac:dyDescent="0.25">
      <c r="C11185" t="s">
        <v>15360</v>
      </c>
      <c r="D11185" s="4">
        <v>15.618499999999999</v>
      </c>
    </row>
    <row r="11186" spans="3:4" x14ac:dyDescent="0.25">
      <c r="C11186" t="s">
        <v>18975</v>
      </c>
      <c r="D11186" s="4">
        <v>15.618499999999999</v>
      </c>
    </row>
    <row r="11187" spans="3:4" x14ac:dyDescent="0.25">
      <c r="C11187" t="s">
        <v>16876</v>
      </c>
      <c r="D11187" s="4">
        <v>15.618499999999999</v>
      </c>
    </row>
    <row r="11188" spans="3:4" x14ac:dyDescent="0.25">
      <c r="C11188" t="s">
        <v>12311</v>
      </c>
      <c r="D11188" s="4">
        <v>15.618499999999999</v>
      </c>
    </row>
    <row r="11189" spans="3:4" x14ac:dyDescent="0.25">
      <c r="C11189" t="s">
        <v>11790</v>
      </c>
      <c r="D11189" s="4">
        <v>15.618499999999999</v>
      </c>
    </row>
    <row r="11190" spans="3:4" x14ac:dyDescent="0.25">
      <c r="C11190" t="s">
        <v>11896</v>
      </c>
      <c r="D11190" s="4">
        <v>15.618499999999999</v>
      </c>
    </row>
    <row r="11191" spans="3:4" x14ac:dyDescent="0.25">
      <c r="C11191" t="s">
        <v>9579</v>
      </c>
      <c r="D11191" s="4">
        <v>15.618499999999999</v>
      </c>
    </row>
    <row r="11192" spans="3:4" x14ac:dyDescent="0.25">
      <c r="C11192" t="s">
        <v>7111</v>
      </c>
      <c r="D11192" s="4">
        <v>15.618499999999999</v>
      </c>
    </row>
    <row r="11193" spans="3:4" x14ac:dyDescent="0.25">
      <c r="C11193" t="s">
        <v>6328</v>
      </c>
      <c r="D11193" s="4">
        <v>15.618499999999999</v>
      </c>
    </row>
    <row r="11194" spans="3:4" x14ac:dyDescent="0.25">
      <c r="C11194" t="s">
        <v>3970</v>
      </c>
      <c r="D11194" s="4">
        <v>15.618499999999999</v>
      </c>
    </row>
    <row r="11195" spans="3:4" x14ac:dyDescent="0.25">
      <c r="C11195" t="s">
        <v>4867</v>
      </c>
      <c r="D11195" s="4">
        <v>15.618499999999999</v>
      </c>
    </row>
    <row r="11196" spans="3:4" x14ac:dyDescent="0.25">
      <c r="C11196" t="s">
        <v>18833</v>
      </c>
      <c r="D11196" s="4">
        <v>15.5299</v>
      </c>
    </row>
    <row r="11197" spans="3:4" x14ac:dyDescent="0.25">
      <c r="C11197" t="s">
        <v>17291</v>
      </c>
      <c r="D11197" s="4">
        <v>15.355499999999999</v>
      </c>
    </row>
    <row r="11198" spans="3:4" x14ac:dyDescent="0.25">
      <c r="C11198" t="s">
        <v>11147</v>
      </c>
      <c r="D11198" s="4">
        <v>15.3307</v>
      </c>
    </row>
    <row r="11199" spans="3:4" x14ac:dyDescent="0.25">
      <c r="C11199" t="s">
        <v>18092</v>
      </c>
      <c r="D11199" s="4">
        <v>15.1051</v>
      </c>
    </row>
    <row r="11200" spans="3:4" x14ac:dyDescent="0.25">
      <c r="C11200" t="s">
        <v>13563</v>
      </c>
      <c r="D11200" s="4">
        <v>14.9862</v>
      </c>
    </row>
    <row r="11201" spans="3:4" x14ac:dyDescent="0.25">
      <c r="C11201" t="s">
        <v>17164</v>
      </c>
      <c r="D11201" s="4">
        <v>14.930099999999999</v>
      </c>
    </row>
    <row r="11202" spans="3:4" x14ac:dyDescent="0.25">
      <c r="C11202" t="s">
        <v>16547</v>
      </c>
      <c r="D11202" s="4">
        <v>14.930099999999999</v>
      </c>
    </row>
    <row r="11203" spans="3:4" x14ac:dyDescent="0.25">
      <c r="C11203" t="s">
        <v>14560</v>
      </c>
      <c r="D11203" s="4">
        <v>14.591699999999999</v>
      </c>
    </row>
    <row r="11204" spans="3:4" x14ac:dyDescent="0.25">
      <c r="C11204" t="s">
        <v>16215</v>
      </c>
      <c r="D11204" s="4">
        <v>14.4739</v>
      </c>
    </row>
    <row r="11205" spans="3:4" x14ac:dyDescent="0.25">
      <c r="C11205" t="s">
        <v>17014</v>
      </c>
      <c r="D11205" s="4">
        <v>14.4739</v>
      </c>
    </row>
    <row r="11206" spans="3:4" x14ac:dyDescent="0.25">
      <c r="C11206" t="s">
        <v>13245</v>
      </c>
      <c r="D11206" s="4">
        <v>14.335000000000001</v>
      </c>
    </row>
    <row r="11207" spans="3:4" x14ac:dyDescent="0.25">
      <c r="C11207" t="s">
        <v>5585</v>
      </c>
      <c r="D11207" s="4">
        <v>14.335000000000001</v>
      </c>
    </row>
    <row r="11208" spans="3:4" x14ac:dyDescent="0.25">
      <c r="C11208" t="s">
        <v>7828</v>
      </c>
      <c r="D11208" s="4">
        <v>14.335000000000001</v>
      </c>
    </row>
    <row r="11209" spans="3:4" x14ac:dyDescent="0.25">
      <c r="C11209" t="s">
        <v>12879</v>
      </c>
      <c r="D11209" s="4">
        <v>13.9283</v>
      </c>
    </row>
    <row r="11210" spans="3:4" x14ac:dyDescent="0.25">
      <c r="C11210" t="s">
        <v>13084</v>
      </c>
      <c r="D11210" s="4">
        <v>13.9283</v>
      </c>
    </row>
    <row r="11211" spans="3:4" x14ac:dyDescent="0.25">
      <c r="C11211" t="s">
        <v>7499</v>
      </c>
      <c r="D11211" s="4">
        <v>13.9283</v>
      </c>
    </row>
    <row r="11212" spans="3:4" x14ac:dyDescent="0.25">
      <c r="C11212" t="s">
        <v>15945</v>
      </c>
      <c r="D11212" s="4">
        <v>13.759499999999999</v>
      </c>
    </row>
    <row r="11213" spans="3:4" x14ac:dyDescent="0.25">
      <c r="C11213" t="s">
        <v>8146</v>
      </c>
      <c r="D11213" s="4">
        <v>13.759499999999999</v>
      </c>
    </row>
    <row r="11214" spans="3:4" x14ac:dyDescent="0.25">
      <c r="C11214" t="s">
        <v>8233</v>
      </c>
      <c r="D11214" s="4">
        <v>13.671600000000002</v>
      </c>
    </row>
    <row r="11215" spans="3:4" x14ac:dyDescent="0.25">
      <c r="C11215" t="s">
        <v>8259</v>
      </c>
      <c r="D11215" s="4">
        <v>13.671600000000002</v>
      </c>
    </row>
    <row r="11216" spans="3:4" x14ac:dyDescent="0.25">
      <c r="C11216" t="s">
        <v>16890</v>
      </c>
      <c r="D11216" s="4">
        <v>13.4527</v>
      </c>
    </row>
    <row r="11217" spans="3:4" x14ac:dyDescent="0.25">
      <c r="C11217" t="s">
        <v>16011</v>
      </c>
      <c r="D11217" s="4">
        <v>13.4527</v>
      </c>
    </row>
    <row r="11218" spans="3:4" x14ac:dyDescent="0.25">
      <c r="C11218" t="s">
        <v>6877</v>
      </c>
      <c r="D11218" s="4">
        <v>13.4527</v>
      </c>
    </row>
    <row r="11219" spans="3:4" x14ac:dyDescent="0.25">
      <c r="C11219" t="s">
        <v>8601</v>
      </c>
      <c r="D11219" s="4">
        <v>13.2271</v>
      </c>
    </row>
    <row r="11220" spans="3:4" x14ac:dyDescent="0.25">
      <c r="C11220" t="s">
        <v>6737</v>
      </c>
      <c r="D11220" s="4">
        <v>13.158199999999999</v>
      </c>
    </row>
    <row r="11221" spans="3:4" x14ac:dyDescent="0.25">
      <c r="C11221" t="s">
        <v>1949</v>
      </c>
      <c r="D11221" s="4">
        <v>13.158199999999999</v>
      </c>
    </row>
    <row r="11222" spans="3:4" x14ac:dyDescent="0.25">
      <c r="C11222" t="s">
        <v>13068</v>
      </c>
      <c r="D11222" s="4">
        <v>12.9015</v>
      </c>
    </row>
    <row r="11223" spans="3:4" x14ac:dyDescent="0.25">
      <c r="C11223" t="s">
        <v>5333</v>
      </c>
      <c r="D11223" s="4">
        <v>12.9015</v>
      </c>
    </row>
    <row r="11224" spans="3:4" x14ac:dyDescent="0.25">
      <c r="C11224" t="s">
        <v>991</v>
      </c>
      <c r="D11224" s="4">
        <v>12.9015</v>
      </c>
    </row>
    <row r="11225" spans="3:4" x14ac:dyDescent="0.25">
      <c r="C11225" t="s">
        <v>6834</v>
      </c>
      <c r="D11225" s="4">
        <v>12.507400000000001</v>
      </c>
    </row>
    <row r="11226" spans="3:4" x14ac:dyDescent="0.25">
      <c r="C11226" t="s">
        <v>2086</v>
      </c>
      <c r="D11226" s="4">
        <v>12.507400000000001</v>
      </c>
    </row>
    <row r="11227" spans="3:4" x14ac:dyDescent="0.25">
      <c r="C11227" t="s">
        <v>18005</v>
      </c>
      <c r="D11227" s="4">
        <v>12.4948</v>
      </c>
    </row>
    <row r="11228" spans="3:4" x14ac:dyDescent="0.25">
      <c r="C11228" t="s">
        <v>11762</v>
      </c>
      <c r="D11228" s="4">
        <v>12.4948</v>
      </c>
    </row>
    <row r="11229" spans="3:4" x14ac:dyDescent="0.25">
      <c r="C11229" t="s">
        <v>11238</v>
      </c>
      <c r="D11229" s="4">
        <v>12.4948</v>
      </c>
    </row>
    <row r="11230" spans="3:4" x14ac:dyDescent="0.25">
      <c r="C11230" t="s">
        <v>12751</v>
      </c>
      <c r="D11230" s="4">
        <v>12.4948</v>
      </c>
    </row>
    <row r="11231" spans="3:4" x14ac:dyDescent="0.25">
      <c r="C11231" t="s">
        <v>11730</v>
      </c>
      <c r="D11231" s="4">
        <v>12.4948</v>
      </c>
    </row>
    <row r="11232" spans="3:4" x14ac:dyDescent="0.25">
      <c r="C11232" t="s">
        <v>10557</v>
      </c>
      <c r="D11232" s="4">
        <v>12.4948</v>
      </c>
    </row>
    <row r="11233" spans="3:4" x14ac:dyDescent="0.25">
      <c r="C11233" t="s">
        <v>10810</v>
      </c>
      <c r="D11233" s="4">
        <v>12.4948</v>
      </c>
    </row>
    <row r="11234" spans="3:4" x14ac:dyDescent="0.25">
      <c r="C11234" t="s">
        <v>6228</v>
      </c>
      <c r="D11234" s="4">
        <v>12.4948</v>
      </c>
    </row>
    <row r="11235" spans="3:4" x14ac:dyDescent="0.25">
      <c r="C11235" t="s">
        <v>7996</v>
      </c>
      <c r="D11235" s="4">
        <v>12.4948</v>
      </c>
    </row>
    <row r="11236" spans="3:4" x14ac:dyDescent="0.25">
      <c r="C11236" t="s">
        <v>9224</v>
      </c>
      <c r="D11236" s="4">
        <v>12.4948</v>
      </c>
    </row>
    <row r="11237" spans="3:4" x14ac:dyDescent="0.25">
      <c r="C11237" t="s">
        <v>5237</v>
      </c>
      <c r="D11237" s="4">
        <v>12.4948</v>
      </c>
    </row>
    <row r="11238" spans="3:4" x14ac:dyDescent="0.25">
      <c r="C11238" t="s">
        <v>8292</v>
      </c>
      <c r="D11238" s="4">
        <v>12.4948</v>
      </c>
    </row>
    <row r="11239" spans="3:4" x14ac:dyDescent="0.25">
      <c r="C11239" t="s">
        <v>8431</v>
      </c>
      <c r="D11239" s="4">
        <v>12.4948</v>
      </c>
    </row>
    <row r="11240" spans="3:4" x14ac:dyDescent="0.25">
      <c r="C11240" t="s">
        <v>6915</v>
      </c>
      <c r="D11240" s="4">
        <v>12.4948</v>
      </c>
    </row>
    <row r="11241" spans="3:4" x14ac:dyDescent="0.25">
      <c r="C11241" t="s">
        <v>2312</v>
      </c>
      <c r="D11241" s="4">
        <v>12.4948</v>
      </c>
    </row>
    <row r="11242" spans="3:4" x14ac:dyDescent="0.25">
      <c r="C11242" t="s">
        <v>1457</v>
      </c>
      <c r="D11242" s="4">
        <v>12.4948</v>
      </c>
    </row>
    <row r="11243" spans="3:4" x14ac:dyDescent="0.25">
      <c r="C11243" t="s">
        <v>1587</v>
      </c>
      <c r="D11243" s="4">
        <v>12.4948</v>
      </c>
    </row>
    <row r="11244" spans="3:4" x14ac:dyDescent="0.25">
      <c r="C11244" t="s">
        <v>1351</v>
      </c>
      <c r="D11244" s="4">
        <v>12.4948</v>
      </c>
    </row>
    <row r="11245" spans="3:4" x14ac:dyDescent="0.25">
      <c r="C11245" t="s">
        <v>5150</v>
      </c>
      <c r="D11245" s="4">
        <v>12.4948</v>
      </c>
    </row>
    <row r="11246" spans="3:4" x14ac:dyDescent="0.25">
      <c r="C11246" t="s">
        <v>10176</v>
      </c>
      <c r="D11246" s="4">
        <v>12.4177</v>
      </c>
    </row>
    <row r="11247" spans="3:4" x14ac:dyDescent="0.25">
      <c r="C11247" t="s">
        <v>6758</v>
      </c>
      <c r="D11247" s="4">
        <v>12.4177</v>
      </c>
    </row>
    <row r="11248" spans="3:4" x14ac:dyDescent="0.25">
      <c r="C11248" t="s">
        <v>3233</v>
      </c>
      <c r="D11248" s="4">
        <v>12.4177</v>
      </c>
    </row>
    <row r="11249" spans="3:4" x14ac:dyDescent="0.25">
      <c r="C11249" t="s">
        <v>14915</v>
      </c>
      <c r="D11249" s="4">
        <v>12.4062</v>
      </c>
    </row>
    <row r="11250" spans="3:4" x14ac:dyDescent="0.25">
      <c r="C11250" t="s">
        <v>13287</v>
      </c>
      <c r="D11250" s="4">
        <v>12.4062</v>
      </c>
    </row>
    <row r="11251" spans="3:4" x14ac:dyDescent="0.25">
      <c r="C11251" t="s">
        <v>11487</v>
      </c>
      <c r="D11251" s="4">
        <v>12.4062</v>
      </c>
    </row>
    <row r="11252" spans="3:4" x14ac:dyDescent="0.25">
      <c r="C11252" t="s">
        <v>8692</v>
      </c>
      <c r="D11252" s="4">
        <v>12.4062</v>
      </c>
    </row>
    <row r="11253" spans="3:4" x14ac:dyDescent="0.25">
      <c r="C11253" t="s">
        <v>4683</v>
      </c>
      <c r="D11253" s="4">
        <v>12.4062</v>
      </c>
    </row>
    <row r="11254" spans="3:4" x14ac:dyDescent="0.25">
      <c r="C11254" t="s">
        <v>2096</v>
      </c>
      <c r="D11254" s="4">
        <v>11.7247</v>
      </c>
    </row>
    <row r="11255" spans="3:4" x14ac:dyDescent="0.25">
      <c r="C11255" t="s">
        <v>18771</v>
      </c>
      <c r="D11255" s="4">
        <v>11.4977</v>
      </c>
    </row>
    <row r="11256" spans="3:4" x14ac:dyDescent="0.25">
      <c r="C11256" t="s">
        <v>18369</v>
      </c>
      <c r="D11256" s="4">
        <v>11.4977</v>
      </c>
    </row>
    <row r="11257" spans="3:4" x14ac:dyDescent="0.25">
      <c r="C11257" t="s">
        <v>16044</v>
      </c>
      <c r="D11257" s="4">
        <v>11.4977</v>
      </c>
    </row>
    <row r="11258" spans="3:4" x14ac:dyDescent="0.25">
      <c r="C11258" t="s">
        <v>4367</v>
      </c>
      <c r="D11258" s="4">
        <v>11.4977</v>
      </c>
    </row>
    <row r="11259" spans="3:4" x14ac:dyDescent="0.25">
      <c r="C11259" t="s">
        <v>3052</v>
      </c>
      <c r="D11259" s="4">
        <v>11.468</v>
      </c>
    </row>
    <row r="11260" spans="3:4" x14ac:dyDescent="0.25">
      <c r="C11260" t="s">
        <v>2356</v>
      </c>
      <c r="D11260" s="4">
        <v>11.394499999999999</v>
      </c>
    </row>
    <row r="11261" spans="3:4" x14ac:dyDescent="0.25">
      <c r="C11261" t="s">
        <v>16442</v>
      </c>
      <c r="D11261" s="4">
        <v>10.804600000000001</v>
      </c>
    </row>
    <row r="11262" spans="3:4" x14ac:dyDescent="0.25">
      <c r="C11262" t="s">
        <v>11570</v>
      </c>
      <c r="D11262" s="4">
        <v>10.3385</v>
      </c>
    </row>
    <row r="11263" spans="3:4" x14ac:dyDescent="0.25">
      <c r="C11263" t="s">
        <v>10953</v>
      </c>
      <c r="D11263" s="4">
        <v>10.2912</v>
      </c>
    </row>
    <row r="11264" spans="3:4" x14ac:dyDescent="0.25">
      <c r="C11264" t="s">
        <v>13576</v>
      </c>
      <c r="D11264" s="4">
        <v>10.0345</v>
      </c>
    </row>
    <row r="11265" spans="3:4" x14ac:dyDescent="0.25">
      <c r="C11265" t="s">
        <v>7345</v>
      </c>
      <c r="D11265" s="4">
        <v>10.0345</v>
      </c>
    </row>
    <row r="11266" spans="3:4" x14ac:dyDescent="0.25">
      <c r="C11266" t="s">
        <v>2854</v>
      </c>
      <c r="D11266" s="4">
        <v>10.0345</v>
      </c>
    </row>
    <row r="11267" spans="3:4" x14ac:dyDescent="0.25">
      <c r="C11267" t="s">
        <v>16232</v>
      </c>
      <c r="D11267" s="4">
        <v>9.9908000000000001</v>
      </c>
    </row>
    <row r="11268" spans="3:4" x14ac:dyDescent="0.25">
      <c r="C11268" t="s">
        <v>5351</v>
      </c>
      <c r="D11268" s="4">
        <v>9.5608000000000004</v>
      </c>
    </row>
    <row r="11269" spans="3:4" x14ac:dyDescent="0.25">
      <c r="C11269" t="s">
        <v>7530</v>
      </c>
      <c r="D11269" s="4">
        <v>9.3773999999999997</v>
      </c>
    </row>
    <row r="11270" spans="3:4" x14ac:dyDescent="0.25">
      <c r="C11270" t="s">
        <v>17437</v>
      </c>
      <c r="D11270" s="4">
        <v>9.3711000000000002</v>
      </c>
    </row>
    <row r="11271" spans="3:4" x14ac:dyDescent="0.25">
      <c r="C11271" t="s">
        <v>16653</v>
      </c>
      <c r="D11271" s="4">
        <v>9.3711000000000002</v>
      </c>
    </row>
    <row r="11272" spans="3:4" x14ac:dyDescent="0.25">
      <c r="C11272" t="s">
        <v>14650</v>
      </c>
      <c r="D11272" s="4">
        <v>9.3711000000000002</v>
      </c>
    </row>
    <row r="11273" spans="3:4" x14ac:dyDescent="0.25">
      <c r="C11273" t="s">
        <v>10233</v>
      </c>
      <c r="D11273" s="4">
        <v>9.3711000000000002</v>
      </c>
    </row>
    <row r="11274" spans="3:4" x14ac:dyDescent="0.25">
      <c r="C11274" t="s">
        <v>14078</v>
      </c>
      <c r="D11274" s="4">
        <v>9.3711000000000002</v>
      </c>
    </row>
    <row r="11275" spans="3:4" x14ac:dyDescent="0.25">
      <c r="C11275" t="s">
        <v>13989</v>
      </c>
      <c r="D11275" s="4">
        <v>9.3711000000000002</v>
      </c>
    </row>
    <row r="11276" spans="3:4" x14ac:dyDescent="0.25">
      <c r="C11276" t="s">
        <v>12504</v>
      </c>
      <c r="D11276" s="4">
        <v>9.3711000000000002</v>
      </c>
    </row>
    <row r="11277" spans="3:4" x14ac:dyDescent="0.25">
      <c r="C11277" t="s">
        <v>12511</v>
      </c>
      <c r="D11277" s="4">
        <v>9.3711000000000002</v>
      </c>
    </row>
    <row r="11278" spans="3:4" x14ac:dyDescent="0.25">
      <c r="C11278" t="s">
        <v>13596</v>
      </c>
      <c r="D11278" s="4">
        <v>9.3711000000000002</v>
      </c>
    </row>
    <row r="11279" spans="3:4" x14ac:dyDescent="0.25">
      <c r="C11279" t="s">
        <v>10799</v>
      </c>
      <c r="D11279" s="4">
        <v>9.3711000000000002</v>
      </c>
    </row>
    <row r="11280" spans="3:4" x14ac:dyDescent="0.25">
      <c r="C11280" t="s">
        <v>9538</v>
      </c>
      <c r="D11280" s="4">
        <v>9.3711000000000002</v>
      </c>
    </row>
    <row r="11281" spans="3:4" x14ac:dyDescent="0.25">
      <c r="C11281" t="s">
        <v>7787</v>
      </c>
      <c r="D11281" s="4">
        <v>9.3711000000000002</v>
      </c>
    </row>
    <row r="11282" spans="3:4" x14ac:dyDescent="0.25">
      <c r="C11282" t="s">
        <v>8243</v>
      </c>
      <c r="D11282" s="4">
        <v>9.3711000000000002</v>
      </c>
    </row>
    <row r="11283" spans="3:4" x14ac:dyDescent="0.25">
      <c r="C11283" t="s">
        <v>8561</v>
      </c>
      <c r="D11283" s="4">
        <v>9.3711000000000002</v>
      </c>
    </row>
    <row r="11284" spans="3:4" x14ac:dyDescent="0.25">
      <c r="C11284" t="s">
        <v>9411</v>
      </c>
      <c r="D11284" s="4">
        <v>9.3711000000000002</v>
      </c>
    </row>
    <row r="11285" spans="3:4" x14ac:dyDescent="0.25">
      <c r="C11285" t="s">
        <v>3908</v>
      </c>
      <c r="D11285" s="4">
        <v>9.3711000000000002</v>
      </c>
    </row>
    <row r="11286" spans="3:4" x14ac:dyDescent="0.25">
      <c r="C11286" t="s">
        <v>3254</v>
      </c>
      <c r="D11286" s="4">
        <v>9.3711000000000002</v>
      </c>
    </row>
    <row r="11287" spans="3:4" x14ac:dyDescent="0.25">
      <c r="C11287" t="s">
        <v>5001</v>
      </c>
      <c r="D11287" s="4">
        <v>9.3711000000000002</v>
      </c>
    </row>
    <row r="11288" spans="3:4" x14ac:dyDescent="0.25">
      <c r="C11288" t="s">
        <v>1973</v>
      </c>
      <c r="D11288" s="4">
        <v>9.3711000000000002</v>
      </c>
    </row>
    <row r="11289" spans="3:4" x14ac:dyDescent="0.25">
      <c r="C11289" t="s">
        <v>15518</v>
      </c>
      <c r="D11289" s="4">
        <v>9.2958999999999996</v>
      </c>
    </row>
    <row r="11290" spans="3:4" x14ac:dyDescent="0.25">
      <c r="C11290" t="s">
        <v>15527</v>
      </c>
      <c r="D11290" s="4">
        <v>9.2958999999999996</v>
      </c>
    </row>
    <row r="11291" spans="3:4" x14ac:dyDescent="0.25">
      <c r="C11291" t="s">
        <v>2526</v>
      </c>
      <c r="D11291" s="4">
        <v>8.6010000000000009</v>
      </c>
    </row>
    <row r="11292" spans="3:4" x14ac:dyDescent="0.25">
      <c r="C11292" t="s">
        <v>12482</v>
      </c>
      <c r="D11292" s="4">
        <v>8.2707999999999995</v>
      </c>
    </row>
    <row r="11293" spans="3:4" x14ac:dyDescent="0.25">
      <c r="C11293" t="s">
        <v>3321</v>
      </c>
      <c r="D11293" s="4">
        <v>8.2707999999999995</v>
      </c>
    </row>
    <row r="11294" spans="3:4" x14ac:dyDescent="0.25">
      <c r="C11294" t="s">
        <v>8992</v>
      </c>
      <c r="D11294" s="4">
        <v>7.8624000000000001</v>
      </c>
    </row>
    <row r="11295" spans="3:4" x14ac:dyDescent="0.25">
      <c r="C11295" t="s">
        <v>18238</v>
      </c>
      <c r="D11295" s="4">
        <v>7.4931000000000001</v>
      </c>
    </row>
    <row r="11296" spans="3:4" x14ac:dyDescent="0.25">
      <c r="C11296" t="s">
        <v>14945</v>
      </c>
      <c r="D11296" s="4">
        <v>7.4931000000000001</v>
      </c>
    </row>
    <row r="11297" spans="3:4" x14ac:dyDescent="0.25">
      <c r="C11297" t="s">
        <v>11946</v>
      </c>
      <c r="D11297" s="4">
        <v>7.4931000000000001</v>
      </c>
    </row>
    <row r="11298" spans="3:4" x14ac:dyDescent="0.25">
      <c r="C11298" t="s">
        <v>3303</v>
      </c>
      <c r="D11298" s="4">
        <v>7.4931000000000001</v>
      </c>
    </row>
    <row r="11299" spans="3:4" x14ac:dyDescent="0.25">
      <c r="C11299" t="s">
        <v>14416</v>
      </c>
      <c r="D11299" s="4">
        <v>7.1675000000000004</v>
      </c>
    </row>
    <row r="11300" spans="3:4" x14ac:dyDescent="0.25">
      <c r="C11300" t="s">
        <v>14169</v>
      </c>
      <c r="D11300" s="4">
        <v>6.2537000000000003</v>
      </c>
    </row>
    <row r="11301" spans="3:4" x14ac:dyDescent="0.25">
      <c r="C11301" t="s">
        <v>15022</v>
      </c>
      <c r="D11301" s="4">
        <v>6.2473999999999998</v>
      </c>
    </row>
    <row r="11302" spans="3:4" x14ac:dyDescent="0.25">
      <c r="C11302" t="s">
        <v>16867</v>
      </c>
      <c r="D11302" s="4">
        <v>6.2473999999999998</v>
      </c>
    </row>
    <row r="11303" spans="3:4" x14ac:dyDescent="0.25">
      <c r="C11303" t="s">
        <v>14706</v>
      </c>
      <c r="D11303" s="4">
        <v>6.2473999999999998</v>
      </c>
    </row>
    <row r="11304" spans="3:4" x14ac:dyDescent="0.25">
      <c r="C11304" t="s">
        <v>11553</v>
      </c>
      <c r="D11304" s="4">
        <v>6.2473999999999998</v>
      </c>
    </row>
    <row r="11305" spans="3:4" x14ac:dyDescent="0.25">
      <c r="C11305" t="s">
        <v>6320</v>
      </c>
      <c r="D11305" s="4">
        <v>6.2473999999999998</v>
      </c>
    </row>
    <row r="11306" spans="3:4" x14ac:dyDescent="0.25">
      <c r="C11306" t="s">
        <v>6923</v>
      </c>
      <c r="D11306" s="4">
        <v>6.2473999999999998</v>
      </c>
    </row>
    <row r="11307" spans="3:4" x14ac:dyDescent="0.25">
      <c r="C11307" t="s">
        <v>5544</v>
      </c>
      <c r="D11307" s="4">
        <v>6.2473999999999998</v>
      </c>
    </row>
    <row r="11308" spans="3:4" x14ac:dyDescent="0.25">
      <c r="C11308" t="s">
        <v>6921</v>
      </c>
      <c r="D11308" s="4">
        <v>6.2473999999999998</v>
      </c>
    </row>
    <row r="11309" spans="3:4" x14ac:dyDescent="0.25">
      <c r="C11309" t="s">
        <v>8623</v>
      </c>
      <c r="D11309" s="4">
        <v>6.2473999999999998</v>
      </c>
    </row>
    <row r="11310" spans="3:4" x14ac:dyDescent="0.25">
      <c r="C11310" t="s">
        <v>8393</v>
      </c>
      <c r="D11310" s="4">
        <v>6.2473999999999998</v>
      </c>
    </row>
    <row r="11311" spans="3:4" x14ac:dyDescent="0.25">
      <c r="C11311" t="s">
        <v>8222</v>
      </c>
      <c r="D11311" s="4">
        <v>6.2473999999999998</v>
      </c>
    </row>
    <row r="11312" spans="3:4" x14ac:dyDescent="0.25">
      <c r="C11312" t="s">
        <v>4117</v>
      </c>
      <c r="D11312" s="4">
        <v>6.2473999999999998</v>
      </c>
    </row>
    <row r="11313" spans="3:4" x14ac:dyDescent="0.25">
      <c r="C11313" t="s">
        <v>17305</v>
      </c>
      <c r="D11313" s="4">
        <v>6.2031000000000001</v>
      </c>
    </row>
    <row r="11314" spans="3:4" x14ac:dyDescent="0.25">
      <c r="C11314" t="s">
        <v>12834</v>
      </c>
      <c r="D11314" s="4">
        <v>6.2031000000000001</v>
      </c>
    </row>
    <row r="11315" spans="3:4" x14ac:dyDescent="0.25">
      <c r="C11315" t="s">
        <v>13247</v>
      </c>
      <c r="D11315" s="4">
        <v>6.2031000000000001</v>
      </c>
    </row>
    <row r="11316" spans="3:4" x14ac:dyDescent="0.25">
      <c r="C11316" t="s">
        <v>1053</v>
      </c>
      <c r="D11316" s="4">
        <v>6.2031000000000001</v>
      </c>
    </row>
    <row r="11317" spans="3:4" x14ac:dyDescent="0.25">
      <c r="C11317" t="s">
        <v>3554</v>
      </c>
      <c r="D11317" s="4">
        <v>6.2031000000000001</v>
      </c>
    </row>
    <row r="11318" spans="3:4" x14ac:dyDescent="0.25">
      <c r="C11318" t="s">
        <v>14160</v>
      </c>
      <c r="D11318" s="4">
        <v>4.9954000000000001</v>
      </c>
    </row>
    <row r="11319" spans="3:4" x14ac:dyDescent="0.25">
      <c r="C11319" t="s">
        <v>8916</v>
      </c>
      <c r="D11319" s="4">
        <v>4.9954000000000001</v>
      </c>
    </row>
    <row r="11320" spans="3:4" x14ac:dyDescent="0.25">
      <c r="C11320" t="s">
        <v>15575</v>
      </c>
      <c r="D11320" s="4">
        <v>4.9767000000000001</v>
      </c>
    </row>
    <row r="11321" spans="3:4" x14ac:dyDescent="0.25">
      <c r="C11321" t="s">
        <v>14000</v>
      </c>
      <c r="D11321" s="4">
        <v>4.5571999999999999</v>
      </c>
    </row>
    <row r="11322" spans="3:4" x14ac:dyDescent="0.25">
      <c r="C11322" t="s">
        <v>4664</v>
      </c>
      <c r="D11322" s="4">
        <v>4.3005000000000004</v>
      </c>
    </row>
    <row r="11323" spans="3:4" x14ac:dyDescent="0.25">
      <c r="C11323" t="s">
        <v>17556</v>
      </c>
      <c r="D11323" s="4">
        <v>4.1353999999999997</v>
      </c>
    </row>
    <row r="11324" spans="3:4" x14ac:dyDescent="0.25">
      <c r="C11324" t="s">
        <v>18704</v>
      </c>
      <c r="D11324" s="4">
        <v>4.1353999999999997</v>
      </c>
    </row>
    <row r="11325" spans="3:4" x14ac:dyDescent="0.25">
      <c r="C11325" t="s">
        <v>16952</v>
      </c>
      <c r="D11325" s="4">
        <v>4.1353999999999997</v>
      </c>
    </row>
    <row r="11326" spans="3:4" x14ac:dyDescent="0.25">
      <c r="C11326" t="s">
        <v>12855</v>
      </c>
      <c r="D11326" s="4">
        <v>4.1353999999999997</v>
      </c>
    </row>
    <row r="11327" spans="3:4" x14ac:dyDescent="0.25">
      <c r="C11327" t="s">
        <v>9175</v>
      </c>
      <c r="D11327" s="4">
        <v>4.1353999999999997</v>
      </c>
    </row>
    <row r="11328" spans="3:4" x14ac:dyDescent="0.25">
      <c r="C11328" t="s">
        <v>16369</v>
      </c>
      <c r="D11328" s="4">
        <v>3.1236999999999999</v>
      </c>
    </row>
    <row r="11329" spans="3:4" x14ac:dyDescent="0.25">
      <c r="C11329" t="s">
        <v>14510</v>
      </c>
      <c r="D11329" s="4">
        <v>3.1236999999999999</v>
      </c>
    </row>
    <row r="11330" spans="3:4" x14ac:dyDescent="0.25">
      <c r="C11330" t="s">
        <v>17281</v>
      </c>
      <c r="D11330" s="4">
        <v>3.1236999999999999</v>
      </c>
    </row>
    <row r="11331" spans="3:4" x14ac:dyDescent="0.25">
      <c r="C11331" t="s">
        <v>12273</v>
      </c>
      <c r="D11331" s="4">
        <v>3.1236999999999999</v>
      </c>
    </row>
    <row r="11332" spans="3:4" x14ac:dyDescent="0.25">
      <c r="C11332" t="s">
        <v>10521</v>
      </c>
      <c r="D11332" s="4">
        <v>3.1236999999999999</v>
      </c>
    </row>
    <row r="11333" spans="3:4" x14ac:dyDescent="0.25">
      <c r="C11333" t="s">
        <v>13812</v>
      </c>
      <c r="D11333" s="4">
        <v>3.1236999999999999</v>
      </c>
    </row>
    <row r="11334" spans="3:4" x14ac:dyDescent="0.25">
      <c r="C11334" t="s">
        <v>12704</v>
      </c>
      <c r="D11334" s="4">
        <v>3.1236999999999999</v>
      </c>
    </row>
    <row r="11335" spans="3:4" x14ac:dyDescent="0.25">
      <c r="C11335" t="s">
        <v>10404</v>
      </c>
      <c r="D11335" s="4">
        <v>3.1236999999999999</v>
      </c>
    </row>
    <row r="11336" spans="3:4" x14ac:dyDescent="0.25">
      <c r="C11336" t="s">
        <v>11306</v>
      </c>
      <c r="D11336" s="4">
        <v>3.1236999999999999</v>
      </c>
    </row>
    <row r="11337" spans="3:4" x14ac:dyDescent="0.25">
      <c r="C11337" t="s">
        <v>14125</v>
      </c>
      <c r="D11337" s="4">
        <v>3.1236999999999999</v>
      </c>
    </row>
    <row r="11338" spans="3:4" x14ac:dyDescent="0.25">
      <c r="C11338" t="s">
        <v>5828</v>
      </c>
      <c r="D11338" s="4">
        <v>3.1236999999999999</v>
      </c>
    </row>
    <row r="11339" spans="3:4" x14ac:dyDescent="0.25">
      <c r="C11339" t="s">
        <v>3317</v>
      </c>
      <c r="D11339" s="4">
        <v>3.1236999999999999</v>
      </c>
    </row>
    <row r="11340" spans="3:4" x14ac:dyDescent="0.25">
      <c r="C11340" t="s">
        <v>5128</v>
      </c>
      <c r="D11340" s="4">
        <v>3.1236999999999999</v>
      </c>
    </row>
    <row r="11341" spans="3:4" x14ac:dyDescent="0.25">
      <c r="C11341" t="s">
        <v>16956</v>
      </c>
      <c r="D11341" s="4">
        <v>2.867</v>
      </c>
    </row>
    <row r="11342" spans="3:4" x14ac:dyDescent="0.25">
      <c r="C11342" t="s">
        <v>5590</v>
      </c>
      <c r="D11342" s="4">
        <v>2.867</v>
      </c>
    </row>
    <row r="11343" spans="3:4" x14ac:dyDescent="0.25">
      <c r="C11343" t="s">
        <v>686</v>
      </c>
      <c r="D11343" s="4">
        <v>2.867</v>
      </c>
    </row>
    <row r="11344" spans="3:4" x14ac:dyDescent="0.25">
      <c r="C11344" t="s">
        <v>16429</v>
      </c>
      <c r="D11344" s="4">
        <v>2.4977</v>
      </c>
    </row>
    <row r="11345" spans="3:4" x14ac:dyDescent="0.25">
      <c r="C11345" t="s">
        <v>14634</v>
      </c>
      <c r="D11345" s="4">
        <v>2.4977</v>
      </c>
    </row>
    <row r="11346" spans="3:4" x14ac:dyDescent="0.25">
      <c r="C11346" t="s">
        <v>5418</v>
      </c>
      <c r="D11346" s="4">
        <v>2.4977</v>
      </c>
    </row>
    <row r="11347" spans="3:4" x14ac:dyDescent="0.25">
      <c r="C11347" t="s">
        <v>1384</v>
      </c>
      <c r="D11347" s="4">
        <v>2.4977</v>
      </c>
    </row>
    <row r="11348" spans="3:4" x14ac:dyDescent="0.25">
      <c r="C11348" t="s">
        <v>14494</v>
      </c>
      <c r="D11348" s="4">
        <v>2.0676999999999999</v>
      </c>
    </row>
    <row r="11349" spans="3:4" x14ac:dyDescent="0.25">
      <c r="C11349" t="s">
        <v>5735</v>
      </c>
      <c r="D11349" s="4">
        <v>2.0676999999999999</v>
      </c>
    </row>
    <row r="11350" spans="3:4" x14ac:dyDescent="0.25">
      <c r="C11350" t="s">
        <v>5246</v>
      </c>
      <c r="D11350" s="4">
        <v>1.4335</v>
      </c>
    </row>
    <row r="11351" spans="3:4" x14ac:dyDescent="0.25">
      <c r="C11351" t="s">
        <v>5914</v>
      </c>
      <c r="D11351" s="4">
        <v>1.4335</v>
      </c>
    </row>
    <row r="11352" spans="3:4" x14ac:dyDescent="0.25">
      <c r="C11352" t="s">
        <v>18227</v>
      </c>
      <c r="D11352" s="4">
        <v>0</v>
      </c>
    </row>
    <row r="11353" spans="3:4" x14ac:dyDescent="0.25">
      <c r="C11353" t="s">
        <v>16556</v>
      </c>
      <c r="D11353" s="4">
        <v>0</v>
      </c>
    </row>
    <row r="11354" spans="3:4" x14ac:dyDescent="0.25">
      <c r="C11354" t="s">
        <v>15466</v>
      </c>
      <c r="D11354" s="4">
        <v>0</v>
      </c>
    </row>
    <row r="11355" spans="3:4" x14ac:dyDescent="0.25">
      <c r="C11355" t="s">
        <v>17204</v>
      </c>
      <c r="D11355" s="4">
        <v>0</v>
      </c>
    </row>
    <row r="11356" spans="3:4" x14ac:dyDescent="0.25">
      <c r="C11356" t="s">
        <v>18099</v>
      </c>
      <c r="D11356" s="4">
        <v>0</v>
      </c>
    </row>
    <row r="11357" spans="3:4" x14ac:dyDescent="0.25">
      <c r="C11357" t="s">
        <v>17205</v>
      </c>
      <c r="D11357" s="4">
        <v>0</v>
      </c>
    </row>
    <row r="11358" spans="3:4" x14ac:dyDescent="0.25">
      <c r="C11358" t="s">
        <v>15428</v>
      </c>
      <c r="D11358" s="4">
        <v>0</v>
      </c>
    </row>
    <row r="11359" spans="3:4" x14ac:dyDescent="0.25">
      <c r="C11359" t="s">
        <v>17206</v>
      </c>
      <c r="D11359" s="4">
        <v>0</v>
      </c>
    </row>
    <row r="11360" spans="3:4" x14ac:dyDescent="0.25">
      <c r="C11360" t="s">
        <v>18622</v>
      </c>
      <c r="D11360" s="4">
        <v>0</v>
      </c>
    </row>
    <row r="11361" spans="3:4" x14ac:dyDescent="0.25">
      <c r="C11361" t="s">
        <v>16098</v>
      </c>
      <c r="D11361" s="4">
        <v>0</v>
      </c>
    </row>
    <row r="11362" spans="3:4" x14ac:dyDescent="0.25">
      <c r="C11362" t="s">
        <v>18893</v>
      </c>
      <c r="D11362" s="4">
        <v>0</v>
      </c>
    </row>
    <row r="11363" spans="3:4" x14ac:dyDescent="0.25">
      <c r="C11363" t="s">
        <v>14704</v>
      </c>
      <c r="D11363" s="4">
        <v>0</v>
      </c>
    </row>
    <row r="11364" spans="3:4" x14ac:dyDescent="0.25">
      <c r="C11364" t="s">
        <v>16084</v>
      </c>
      <c r="D11364" s="4">
        <v>0</v>
      </c>
    </row>
    <row r="11365" spans="3:4" x14ac:dyDescent="0.25">
      <c r="C11365" t="s">
        <v>17209</v>
      </c>
      <c r="D11365" s="4">
        <v>0</v>
      </c>
    </row>
    <row r="11366" spans="3:4" x14ac:dyDescent="0.25">
      <c r="C11366" t="s">
        <v>15404</v>
      </c>
      <c r="D11366" s="4">
        <v>0</v>
      </c>
    </row>
    <row r="11367" spans="3:4" x14ac:dyDescent="0.25">
      <c r="C11367" t="s">
        <v>14384</v>
      </c>
      <c r="D11367" s="4">
        <v>0</v>
      </c>
    </row>
    <row r="11368" spans="3:4" x14ac:dyDescent="0.25">
      <c r="C11368" t="s">
        <v>15883</v>
      </c>
      <c r="D11368" s="4">
        <v>0</v>
      </c>
    </row>
    <row r="11369" spans="3:4" x14ac:dyDescent="0.25">
      <c r="C11369" t="s">
        <v>17211</v>
      </c>
      <c r="D11369" s="4">
        <v>0</v>
      </c>
    </row>
    <row r="11370" spans="3:4" x14ac:dyDescent="0.25">
      <c r="C11370" t="s">
        <v>15044</v>
      </c>
      <c r="D11370" s="4">
        <v>0</v>
      </c>
    </row>
    <row r="11371" spans="3:4" x14ac:dyDescent="0.25">
      <c r="C11371" t="s">
        <v>17212</v>
      </c>
      <c r="D11371" s="4">
        <v>0</v>
      </c>
    </row>
    <row r="11372" spans="3:4" x14ac:dyDescent="0.25">
      <c r="C11372" t="s">
        <v>18686</v>
      </c>
      <c r="D11372" s="4">
        <v>0</v>
      </c>
    </row>
    <row r="11373" spans="3:4" x14ac:dyDescent="0.25">
      <c r="C11373" t="s">
        <v>16644</v>
      </c>
      <c r="D11373" s="4">
        <v>0</v>
      </c>
    </row>
    <row r="11374" spans="3:4" x14ac:dyDescent="0.25">
      <c r="C11374" t="s">
        <v>15565</v>
      </c>
      <c r="D11374" s="4">
        <v>0</v>
      </c>
    </row>
    <row r="11375" spans="3:4" x14ac:dyDescent="0.25">
      <c r="C11375" t="s">
        <v>16727</v>
      </c>
      <c r="D11375" s="4">
        <v>0</v>
      </c>
    </row>
    <row r="11376" spans="3:4" x14ac:dyDescent="0.25">
      <c r="C11376" t="s">
        <v>18067</v>
      </c>
      <c r="D11376" s="4">
        <v>0</v>
      </c>
    </row>
    <row r="11377" spans="3:4" x14ac:dyDescent="0.25">
      <c r="C11377" t="s">
        <v>17215</v>
      </c>
      <c r="D11377" s="4">
        <v>0</v>
      </c>
    </row>
    <row r="11378" spans="3:4" x14ac:dyDescent="0.25">
      <c r="C11378" t="s">
        <v>14772</v>
      </c>
      <c r="D11378" s="4">
        <v>0</v>
      </c>
    </row>
    <row r="11379" spans="3:4" x14ac:dyDescent="0.25">
      <c r="C11379" t="s">
        <v>17216</v>
      </c>
      <c r="D11379" s="4">
        <v>0</v>
      </c>
    </row>
    <row r="11380" spans="3:4" x14ac:dyDescent="0.25">
      <c r="C11380" t="s">
        <v>16073</v>
      </c>
      <c r="D11380" s="4">
        <v>0</v>
      </c>
    </row>
    <row r="11381" spans="3:4" x14ac:dyDescent="0.25">
      <c r="C11381" t="s">
        <v>17217</v>
      </c>
      <c r="D11381" s="4">
        <v>0</v>
      </c>
    </row>
    <row r="11382" spans="3:4" x14ac:dyDescent="0.25">
      <c r="C11382" t="s">
        <v>15640</v>
      </c>
      <c r="D11382" s="4">
        <v>0</v>
      </c>
    </row>
    <row r="11383" spans="3:4" x14ac:dyDescent="0.25">
      <c r="C11383" t="s">
        <v>15114</v>
      </c>
      <c r="D11383" s="4">
        <v>0</v>
      </c>
    </row>
    <row r="11384" spans="3:4" x14ac:dyDescent="0.25">
      <c r="C11384" t="s">
        <v>17188</v>
      </c>
      <c r="D11384" s="4">
        <v>0</v>
      </c>
    </row>
    <row r="11385" spans="3:4" x14ac:dyDescent="0.25">
      <c r="C11385" t="s">
        <v>17219</v>
      </c>
      <c r="D11385" s="4">
        <v>0</v>
      </c>
    </row>
    <row r="11386" spans="3:4" x14ac:dyDescent="0.25">
      <c r="C11386" t="s">
        <v>14637</v>
      </c>
      <c r="D11386" s="4">
        <v>0</v>
      </c>
    </row>
    <row r="11387" spans="3:4" x14ac:dyDescent="0.25">
      <c r="C11387" t="s">
        <v>15115</v>
      </c>
      <c r="D11387" s="4">
        <v>0</v>
      </c>
    </row>
    <row r="11388" spans="3:4" x14ac:dyDescent="0.25">
      <c r="C11388" t="s">
        <v>17166</v>
      </c>
      <c r="D11388" s="4">
        <v>0</v>
      </c>
    </row>
    <row r="11389" spans="3:4" x14ac:dyDescent="0.25">
      <c r="C11389" t="s">
        <v>17221</v>
      </c>
      <c r="D11389" s="4">
        <v>0</v>
      </c>
    </row>
    <row r="11390" spans="3:4" x14ac:dyDescent="0.25">
      <c r="C11390" t="s">
        <v>15479</v>
      </c>
      <c r="D11390" s="4">
        <v>0</v>
      </c>
    </row>
    <row r="11391" spans="3:4" x14ac:dyDescent="0.25">
      <c r="C11391" t="s">
        <v>17222</v>
      </c>
      <c r="D11391" s="4">
        <v>0</v>
      </c>
    </row>
    <row r="11392" spans="3:4" x14ac:dyDescent="0.25">
      <c r="C11392" t="s">
        <v>18590</v>
      </c>
      <c r="D11392" s="4">
        <v>0</v>
      </c>
    </row>
    <row r="11393" spans="3:4" x14ac:dyDescent="0.25">
      <c r="C11393" t="s">
        <v>16728</v>
      </c>
      <c r="D11393" s="4">
        <v>0</v>
      </c>
    </row>
    <row r="11394" spans="3:4" x14ac:dyDescent="0.25">
      <c r="C11394" t="s">
        <v>16950</v>
      </c>
      <c r="D11394" s="4">
        <v>0</v>
      </c>
    </row>
    <row r="11395" spans="3:4" x14ac:dyDescent="0.25">
      <c r="C11395" t="s">
        <v>16100</v>
      </c>
      <c r="D11395" s="4">
        <v>0</v>
      </c>
    </row>
    <row r="11396" spans="3:4" x14ac:dyDescent="0.25">
      <c r="C11396" t="s">
        <v>14943</v>
      </c>
      <c r="D11396" s="4">
        <v>0</v>
      </c>
    </row>
    <row r="11397" spans="3:4" x14ac:dyDescent="0.25">
      <c r="C11397" t="s">
        <v>14820</v>
      </c>
      <c r="D11397" s="4">
        <v>0</v>
      </c>
    </row>
    <row r="11398" spans="3:4" x14ac:dyDescent="0.25">
      <c r="C11398" t="s">
        <v>15709</v>
      </c>
      <c r="D11398" s="4">
        <v>0</v>
      </c>
    </row>
    <row r="11399" spans="3:4" x14ac:dyDescent="0.25">
      <c r="C11399" t="s">
        <v>16102</v>
      </c>
      <c r="D11399" s="4">
        <v>0</v>
      </c>
    </row>
    <row r="11400" spans="3:4" x14ac:dyDescent="0.25">
      <c r="C11400" t="s">
        <v>17175</v>
      </c>
      <c r="D11400" s="4">
        <v>0</v>
      </c>
    </row>
    <row r="11401" spans="3:4" x14ac:dyDescent="0.25">
      <c r="C11401" t="s">
        <v>15777</v>
      </c>
      <c r="D11401" s="4">
        <v>0</v>
      </c>
    </row>
    <row r="11402" spans="3:4" x14ac:dyDescent="0.25">
      <c r="C11402" t="s">
        <v>18925</v>
      </c>
      <c r="D11402" s="4">
        <v>0</v>
      </c>
    </row>
    <row r="11403" spans="3:4" x14ac:dyDescent="0.25">
      <c r="C11403" t="s">
        <v>17228</v>
      </c>
      <c r="D11403" s="4">
        <v>0</v>
      </c>
    </row>
    <row r="11404" spans="3:4" x14ac:dyDescent="0.25">
      <c r="C11404" t="s">
        <v>18083</v>
      </c>
      <c r="D11404" s="4">
        <v>0</v>
      </c>
    </row>
    <row r="11405" spans="3:4" x14ac:dyDescent="0.25">
      <c r="C11405" t="s">
        <v>17229</v>
      </c>
      <c r="D11405" s="4">
        <v>0</v>
      </c>
    </row>
    <row r="11406" spans="3:4" x14ac:dyDescent="0.25">
      <c r="C11406" t="s">
        <v>18115</v>
      </c>
      <c r="D11406" s="4">
        <v>0</v>
      </c>
    </row>
    <row r="11407" spans="3:4" x14ac:dyDescent="0.25">
      <c r="C11407" t="s">
        <v>15778</v>
      </c>
      <c r="D11407" s="4">
        <v>0</v>
      </c>
    </row>
    <row r="11408" spans="3:4" x14ac:dyDescent="0.25">
      <c r="C11408" t="s">
        <v>14508</v>
      </c>
      <c r="D11408" s="4">
        <v>0</v>
      </c>
    </row>
    <row r="11409" spans="3:4" x14ac:dyDescent="0.25">
      <c r="C11409" t="s">
        <v>17231</v>
      </c>
      <c r="D11409" s="4">
        <v>0</v>
      </c>
    </row>
    <row r="11410" spans="3:4" x14ac:dyDescent="0.25">
      <c r="C11410" t="s">
        <v>15381</v>
      </c>
      <c r="D11410" s="4">
        <v>0</v>
      </c>
    </row>
    <row r="11411" spans="3:4" x14ac:dyDescent="0.25">
      <c r="C11411" t="s">
        <v>17232</v>
      </c>
      <c r="D11411" s="4">
        <v>0</v>
      </c>
    </row>
    <row r="11412" spans="3:4" x14ac:dyDescent="0.25">
      <c r="C11412" t="s">
        <v>18211</v>
      </c>
      <c r="D11412" s="4">
        <v>0</v>
      </c>
    </row>
    <row r="11413" spans="3:4" x14ac:dyDescent="0.25">
      <c r="C11413" t="s">
        <v>17233</v>
      </c>
      <c r="D11413" s="4">
        <v>0</v>
      </c>
    </row>
    <row r="11414" spans="3:4" x14ac:dyDescent="0.25">
      <c r="C11414" t="s">
        <v>14626</v>
      </c>
      <c r="D11414" s="4">
        <v>0</v>
      </c>
    </row>
    <row r="11415" spans="3:4" x14ac:dyDescent="0.25">
      <c r="C11415" t="s">
        <v>15928</v>
      </c>
      <c r="D11415" s="4">
        <v>0</v>
      </c>
    </row>
    <row r="11416" spans="3:4" x14ac:dyDescent="0.25">
      <c r="C11416" t="s">
        <v>18275</v>
      </c>
      <c r="D11416" s="4">
        <v>0</v>
      </c>
    </row>
    <row r="11417" spans="3:4" x14ac:dyDescent="0.25">
      <c r="C11417" t="s">
        <v>17235</v>
      </c>
      <c r="D11417" s="4">
        <v>0</v>
      </c>
    </row>
    <row r="11418" spans="3:4" x14ac:dyDescent="0.25">
      <c r="C11418" t="s">
        <v>18307</v>
      </c>
      <c r="D11418" s="4">
        <v>0</v>
      </c>
    </row>
    <row r="11419" spans="3:4" x14ac:dyDescent="0.25">
      <c r="C11419" t="s">
        <v>17236</v>
      </c>
      <c r="D11419" s="4">
        <v>0</v>
      </c>
    </row>
    <row r="11420" spans="3:4" x14ac:dyDescent="0.25">
      <c r="C11420" t="s">
        <v>18348</v>
      </c>
      <c r="D11420" s="4">
        <v>0</v>
      </c>
    </row>
    <row r="11421" spans="3:4" x14ac:dyDescent="0.25">
      <c r="C11421" t="s">
        <v>14380</v>
      </c>
      <c r="D11421" s="4">
        <v>0</v>
      </c>
    </row>
    <row r="11422" spans="3:4" x14ac:dyDescent="0.25">
      <c r="C11422" t="s">
        <v>18380</v>
      </c>
      <c r="D11422" s="4">
        <v>0</v>
      </c>
    </row>
    <row r="11423" spans="3:4" x14ac:dyDescent="0.25">
      <c r="C11423" t="s">
        <v>17238</v>
      </c>
      <c r="D11423" s="4">
        <v>0</v>
      </c>
    </row>
    <row r="11424" spans="3:4" x14ac:dyDescent="0.25">
      <c r="C11424" t="s">
        <v>18412</v>
      </c>
      <c r="D11424" s="4">
        <v>0</v>
      </c>
    </row>
    <row r="11425" spans="3:4" x14ac:dyDescent="0.25">
      <c r="C11425" t="s">
        <v>17239</v>
      </c>
      <c r="D11425" s="4">
        <v>0</v>
      </c>
    </row>
    <row r="11426" spans="3:4" x14ac:dyDescent="0.25">
      <c r="C11426" t="s">
        <v>14514</v>
      </c>
      <c r="D11426" s="4">
        <v>0</v>
      </c>
    </row>
    <row r="11427" spans="3:4" x14ac:dyDescent="0.25">
      <c r="C11427" t="s">
        <v>15625</v>
      </c>
      <c r="D11427" s="4">
        <v>0</v>
      </c>
    </row>
    <row r="11428" spans="3:4" x14ac:dyDescent="0.25">
      <c r="C11428" t="s">
        <v>15462</v>
      </c>
      <c r="D11428" s="4">
        <v>0</v>
      </c>
    </row>
    <row r="11429" spans="3:4" x14ac:dyDescent="0.25">
      <c r="C11429" t="s">
        <v>17241</v>
      </c>
      <c r="D11429" s="4">
        <v>0</v>
      </c>
    </row>
    <row r="11430" spans="3:4" x14ac:dyDescent="0.25">
      <c r="C11430" t="s">
        <v>14975</v>
      </c>
      <c r="D11430" s="4">
        <v>0</v>
      </c>
    </row>
    <row r="11431" spans="3:4" x14ac:dyDescent="0.25">
      <c r="C11431" t="s">
        <v>15949</v>
      </c>
      <c r="D11431" s="4">
        <v>0</v>
      </c>
    </row>
    <row r="11432" spans="3:4" x14ac:dyDescent="0.25">
      <c r="C11432" t="s">
        <v>16507</v>
      </c>
      <c r="D11432" s="4">
        <v>0</v>
      </c>
    </row>
    <row r="11433" spans="3:4" x14ac:dyDescent="0.25">
      <c r="C11433" t="s">
        <v>17243</v>
      </c>
      <c r="D11433" s="4">
        <v>0</v>
      </c>
    </row>
    <row r="11434" spans="3:4" x14ac:dyDescent="0.25">
      <c r="C11434" t="s">
        <v>16049</v>
      </c>
      <c r="D11434" s="4">
        <v>0</v>
      </c>
    </row>
    <row r="11435" spans="3:4" x14ac:dyDescent="0.25">
      <c r="C11435" t="s">
        <v>17244</v>
      </c>
      <c r="D11435" s="4">
        <v>0</v>
      </c>
    </row>
    <row r="11436" spans="3:4" x14ac:dyDescent="0.25">
      <c r="C11436" t="s">
        <v>15507</v>
      </c>
      <c r="D11436" s="4">
        <v>0</v>
      </c>
    </row>
    <row r="11437" spans="3:4" x14ac:dyDescent="0.25">
      <c r="C11437" t="s">
        <v>17245</v>
      </c>
      <c r="D11437" s="4">
        <v>0</v>
      </c>
    </row>
    <row r="11438" spans="3:4" x14ac:dyDescent="0.25">
      <c r="C11438" t="s">
        <v>18638</v>
      </c>
      <c r="D11438" s="4">
        <v>0</v>
      </c>
    </row>
    <row r="11439" spans="3:4" x14ac:dyDescent="0.25">
      <c r="C11439" t="s">
        <v>15120</v>
      </c>
      <c r="D11439" s="4">
        <v>0</v>
      </c>
    </row>
    <row r="11440" spans="3:4" x14ac:dyDescent="0.25">
      <c r="C11440" t="s">
        <v>18670</v>
      </c>
      <c r="D11440" s="4">
        <v>0</v>
      </c>
    </row>
    <row r="11441" spans="3:4" x14ac:dyDescent="0.25">
      <c r="C11441" t="s">
        <v>15670</v>
      </c>
      <c r="D11441" s="4">
        <v>0</v>
      </c>
    </row>
    <row r="11442" spans="3:4" x14ac:dyDescent="0.25">
      <c r="C11442" t="s">
        <v>16032</v>
      </c>
      <c r="D11442" s="4">
        <v>0</v>
      </c>
    </row>
    <row r="11443" spans="3:4" x14ac:dyDescent="0.25">
      <c r="C11443" t="s">
        <v>15121</v>
      </c>
      <c r="D11443" s="4">
        <v>0</v>
      </c>
    </row>
    <row r="11444" spans="3:4" x14ac:dyDescent="0.25">
      <c r="C11444" t="s">
        <v>18734</v>
      </c>
      <c r="D11444" s="4">
        <v>0</v>
      </c>
    </row>
    <row r="11445" spans="3:4" x14ac:dyDescent="0.25">
      <c r="C11445" t="s">
        <v>16108</v>
      </c>
      <c r="D11445" s="4">
        <v>0</v>
      </c>
    </row>
    <row r="11446" spans="3:4" x14ac:dyDescent="0.25">
      <c r="C11446" t="s">
        <v>18766</v>
      </c>
      <c r="D11446" s="4">
        <v>0</v>
      </c>
    </row>
    <row r="11447" spans="3:4" x14ac:dyDescent="0.25">
      <c r="C11447" t="s">
        <v>15781</v>
      </c>
      <c r="D11447" s="4">
        <v>0</v>
      </c>
    </row>
    <row r="11448" spans="3:4" x14ac:dyDescent="0.25">
      <c r="C11448" t="s">
        <v>16976</v>
      </c>
      <c r="D11448" s="4">
        <v>0</v>
      </c>
    </row>
    <row r="11449" spans="3:4" x14ac:dyDescent="0.25">
      <c r="C11449" t="s">
        <v>17023</v>
      </c>
      <c r="D11449" s="4">
        <v>0</v>
      </c>
    </row>
    <row r="11450" spans="3:4" x14ac:dyDescent="0.25">
      <c r="C11450" t="s">
        <v>15569</v>
      </c>
      <c r="D11450" s="4">
        <v>0</v>
      </c>
    </row>
    <row r="11451" spans="3:4" x14ac:dyDescent="0.25">
      <c r="C11451" t="s">
        <v>17252</v>
      </c>
      <c r="D11451" s="4">
        <v>0</v>
      </c>
    </row>
    <row r="11452" spans="3:4" x14ac:dyDescent="0.25">
      <c r="C11452" t="s">
        <v>18877</v>
      </c>
      <c r="D11452" s="4">
        <v>0</v>
      </c>
    </row>
    <row r="11453" spans="3:4" x14ac:dyDescent="0.25">
      <c r="C11453" t="s">
        <v>15626</v>
      </c>
      <c r="D11453" s="4">
        <v>0</v>
      </c>
    </row>
    <row r="11454" spans="3:4" x14ac:dyDescent="0.25">
      <c r="C11454" t="s">
        <v>18909</v>
      </c>
      <c r="D11454" s="4">
        <v>0</v>
      </c>
    </row>
    <row r="11455" spans="3:4" x14ac:dyDescent="0.25">
      <c r="C11455" t="s">
        <v>14473</v>
      </c>
      <c r="D11455" s="4">
        <v>0</v>
      </c>
    </row>
    <row r="11456" spans="3:4" x14ac:dyDescent="0.25">
      <c r="C11456" t="s">
        <v>15347</v>
      </c>
      <c r="D11456" s="4">
        <v>0</v>
      </c>
    </row>
    <row r="11457" spans="3:4" x14ac:dyDescent="0.25">
      <c r="C11457" t="s">
        <v>15124</v>
      </c>
      <c r="D11457" s="4">
        <v>0</v>
      </c>
    </row>
    <row r="11458" spans="3:4" x14ac:dyDescent="0.25">
      <c r="C11458" t="s">
        <v>17078</v>
      </c>
      <c r="D11458" s="4">
        <v>0</v>
      </c>
    </row>
    <row r="11459" spans="3:4" x14ac:dyDescent="0.25">
      <c r="C11459" t="s">
        <v>14379</v>
      </c>
      <c r="D11459" s="4">
        <v>0</v>
      </c>
    </row>
    <row r="11460" spans="3:4" x14ac:dyDescent="0.25">
      <c r="C11460" t="s">
        <v>15356</v>
      </c>
      <c r="D11460" s="4">
        <v>0</v>
      </c>
    </row>
    <row r="11461" spans="3:4" x14ac:dyDescent="0.25">
      <c r="C11461" t="s">
        <v>17257</v>
      </c>
      <c r="D11461" s="4">
        <v>0</v>
      </c>
    </row>
    <row r="11462" spans="3:4" x14ac:dyDescent="0.25">
      <c r="C11462" t="s">
        <v>14983</v>
      </c>
      <c r="D11462" s="4">
        <v>0</v>
      </c>
    </row>
    <row r="11463" spans="3:4" x14ac:dyDescent="0.25">
      <c r="C11463" t="s">
        <v>15672</v>
      </c>
      <c r="D11463" s="4">
        <v>0</v>
      </c>
    </row>
    <row r="11464" spans="3:4" x14ac:dyDescent="0.25">
      <c r="C11464" t="s">
        <v>18123</v>
      </c>
      <c r="D11464" s="4">
        <v>0</v>
      </c>
    </row>
    <row r="11465" spans="3:4" x14ac:dyDescent="0.25">
      <c r="C11465" t="s">
        <v>17259</v>
      </c>
      <c r="D11465" s="4">
        <v>0</v>
      </c>
    </row>
    <row r="11466" spans="3:4" x14ac:dyDescent="0.25">
      <c r="C11466" t="s">
        <v>14477</v>
      </c>
      <c r="D11466" s="4">
        <v>0</v>
      </c>
    </row>
    <row r="11467" spans="3:4" x14ac:dyDescent="0.25">
      <c r="C11467" t="s">
        <v>17260</v>
      </c>
      <c r="D11467" s="4">
        <v>0</v>
      </c>
    </row>
    <row r="11468" spans="3:4" x14ac:dyDescent="0.25">
      <c r="C11468" t="s">
        <v>16373</v>
      </c>
      <c r="D11468" s="4">
        <v>0</v>
      </c>
    </row>
    <row r="11469" spans="3:4" x14ac:dyDescent="0.25">
      <c r="C11469" t="s">
        <v>17261</v>
      </c>
      <c r="D11469" s="4">
        <v>0</v>
      </c>
    </row>
    <row r="11470" spans="3:4" x14ac:dyDescent="0.25">
      <c r="C11470" t="s">
        <v>16380</v>
      </c>
      <c r="D11470" s="4">
        <v>0</v>
      </c>
    </row>
    <row r="11471" spans="3:4" x14ac:dyDescent="0.25">
      <c r="C11471" t="s">
        <v>17262</v>
      </c>
      <c r="D11471" s="4">
        <v>0</v>
      </c>
    </row>
    <row r="11472" spans="3:4" x14ac:dyDescent="0.25">
      <c r="C11472" t="s">
        <v>16386</v>
      </c>
      <c r="D11472" s="4">
        <v>0</v>
      </c>
    </row>
    <row r="11473" spans="3:4" x14ac:dyDescent="0.25">
      <c r="C11473" t="s">
        <v>16113</v>
      </c>
      <c r="D11473" s="4">
        <v>0</v>
      </c>
    </row>
    <row r="11474" spans="3:4" x14ac:dyDescent="0.25">
      <c r="C11474" t="s">
        <v>16882</v>
      </c>
      <c r="D11474" s="4">
        <v>0</v>
      </c>
    </row>
    <row r="11475" spans="3:4" x14ac:dyDescent="0.25">
      <c r="C11475" t="s">
        <v>14826</v>
      </c>
      <c r="D11475" s="4">
        <v>0</v>
      </c>
    </row>
    <row r="11476" spans="3:4" x14ac:dyDescent="0.25">
      <c r="C11476" t="s">
        <v>18219</v>
      </c>
      <c r="D11476" s="4">
        <v>0</v>
      </c>
    </row>
    <row r="11477" spans="3:4" x14ac:dyDescent="0.25">
      <c r="C11477" t="s">
        <v>16732</v>
      </c>
      <c r="D11477" s="4">
        <v>0</v>
      </c>
    </row>
    <row r="11478" spans="3:4" x14ac:dyDescent="0.25">
      <c r="C11478" t="s">
        <v>18235</v>
      </c>
      <c r="D11478" s="4">
        <v>0</v>
      </c>
    </row>
    <row r="11479" spans="3:4" x14ac:dyDescent="0.25">
      <c r="C11479" t="s">
        <v>17266</v>
      </c>
      <c r="D11479" s="4">
        <v>0</v>
      </c>
    </row>
    <row r="11480" spans="3:4" x14ac:dyDescent="0.25">
      <c r="C11480" t="s">
        <v>15396</v>
      </c>
      <c r="D11480" s="4">
        <v>0</v>
      </c>
    </row>
    <row r="11481" spans="3:4" x14ac:dyDescent="0.25">
      <c r="C11481" t="s">
        <v>16733</v>
      </c>
      <c r="D11481" s="4">
        <v>0</v>
      </c>
    </row>
    <row r="11482" spans="3:4" x14ac:dyDescent="0.25">
      <c r="C11482" t="s">
        <v>15635</v>
      </c>
      <c r="D11482" s="4">
        <v>0</v>
      </c>
    </row>
    <row r="11483" spans="3:4" x14ac:dyDescent="0.25">
      <c r="C11483" t="s">
        <v>17268</v>
      </c>
      <c r="D11483" s="4">
        <v>0</v>
      </c>
    </row>
    <row r="11484" spans="3:4" x14ac:dyDescent="0.25">
      <c r="C11484" t="s">
        <v>17131</v>
      </c>
      <c r="D11484" s="4">
        <v>0</v>
      </c>
    </row>
    <row r="11485" spans="3:4" x14ac:dyDescent="0.25">
      <c r="C11485" t="s">
        <v>15126</v>
      </c>
      <c r="D11485" s="4">
        <v>0</v>
      </c>
    </row>
    <row r="11486" spans="3:4" x14ac:dyDescent="0.25">
      <c r="C11486" t="s">
        <v>14630</v>
      </c>
      <c r="D11486" s="4">
        <v>0</v>
      </c>
    </row>
    <row r="11487" spans="3:4" x14ac:dyDescent="0.25">
      <c r="C11487" t="s">
        <v>15643</v>
      </c>
      <c r="D11487" s="4">
        <v>0</v>
      </c>
    </row>
    <row r="11488" spans="3:4" x14ac:dyDescent="0.25">
      <c r="C11488" t="s">
        <v>18324</v>
      </c>
      <c r="D11488" s="4">
        <v>0</v>
      </c>
    </row>
    <row r="11489" spans="3:4" x14ac:dyDescent="0.25">
      <c r="C11489" t="s">
        <v>16735</v>
      </c>
      <c r="D11489" s="4">
        <v>0</v>
      </c>
    </row>
    <row r="11490" spans="3:4" x14ac:dyDescent="0.25">
      <c r="C11490" t="s">
        <v>16902</v>
      </c>
      <c r="D11490" s="4">
        <v>0</v>
      </c>
    </row>
    <row r="11491" spans="3:4" x14ac:dyDescent="0.25">
      <c r="C11491" t="s">
        <v>15729</v>
      </c>
      <c r="D11491" s="4">
        <v>0</v>
      </c>
    </row>
    <row r="11492" spans="3:4" x14ac:dyDescent="0.25">
      <c r="C11492" t="s">
        <v>16449</v>
      </c>
      <c r="D11492" s="4">
        <v>0</v>
      </c>
    </row>
    <row r="11493" spans="3:4" x14ac:dyDescent="0.25">
      <c r="C11493" t="s">
        <v>17024</v>
      </c>
      <c r="D11493" s="4">
        <v>0</v>
      </c>
    </row>
    <row r="11494" spans="3:4" x14ac:dyDescent="0.25">
      <c r="C11494" t="s">
        <v>15433</v>
      </c>
      <c r="D11494" s="4">
        <v>0</v>
      </c>
    </row>
    <row r="11495" spans="3:4" x14ac:dyDescent="0.25">
      <c r="C11495" t="s">
        <v>17274</v>
      </c>
      <c r="D11495" s="4">
        <v>0</v>
      </c>
    </row>
    <row r="11496" spans="3:4" x14ac:dyDescent="0.25">
      <c r="C11496" t="s">
        <v>18388</v>
      </c>
      <c r="D11496" s="4">
        <v>0</v>
      </c>
    </row>
    <row r="11497" spans="3:4" x14ac:dyDescent="0.25">
      <c r="C11497" t="s">
        <v>14459</v>
      </c>
      <c r="D11497" s="4">
        <v>0</v>
      </c>
    </row>
    <row r="11498" spans="3:4" x14ac:dyDescent="0.25">
      <c r="C11498" t="s">
        <v>18404</v>
      </c>
      <c r="D11498" s="4">
        <v>0</v>
      </c>
    </row>
    <row r="11499" spans="3:4" x14ac:dyDescent="0.25">
      <c r="C11499" t="s">
        <v>17025</v>
      </c>
      <c r="D11499" s="4">
        <v>0</v>
      </c>
    </row>
    <row r="11500" spans="3:4" x14ac:dyDescent="0.25">
      <c r="C11500" t="s">
        <v>17203</v>
      </c>
      <c r="D11500" s="4">
        <v>0</v>
      </c>
    </row>
    <row r="11501" spans="3:4" x14ac:dyDescent="0.25">
      <c r="C11501" t="s">
        <v>15128</v>
      </c>
      <c r="D11501" s="4">
        <v>0</v>
      </c>
    </row>
    <row r="11502" spans="3:4" x14ac:dyDescent="0.25">
      <c r="C11502" t="s">
        <v>18438</v>
      </c>
      <c r="D11502" s="4">
        <v>0</v>
      </c>
    </row>
    <row r="11503" spans="3:4" x14ac:dyDescent="0.25">
      <c r="C11503" t="s">
        <v>15607</v>
      </c>
      <c r="D11503" s="4">
        <v>0</v>
      </c>
    </row>
    <row r="11504" spans="3:4" x14ac:dyDescent="0.25">
      <c r="C11504" t="s">
        <v>18454</v>
      </c>
      <c r="D11504" s="4">
        <v>0</v>
      </c>
    </row>
    <row r="11505" spans="3:4" x14ac:dyDescent="0.25">
      <c r="C11505" t="s">
        <v>16737</v>
      </c>
      <c r="D11505" s="4">
        <v>0</v>
      </c>
    </row>
    <row r="11506" spans="3:4" x14ac:dyDescent="0.25">
      <c r="C11506" t="s">
        <v>15887</v>
      </c>
      <c r="D11506" s="4">
        <v>0</v>
      </c>
    </row>
    <row r="11507" spans="3:4" x14ac:dyDescent="0.25">
      <c r="C11507" t="s">
        <v>15674</v>
      </c>
      <c r="D11507" s="4">
        <v>0</v>
      </c>
    </row>
    <row r="11508" spans="3:4" x14ac:dyDescent="0.25">
      <c r="C11508" t="s">
        <v>18486</v>
      </c>
      <c r="D11508" s="4">
        <v>0</v>
      </c>
    </row>
    <row r="11509" spans="3:4" x14ac:dyDescent="0.25">
      <c r="C11509" t="s">
        <v>17194</v>
      </c>
      <c r="D11509" s="4">
        <v>0</v>
      </c>
    </row>
    <row r="11510" spans="3:4" x14ac:dyDescent="0.25">
      <c r="C11510" t="s">
        <v>16498</v>
      </c>
      <c r="D11510" s="4">
        <v>0</v>
      </c>
    </row>
    <row r="11511" spans="3:4" x14ac:dyDescent="0.25">
      <c r="C11511" t="s">
        <v>17282</v>
      </c>
      <c r="D11511" s="4">
        <v>0</v>
      </c>
    </row>
    <row r="11512" spans="3:4" x14ac:dyDescent="0.25">
      <c r="C11512" t="s">
        <v>18518</v>
      </c>
      <c r="D11512" s="4">
        <v>0</v>
      </c>
    </row>
    <row r="11513" spans="3:4" x14ac:dyDescent="0.25">
      <c r="C11513" t="s">
        <v>15131</v>
      </c>
      <c r="D11513" s="4">
        <v>0</v>
      </c>
    </row>
    <row r="11514" spans="3:4" x14ac:dyDescent="0.25">
      <c r="C11514" t="s">
        <v>18534</v>
      </c>
      <c r="D11514" s="4">
        <v>0</v>
      </c>
    </row>
    <row r="11515" spans="3:4" x14ac:dyDescent="0.25">
      <c r="C11515" t="s">
        <v>15965</v>
      </c>
      <c r="D11515" s="4">
        <v>0</v>
      </c>
    </row>
    <row r="11516" spans="3:4" x14ac:dyDescent="0.25">
      <c r="C11516" t="s">
        <v>18550</v>
      </c>
      <c r="D11516" s="4">
        <v>0</v>
      </c>
    </row>
    <row r="11517" spans="3:4" x14ac:dyDescent="0.25">
      <c r="C11517" t="s">
        <v>16123</v>
      </c>
      <c r="D11517" s="4">
        <v>0</v>
      </c>
    </row>
    <row r="11518" spans="3:4" x14ac:dyDescent="0.25">
      <c r="C11518" t="s">
        <v>17100</v>
      </c>
      <c r="D11518" s="4">
        <v>0</v>
      </c>
    </row>
    <row r="11519" spans="3:4" x14ac:dyDescent="0.25">
      <c r="C11519" t="s">
        <v>16629</v>
      </c>
      <c r="D11519" s="4">
        <v>0</v>
      </c>
    </row>
    <row r="11520" spans="3:4" x14ac:dyDescent="0.25">
      <c r="C11520" t="s">
        <v>18582</v>
      </c>
      <c r="D11520" s="4">
        <v>0</v>
      </c>
    </row>
    <row r="11521" spans="3:4" x14ac:dyDescent="0.25">
      <c r="C11521" t="s">
        <v>15094</v>
      </c>
      <c r="D11521" s="4">
        <v>0</v>
      </c>
    </row>
    <row r="11522" spans="3:4" x14ac:dyDescent="0.25">
      <c r="C11522" t="s">
        <v>18598</v>
      </c>
      <c r="D11522" s="4">
        <v>0</v>
      </c>
    </row>
    <row r="11523" spans="3:4" x14ac:dyDescent="0.25">
      <c r="C11523" t="s">
        <v>15966</v>
      </c>
      <c r="D11523" s="4">
        <v>0</v>
      </c>
    </row>
    <row r="11524" spans="3:4" x14ac:dyDescent="0.25">
      <c r="C11524" t="s">
        <v>18614</v>
      </c>
      <c r="D11524" s="4">
        <v>0</v>
      </c>
    </row>
    <row r="11525" spans="3:4" x14ac:dyDescent="0.25">
      <c r="C11525" t="s">
        <v>17026</v>
      </c>
      <c r="D11525" s="4">
        <v>0</v>
      </c>
    </row>
    <row r="11526" spans="3:4" x14ac:dyDescent="0.25">
      <c r="C11526" t="s">
        <v>18630</v>
      </c>
      <c r="D11526" s="4">
        <v>0</v>
      </c>
    </row>
    <row r="11527" spans="3:4" x14ac:dyDescent="0.25">
      <c r="C11527" t="s">
        <v>17290</v>
      </c>
      <c r="D11527" s="4">
        <v>0</v>
      </c>
    </row>
    <row r="11528" spans="3:4" x14ac:dyDescent="0.25">
      <c r="C11528" t="s">
        <v>15048</v>
      </c>
      <c r="D11528" s="4">
        <v>0</v>
      </c>
    </row>
    <row r="11529" spans="3:4" x14ac:dyDescent="0.25">
      <c r="C11529" t="s">
        <v>17139</v>
      </c>
      <c r="D11529" s="4">
        <v>0</v>
      </c>
    </row>
    <row r="11530" spans="3:4" x14ac:dyDescent="0.25">
      <c r="C11530" t="s">
        <v>17196</v>
      </c>
      <c r="D11530" s="4">
        <v>0</v>
      </c>
    </row>
    <row r="11531" spans="3:4" x14ac:dyDescent="0.25">
      <c r="C11531" t="s">
        <v>15134</v>
      </c>
      <c r="D11531" s="4">
        <v>0</v>
      </c>
    </row>
    <row r="11532" spans="3:4" x14ac:dyDescent="0.25">
      <c r="C11532" t="s">
        <v>15725</v>
      </c>
      <c r="D11532" s="4">
        <v>0</v>
      </c>
    </row>
    <row r="11533" spans="3:4" x14ac:dyDescent="0.25">
      <c r="C11533" t="s">
        <v>17293</v>
      </c>
      <c r="D11533" s="4">
        <v>0</v>
      </c>
    </row>
    <row r="11534" spans="3:4" x14ac:dyDescent="0.25">
      <c r="C11534" t="s">
        <v>18694</v>
      </c>
      <c r="D11534" s="4">
        <v>0</v>
      </c>
    </row>
    <row r="11535" spans="3:4" x14ac:dyDescent="0.25">
      <c r="C11535" t="s">
        <v>17294</v>
      </c>
      <c r="D11535" s="4">
        <v>0</v>
      </c>
    </row>
    <row r="11536" spans="3:4" x14ac:dyDescent="0.25">
      <c r="C11536" t="s">
        <v>15103</v>
      </c>
      <c r="D11536" s="4">
        <v>0</v>
      </c>
    </row>
    <row r="11537" spans="3:4" x14ac:dyDescent="0.25">
      <c r="C11537" t="s">
        <v>16742</v>
      </c>
      <c r="D11537" s="4">
        <v>0</v>
      </c>
    </row>
    <row r="11538" spans="3:4" x14ac:dyDescent="0.25">
      <c r="C11538" t="s">
        <v>18726</v>
      </c>
      <c r="D11538" s="4">
        <v>0</v>
      </c>
    </row>
    <row r="11539" spans="3:4" x14ac:dyDescent="0.25">
      <c r="C11539" t="s">
        <v>17296</v>
      </c>
      <c r="D11539" s="4">
        <v>0</v>
      </c>
    </row>
    <row r="11540" spans="3:4" x14ac:dyDescent="0.25">
      <c r="C11540" t="s">
        <v>14947</v>
      </c>
      <c r="D11540" s="4">
        <v>0</v>
      </c>
    </row>
    <row r="11541" spans="3:4" x14ac:dyDescent="0.25">
      <c r="C11541" t="s">
        <v>17297</v>
      </c>
      <c r="D11541" s="4">
        <v>0</v>
      </c>
    </row>
    <row r="11542" spans="3:4" x14ac:dyDescent="0.25">
      <c r="C11542" t="s">
        <v>15908</v>
      </c>
      <c r="D11542" s="4">
        <v>0</v>
      </c>
    </row>
    <row r="11543" spans="3:4" x14ac:dyDescent="0.25">
      <c r="C11543" t="s">
        <v>17298</v>
      </c>
      <c r="D11543" s="4">
        <v>0</v>
      </c>
    </row>
    <row r="11544" spans="3:4" x14ac:dyDescent="0.25">
      <c r="C11544" t="s">
        <v>17019</v>
      </c>
      <c r="D11544" s="4">
        <v>0</v>
      </c>
    </row>
    <row r="11545" spans="3:4" x14ac:dyDescent="0.25">
      <c r="C11545" t="s">
        <v>16125</v>
      </c>
      <c r="D11545" s="4">
        <v>0</v>
      </c>
    </row>
    <row r="11546" spans="3:4" x14ac:dyDescent="0.25">
      <c r="C11546" t="s">
        <v>18790</v>
      </c>
      <c r="D11546" s="4">
        <v>0</v>
      </c>
    </row>
    <row r="11547" spans="3:4" x14ac:dyDescent="0.25">
      <c r="C11547" t="s">
        <v>17300</v>
      </c>
      <c r="D11547" s="4">
        <v>0</v>
      </c>
    </row>
    <row r="11548" spans="3:4" x14ac:dyDescent="0.25">
      <c r="C11548" t="s">
        <v>18806</v>
      </c>
      <c r="D11548" s="4">
        <v>0</v>
      </c>
    </row>
    <row r="11549" spans="3:4" x14ac:dyDescent="0.25">
      <c r="C11549" t="s">
        <v>16126</v>
      </c>
      <c r="D11549" s="4">
        <v>0</v>
      </c>
    </row>
    <row r="11550" spans="3:4" x14ac:dyDescent="0.25">
      <c r="C11550" t="s">
        <v>18822</v>
      </c>
      <c r="D11550" s="4">
        <v>0</v>
      </c>
    </row>
    <row r="11551" spans="3:4" x14ac:dyDescent="0.25">
      <c r="C11551" t="s">
        <v>14827</v>
      </c>
      <c r="D11551" s="4">
        <v>0</v>
      </c>
    </row>
    <row r="11552" spans="3:4" x14ac:dyDescent="0.25">
      <c r="C11552" t="s">
        <v>18838</v>
      </c>
      <c r="D11552" s="4">
        <v>0</v>
      </c>
    </row>
    <row r="11553" spans="3:4" x14ac:dyDescent="0.25">
      <c r="C11553" t="s">
        <v>17303</v>
      </c>
      <c r="D11553" s="4">
        <v>0</v>
      </c>
    </row>
    <row r="11554" spans="3:4" x14ac:dyDescent="0.25">
      <c r="C11554" t="s">
        <v>15712</v>
      </c>
      <c r="D11554" s="4">
        <v>0</v>
      </c>
    </row>
    <row r="11555" spans="3:4" x14ac:dyDescent="0.25">
      <c r="C11555" t="s">
        <v>17304</v>
      </c>
      <c r="D11555" s="4">
        <v>0</v>
      </c>
    </row>
    <row r="11556" spans="3:4" x14ac:dyDescent="0.25">
      <c r="C11556" t="s">
        <v>17119</v>
      </c>
      <c r="D11556" s="4">
        <v>0</v>
      </c>
    </row>
    <row r="11557" spans="3:4" x14ac:dyDescent="0.25">
      <c r="C11557" t="s">
        <v>15106</v>
      </c>
      <c r="D11557" s="4">
        <v>0</v>
      </c>
    </row>
    <row r="11558" spans="3:4" x14ac:dyDescent="0.25">
      <c r="C11558" t="s">
        <v>18901</v>
      </c>
      <c r="D11558" s="4">
        <v>0</v>
      </c>
    </row>
    <row r="11559" spans="3:4" x14ac:dyDescent="0.25">
      <c r="C11559" t="s">
        <v>15967</v>
      </c>
      <c r="D11559" s="4">
        <v>0</v>
      </c>
    </row>
    <row r="11560" spans="3:4" x14ac:dyDescent="0.25">
      <c r="C11560" t="s">
        <v>18917</v>
      </c>
      <c r="D11560" s="4">
        <v>0</v>
      </c>
    </row>
    <row r="11561" spans="3:4" x14ac:dyDescent="0.25">
      <c r="C11561" t="s">
        <v>17307</v>
      </c>
      <c r="D11561" s="4">
        <v>0</v>
      </c>
    </row>
    <row r="11562" spans="3:4" x14ac:dyDescent="0.25">
      <c r="C11562" t="s">
        <v>15743</v>
      </c>
      <c r="D11562" s="4">
        <v>0</v>
      </c>
    </row>
    <row r="11563" spans="3:4" x14ac:dyDescent="0.25">
      <c r="C11563" t="s">
        <v>14978</v>
      </c>
      <c r="D11563" s="4">
        <v>0</v>
      </c>
    </row>
    <row r="11564" spans="3:4" x14ac:dyDescent="0.25">
      <c r="C11564" t="s">
        <v>18063</v>
      </c>
      <c r="D11564" s="4">
        <v>0</v>
      </c>
    </row>
    <row r="11565" spans="3:4" x14ac:dyDescent="0.25">
      <c r="C11565" t="s">
        <v>16744</v>
      </c>
      <c r="D11565" s="4">
        <v>0</v>
      </c>
    </row>
    <row r="11566" spans="3:4" x14ac:dyDescent="0.25">
      <c r="C11566" t="s">
        <v>18071</v>
      </c>
      <c r="D11566" s="4">
        <v>0</v>
      </c>
    </row>
    <row r="11567" spans="3:4" x14ac:dyDescent="0.25">
      <c r="C11567" t="s">
        <v>14781</v>
      </c>
      <c r="D11567" s="4">
        <v>0</v>
      </c>
    </row>
    <row r="11568" spans="3:4" x14ac:dyDescent="0.25">
      <c r="C11568" t="s">
        <v>17020</v>
      </c>
      <c r="D11568" s="4">
        <v>0</v>
      </c>
    </row>
    <row r="11569" spans="3:4" x14ac:dyDescent="0.25">
      <c r="C11569" t="s">
        <v>14400</v>
      </c>
      <c r="D11569" s="4">
        <v>0</v>
      </c>
    </row>
    <row r="11570" spans="3:4" x14ac:dyDescent="0.25">
      <c r="C11570" t="s">
        <v>18087</v>
      </c>
      <c r="D11570" s="4">
        <v>0</v>
      </c>
    </row>
    <row r="11571" spans="3:4" x14ac:dyDescent="0.25">
      <c r="C11571" t="s">
        <v>14735</v>
      </c>
      <c r="D11571" s="4">
        <v>0</v>
      </c>
    </row>
    <row r="11572" spans="3:4" x14ac:dyDescent="0.25">
      <c r="C11572" t="s">
        <v>14753</v>
      </c>
      <c r="D11572" s="4">
        <v>0</v>
      </c>
    </row>
    <row r="11573" spans="3:4" x14ac:dyDescent="0.25">
      <c r="C11573" t="s">
        <v>17313</v>
      </c>
      <c r="D11573" s="4">
        <v>0</v>
      </c>
    </row>
    <row r="11574" spans="3:4" x14ac:dyDescent="0.25">
      <c r="C11574" t="s">
        <v>15359</v>
      </c>
      <c r="D11574" s="4">
        <v>0</v>
      </c>
    </row>
    <row r="11575" spans="3:4" x14ac:dyDescent="0.25">
      <c r="C11575" t="s">
        <v>15066</v>
      </c>
      <c r="D11575" s="4">
        <v>0</v>
      </c>
    </row>
    <row r="11576" spans="3:4" x14ac:dyDescent="0.25">
      <c r="C11576" t="s">
        <v>18111</v>
      </c>
      <c r="D11576" s="4">
        <v>0</v>
      </c>
    </row>
    <row r="11577" spans="3:4" x14ac:dyDescent="0.25">
      <c r="C11577" t="s">
        <v>15730</v>
      </c>
      <c r="D11577" s="4">
        <v>0</v>
      </c>
    </row>
    <row r="11578" spans="3:4" x14ac:dyDescent="0.25">
      <c r="C11578" t="s">
        <v>18119</v>
      </c>
      <c r="D11578" s="4">
        <v>0</v>
      </c>
    </row>
    <row r="11579" spans="3:4" x14ac:dyDescent="0.25">
      <c r="C11579" t="s">
        <v>14829</v>
      </c>
      <c r="D11579" s="4">
        <v>0</v>
      </c>
    </row>
    <row r="11580" spans="3:4" x14ac:dyDescent="0.25">
      <c r="C11580" t="s">
        <v>18127</v>
      </c>
      <c r="D11580" s="4">
        <v>0</v>
      </c>
    </row>
    <row r="11581" spans="3:4" x14ac:dyDescent="0.25">
      <c r="C11581" t="s">
        <v>17317</v>
      </c>
      <c r="D11581" s="4">
        <v>0</v>
      </c>
    </row>
    <row r="11582" spans="3:4" x14ac:dyDescent="0.25">
      <c r="C11582" t="s">
        <v>15954</v>
      </c>
      <c r="D11582" s="4">
        <v>0</v>
      </c>
    </row>
    <row r="11583" spans="3:4" x14ac:dyDescent="0.25">
      <c r="C11583" t="s">
        <v>16131</v>
      </c>
      <c r="D11583" s="4">
        <v>0</v>
      </c>
    </row>
    <row r="11584" spans="3:4" x14ac:dyDescent="0.25">
      <c r="C11584" t="s">
        <v>18143</v>
      </c>
      <c r="D11584" s="4">
        <v>0</v>
      </c>
    </row>
    <row r="11585" spans="3:4" x14ac:dyDescent="0.25">
      <c r="C11585" t="s">
        <v>14736</v>
      </c>
      <c r="D11585" s="4">
        <v>0</v>
      </c>
    </row>
    <row r="11586" spans="3:4" x14ac:dyDescent="0.25">
      <c r="C11586" t="s">
        <v>15859</v>
      </c>
      <c r="D11586" s="4">
        <v>0</v>
      </c>
    </row>
    <row r="11587" spans="3:4" x14ac:dyDescent="0.25">
      <c r="C11587" t="s">
        <v>15139</v>
      </c>
      <c r="D11587" s="4">
        <v>0</v>
      </c>
    </row>
    <row r="11588" spans="3:4" x14ac:dyDescent="0.25">
      <c r="C11588" t="s">
        <v>15372</v>
      </c>
      <c r="D11588" s="4">
        <v>0</v>
      </c>
    </row>
    <row r="11589" spans="3:4" x14ac:dyDescent="0.25">
      <c r="C11589" t="s">
        <v>16747</v>
      </c>
      <c r="D11589" s="4">
        <v>0</v>
      </c>
    </row>
    <row r="11590" spans="3:4" x14ac:dyDescent="0.25">
      <c r="C11590" t="s">
        <v>16085</v>
      </c>
      <c r="D11590" s="4">
        <v>0</v>
      </c>
    </row>
    <row r="11591" spans="3:4" x14ac:dyDescent="0.25">
      <c r="C11591" t="s">
        <v>15675</v>
      </c>
      <c r="D11591" s="4">
        <v>0</v>
      </c>
    </row>
    <row r="11592" spans="3:4" x14ac:dyDescent="0.25">
      <c r="C11592" t="s">
        <v>15697</v>
      </c>
      <c r="D11592" s="4">
        <v>0</v>
      </c>
    </row>
    <row r="11593" spans="3:4" x14ac:dyDescent="0.25">
      <c r="C11593" t="s">
        <v>16134</v>
      </c>
      <c r="D11593" s="4">
        <v>0</v>
      </c>
    </row>
    <row r="11594" spans="3:4" x14ac:dyDescent="0.25">
      <c r="C11594" t="s">
        <v>18183</v>
      </c>
      <c r="D11594" s="4">
        <v>0</v>
      </c>
    </row>
    <row r="11595" spans="3:4" x14ac:dyDescent="0.25">
      <c r="C11595" t="s">
        <v>14802</v>
      </c>
      <c r="D11595" s="4">
        <v>0</v>
      </c>
    </row>
    <row r="11596" spans="3:4" x14ac:dyDescent="0.25">
      <c r="C11596" t="s">
        <v>15029</v>
      </c>
      <c r="D11596" s="4">
        <v>0</v>
      </c>
    </row>
    <row r="11597" spans="3:4" x14ac:dyDescent="0.25">
      <c r="C11597" t="s">
        <v>17325</v>
      </c>
      <c r="D11597" s="4">
        <v>0</v>
      </c>
    </row>
    <row r="11598" spans="3:4" x14ac:dyDescent="0.25">
      <c r="C11598" t="s">
        <v>14905</v>
      </c>
      <c r="D11598" s="4">
        <v>0</v>
      </c>
    </row>
    <row r="11599" spans="3:4" x14ac:dyDescent="0.25">
      <c r="C11599" t="s">
        <v>17011</v>
      </c>
      <c r="D11599" s="4">
        <v>0</v>
      </c>
    </row>
    <row r="11600" spans="3:4" x14ac:dyDescent="0.25">
      <c r="C11600" t="s">
        <v>15388</v>
      </c>
      <c r="D11600" s="4">
        <v>0</v>
      </c>
    </row>
    <row r="11601" spans="3:4" x14ac:dyDescent="0.25">
      <c r="C11601" t="s">
        <v>17327</v>
      </c>
      <c r="D11601" s="4">
        <v>0</v>
      </c>
    </row>
    <row r="11602" spans="3:4" x14ac:dyDescent="0.25">
      <c r="C11602" t="s">
        <v>14758</v>
      </c>
      <c r="D11602" s="4">
        <v>0</v>
      </c>
    </row>
    <row r="11603" spans="3:4" x14ac:dyDescent="0.25">
      <c r="C11603" t="s">
        <v>17328</v>
      </c>
      <c r="D11603" s="4">
        <v>0</v>
      </c>
    </row>
    <row r="11604" spans="3:4" x14ac:dyDescent="0.25">
      <c r="C11604" t="s">
        <v>18223</v>
      </c>
      <c r="D11604" s="4">
        <v>0</v>
      </c>
    </row>
    <row r="11605" spans="3:4" x14ac:dyDescent="0.25">
      <c r="C11605" t="s">
        <v>16750</v>
      </c>
      <c r="D11605" s="4">
        <v>0</v>
      </c>
    </row>
    <row r="11606" spans="3:4" x14ac:dyDescent="0.25">
      <c r="C11606" t="s">
        <v>18231</v>
      </c>
      <c r="D11606" s="4">
        <v>0</v>
      </c>
    </row>
    <row r="11607" spans="3:4" x14ac:dyDescent="0.25">
      <c r="C11607" t="s">
        <v>14488</v>
      </c>
      <c r="D11607" s="4">
        <v>0</v>
      </c>
    </row>
    <row r="11608" spans="3:4" x14ac:dyDescent="0.25">
      <c r="C11608" t="s">
        <v>18239</v>
      </c>
      <c r="D11608" s="4">
        <v>0</v>
      </c>
    </row>
    <row r="11609" spans="3:4" x14ac:dyDescent="0.25">
      <c r="C11609" t="s">
        <v>15143</v>
      </c>
      <c r="D11609" s="4">
        <v>0</v>
      </c>
    </row>
    <row r="11610" spans="3:4" x14ac:dyDescent="0.25">
      <c r="C11610" t="s">
        <v>15870</v>
      </c>
      <c r="D11610" s="4">
        <v>0</v>
      </c>
    </row>
    <row r="11611" spans="3:4" x14ac:dyDescent="0.25">
      <c r="C11611" t="s">
        <v>16751</v>
      </c>
      <c r="D11611" s="4">
        <v>0</v>
      </c>
    </row>
    <row r="11612" spans="3:4" x14ac:dyDescent="0.25">
      <c r="C11612" t="s">
        <v>16411</v>
      </c>
      <c r="D11612" s="4">
        <v>0</v>
      </c>
    </row>
    <row r="11613" spans="3:4" x14ac:dyDescent="0.25">
      <c r="C11613" t="s">
        <v>17333</v>
      </c>
      <c r="D11613" s="4">
        <v>0</v>
      </c>
    </row>
    <row r="11614" spans="3:4" x14ac:dyDescent="0.25">
      <c r="C11614" t="s">
        <v>16063</v>
      </c>
      <c r="D11614" s="4">
        <v>0</v>
      </c>
    </row>
    <row r="11615" spans="3:4" x14ac:dyDescent="0.25">
      <c r="C11615" t="s">
        <v>15971</v>
      </c>
      <c r="D11615" s="4">
        <v>0</v>
      </c>
    </row>
    <row r="11616" spans="3:4" x14ac:dyDescent="0.25">
      <c r="C11616" t="s">
        <v>15033</v>
      </c>
      <c r="D11616" s="4">
        <v>0</v>
      </c>
    </row>
    <row r="11617" spans="3:4" x14ac:dyDescent="0.25">
      <c r="C11617" t="s">
        <v>16138</v>
      </c>
      <c r="D11617" s="4">
        <v>0</v>
      </c>
    </row>
    <row r="11618" spans="3:4" x14ac:dyDescent="0.25">
      <c r="C11618" t="s">
        <v>16419</v>
      </c>
      <c r="D11618" s="4">
        <v>0</v>
      </c>
    </row>
    <row r="11619" spans="3:4" x14ac:dyDescent="0.25">
      <c r="C11619" t="s">
        <v>14401</v>
      </c>
      <c r="D11619" s="4">
        <v>0</v>
      </c>
    </row>
    <row r="11620" spans="3:4" x14ac:dyDescent="0.25">
      <c r="C11620" t="s">
        <v>16422</v>
      </c>
      <c r="D11620" s="4">
        <v>0</v>
      </c>
    </row>
    <row r="11621" spans="3:4" x14ac:dyDescent="0.25">
      <c r="C11621" t="s">
        <v>17337</v>
      </c>
      <c r="D11621" s="4">
        <v>0</v>
      </c>
    </row>
    <row r="11622" spans="3:4" x14ac:dyDescent="0.25">
      <c r="C11622" t="s">
        <v>18295</v>
      </c>
      <c r="D11622" s="4">
        <v>0</v>
      </c>
    </row>
    <row r="11623" spans="3:4" x14ac:dyDescent="0.25">
      <c r="C11623" t="s">
        <v>17338</v>
      </c>
      <c r="D11623" s="4">
        <v>0</v>
      </c>
    </row>
    <row r="11624" spans="3:4" x14ac:dyDescent="0.25">
      <c r="C11624" t="s">
        <v>16431</v>
      </c>
      <c r="D11624" s="4">
        <v>0</v>
      </c>
    </row>
    <row r="11625" spans="3:4" x14ac:dyDescent="0.25">
      <c r="C11625" t="s">
        <v>16753</v>
      </c>
      <c r="D11625" s="4">
        <v>0</v>
      </c>
    </row>
    <row r="11626" spans="3:4" x14ac:dyDescent="0.25">
      <c r="C11626" t="s">
        <v>15413</v>
      </c>
      <c r="D11626" s="4">
        <v>0</v>
      </c>
    </row>
    <row r="11627" spans="3:4" x14ac:dyDescent="0.25">
      <c r="C11627" t="s">
        <v>17031</v>
      </c>
      <c r="D11627" s="4">
        <v>0</v>
      </c>
    </row>
    <row r="11628" spans="3:4" x14ac:dyDescent="0.25">
      <c r="C11628" t="s">
        <v>14916</v>
      </c>
      <c r="D11628" s="4">
        <v>0</v>
      </c>
    </row>
    <row r="11629" spans="3:4" x14ac:dyDescent="0.25">
      <c r="C11629" t="s">
        <v>17341</v>
      </c>
      <c r="D11629" s="4">
        <v>0</v>
      </c>
    </row>
    <row r="11630" spans="3:4" x14ac:dyDescent="0.25">
      <c r="C11630" t="s">
        <v>17162</v>
      </c>
      <c r="D11630" s="4">
        <v>0</v>
      </c>
    </row>
    <row r="11631" spans="3:4" x14ac:dyDescent="0.25">
      <c r="C11631" t="s">
        <v>14571</v>
      </c>
      <c r="D11631" s="4">
        <v>0</v>
      </c>
    </row>
    <row r="11632" spans="3:4" x14ac:dyDescent="0.25">
      <c r="C11632" t="s">
        <v>18344</v>
      </c>
      <c r="D11632" s="4">
        <v>0</v>
      </c>
    </row>
    <row r="11633" spans="3:4" x14ac:dyDescent="0.25">
      <c r="C11633" t="s">
        <v>14832</v>
      </c>
      <c r="D11633" s="4">
        <v>0</v>
      </c>
    </row>
    <row r="11634" spans="3:4" x14ac:dyDescent="0.25">
      <c r="C11634" t="s">
        <v>15941</v>
      </c>
      <c r="D11634" s="4">
        <v>0</v>
      </c>
    </row>
    <row r="11635" spans="3:4" x14ac:dyDescent="0.25">
      <c r="C11635" t="s">
        <v>17344</v>
      </c>
      <c r="D11635" s="4">
        <v>0</v>
      </c>
    </row>
    <row r="11636" spans="3:4" x14ac:dyDescent="0.25">
      <c r="C11636" t="s">
        <v>18360</v>
      </c>
      <c r="D11636" s="4">
        <v>0</v>
      </c>
    </row>
    <row r="11637" spans="3:4" x14ac:dyDescent="0.25">
      <c r="C11637" t="s">
        <v>16697</v>
      </c>
      <c r="D11637" s="4">
        <v>0</v>
      </c>
    </row>
    <row r="11638" spans="3:4" x14ac:dyDescent="0.25">
      <c r="C11638" t="s">
        <v>15878</v>
      </c>
      <c r="D11638" s="4">
        <v>0</v>
      </c>
    </row>
    <row r="11639" spans="3:4" x14ac:dyDescent="0.25">
      <c r="C11639" t="s">
        <v>17346</v>
      </c>
      <c r="D11639" s="4">
        <v>0</v>
      </c>
    </row>
    <row r="11640" spans="3:4" x14ac:dyDescent="0.25">
      <c r="C11640" t="s">
        <v>15942</v>
      </c>
      <c r="D11640" s="4">
        <v>0</v>
      </c>
    </row>
    <row r="11641" spans="3:4" x14ac:dyDescent="0.25">
      <c r="C11641" t="s">
        <v>17347</v>
      </c>
      <c r="D11641" s="4">
        <v>0</v>
      </c>
    </row>
    <row r="11642" spans="3:4" x14ac:dyDescent="0.25">
      <c r="C11642" t="s">
        <v>15436</v>
      </c>
      <c r="D11642" s="4">
        <v>0</v>
      </c>
    </row>
    <row r="11643" spans="3:4" x14ac:dyDescent="0.25">
      <c r="C11643" t="s">
        <v>15148</v>
      </c>
      <c r="D11643" s="4">
        <v>0</v>
      </c>
    </row>
    <row r="11644" spans="3:4" x14ac:dyDescent="0.25">
      <c r="C11644" t="s">
        <v>18392</v>
      </c>
      <c r="D11644" s="4">
        <v>0</v>
      </c>
    </row>
    <row r="11645" spans="3:4" x14ac:dyDescent="0.25">
      <c r="C11645" t="s">
        <v>16143</v>
      </c>
      <c r="D11645" s="4">
        <v>0</v>
      </c>
    </row>
    <row r="11646" spans="3:4" x14ac:dyDescent="0.25">
      <c r="C11646" t="s">
        <v>15081</v>
      </c>
      <c r="D11646" s="4">
        <v>0</v>
      </c>
    </row>
    <row r="11647" spans="3:4" x14ac:dyDescent="0.25">
      <c r="C11647" t="s">
        <v>16754</v>
      </c>
      <c r="D11647" s="4">
        <v>0</v>
      </c>
    </row>
    <row r="11648" spans="3:4" x14ac:dyDescent="0.25">
      <c r="C11648" t="s">
        <v>16465</v>
      </c>
      <c r="D11648" s="4">
        <v>0</v>
      </c>
    </row>
    <row r="11649" spans="3:4" x14ac:dyDescent="0.25">
      <c r="C11649" t="s">
        <v>16630</v>
      </c>
      <c r="D11649" s="4">
        <v>0</v>
      </c>
    </row>
    <row r="11650" spans="3:4" x14ac:dyDescent="0.25">
      <c r="C11650" t="s">
        <v>16467</v>
      </c>
      <c r="D11650" s="4">
        <v>0</v>
      </c>
    </row>
    <row r="11651" spans="3:4" x14ac:dyDescent="0.25">
      <c r="C11651" t="s">
        <v>17033</v>
      </c>
      <c r="D11651" s="4">
        <v>0</v>
      </c>
    </row>
    <row r="11652" spans="3:4" x14ac:dyDescent="0.25">
      <c r="C11652" t="s">
        <v>18426</v>
      </c>
      <c r="D11652" s="4">
        <v>0</v>
      </c>
    </row>
    <row r="11653" spans="3:4" x14ac:dyDescent="0.25">
      <c r="C11653" t="s">
        <v>17353</v>
      </c>
      <c r="D11653" s="4">
        <v>0</v>
      </c>
    </row>
    <row r="11654" spans="3:4" x14ac:dyDescent="0.25">
      <c r="C11654" t="s">
        <v>18434</v>
      </c>
      <c r="D11654" s="4">
        <v>0</v>
      </c>
    </row>
    <row r="11655" spans="3:4" x14ac:dyDescent="0.25">
      <c r="C11655" t="s">
        <v>14490</v>
      </c>
      <c r="D11655" s="4">
        <v>0</v>
      </c>
    </row>
    <row r="11656" spans="3:4" x14ac:dyDescent="0.25">
      <c r="C11656" t="s">
        <v>18442</v>
      </c>
      <c r="D11656" s="4">
        <v>0</v>
      </c>
    </row>
    <row r="11657" spans="3:4" x14ac:dyDescent="0.25">
      <c r="C11657" t="s">
        <v>15793</v>
      </c>
      <c r="D11657" s="4">
        <v>0</v>
      </c>
    </row>
    <row r="11658" spans="3:4" x14ac:dyDescent="0.25">
      <c r="C11658" t="s">
        <v>16479</v>
      </c>
      <c r="D11658" s="4">
        <v>0</v>
      </c>
    </row>
    <row r="11659" spans="3:4" x14ac:dyDescent="0.25">
      <c r="C11659" t="s">
        <v>15794</v>
      </c>
      <c r="D11659" s="4">
        <v>0</v>
      </c>
    </row>
    <row r="11660" spans="3:4" x14ac:dyDescent="0.25">
      <c r="C11660" t="s">
        <v>16483</v>
      </c>
      <c r="D11660" s="4">
        <v>0</v>
      </c>
    </row>
    <row r="11661" spans="3:4" x14ac:dyDescent="0.25">
      <c r="C11661" t="s">
        <v>16648</v>
      </c>
      <c r="D11661" s="4">
        <v>0</v>
      </c>
    </row>
    <row r="11662" spans="3:4" x14ac:dyDescent="0.25">
      <c r="C11662" t="s">
        <v>15955</v>
      </c>
      <c r="D11662" s="4">
        <v>0</v>
      </c>
    </row>
    <row r="11663" spans="3:4" x14ac:dyDescent="0.25">
      <c r="C11663" t="s">
        <v>15615</v>
      </c>
      <c r="D11663" s="4">
        <v>0</v>
      </c>
    </row>
    <row r="11664" spans="3:4" x14ac:dyDescent="0.25">
      <c r="C11664" t="s">
        <v>14646</v>
      </c>
      <c r="D11664" s="4">
        <v>0</v>
      </c>
    </row>
    <row r="11665" spans="3:4" x14ac:dyDescent="0.25">
      <c r="C11665" t="s">
        <v>17359</v>
      </c>
      <c r="D11665" s="4">
        <v>0</v>
      </c>
    </row>
    <row r="11666" spans="3:4" x14ac:dyDescent="0.25">
      <c r="C11666" t="s">
        <v>15890</v>
      </c>
      <c r="D11666" s="4">
        <v>0</v>
      </c>
    </row>
    <row r="11667" spans="3:4" x14ac:dyDescent="0.25">
      <c r="C11667" t="s">
        <v>17360</v>
      </c>
      <c r="D11667" s="4">
        <v>0</v>
      </c>
    </row>
    <row r="11668" spans="3:4" x14ac:dyDescent="0.25">
      <c r="C11668" t="s">
        <v>15892</v>
      </c>
      <c r="D11668" s="4">
        <v>0</v>
      </c>
    </row>
    <row r="11669" spans="3:4" x14ac:dyDescent="0.25">
      <c r="C11669" t="s">
        <v>17361</v>
      </c>
      <c r="D11669" s="4">
        <v>0</v>
      </c>
    </row>
    <row r="11670" spans="3:4" x14ac:dyDescent="0.25">
      <c r="C11670" t="s">
        <v>14687</v>
      </c>
      <c r="D11670" s="4">
        <v>0</v>
      </c>
    </row>
    <row r="11671" spans="3:4" x14ac:dyDescent="0.25">
      <c r="C11671" t="s">
        <v>15150</v>
      </c>
      <c r="D11671" s="4">
        <v>0</v>
      </c>
    </row>
    <row r="11672" spans="3:4" x14ac:dyDescent="0.25">
      <c r="C11672" t="s">
        <v>15619</v>
      </c>
      <c r="D11672" s="4">
        <v>0</v>
      </c>
    </row>
    <row r="11673" spans="3:4" x14ac:dyDescent="0.25">
      <c r="C11673" t="s">
        <v>17363</v>
      </c>
      <c r="D11673" s="4">
        <v>0</v>
      </c>
    </row>
    <row r="11674" spans="3:4" x14ac:dyDescent="0.25">
      <c r="C11674" t="s">
        <v>14774</v>
      </c>
      <c r="D11674" s="4">
        <v>0</v>
      </c>
    </row>
    <row r="11675" spans="3:4" x14ac:dyDescent="0.25">
      <c r="C11675" t="s">
        <v>17364</v>
      </c>
      <c r="D11675" s="4">
        <v>0</v>
      </c>
    </row>
    <row r="11676" spans="3:4" x14ac:dyDescent="0.25">
      <c r="C11676" t="s">
        <v>18522</v>
      </c>
      <c r="D11676" s="4">
        <v>0</v>
      </c>
    </row>
    <row r="11677" spans="3:4" x14ac:dyDescent="0.25">
      <c r="C11677" t="s">
        <v>14573</v>
      </c>
      <c r="D11677" s="4">
        <v>0</v>
      </c>
    </row>
    <row r="11678" spans="3:4" x14ac:dyDescent="0.25">
      <c r="C11678" t="s">
        <v>16503</v>
      </c>
      <c r="D11678" s="4">
        <v>0</v>
      </c>
    </row>
    <row r="11679" spans="3:4" x14ac:dyDescent="0.25">
      <c r="C11679" t="s">
        <v>16147</v>
      </c>
      <c r="D11679" s="4">
        <v>0</v>
      </c>
    </row>
    <row r="11680" spans="3:4" x14ac:dyDescent="0.25">
      <c r="C11680" t="s">
        <v>14435</v>
      </c>
      <c r="D11680" s="4">
        <v>0</v>
      </c>
    </row>
    <row r="11681" spans="3:4" x14ac:dyDescent="0.25">
      <c r="C11681" t="s">
        <v>15152</v>
      </c>
      <c r="D11681" s="4">
        <v>0</v>
      </c>
    </row>
    <row r="11682" spans="3:4" x14ac:dyDescent="0.25">
      <c r="C11682" t="s">
        <v>16711</v>
      </c>
      <c r="D11682" s="4">
        <v>0</v>
      </c>
    </row>
    <row r="11683" spans="3:4" x14ac:dyDescent="0.25">
      <c r="C11683" t="s">
        <v>15761</v>
      </c>
      <c r="D11683" s="4">
        <v>0</v>
      </c>
    </row>
    <row r="11684" spans="3:4" x14ac:dyDescent="0.25">
      <c r="C11684" t="s">
        <v>16712</v>
      </c>
      <c r="D11684" s="4">
        <v>0</v>
      </c>
    </row>
    <row r="11685" spans="3:4" x14ac:dyDescent="0.25">
      <c r="C11685" t="s">
        <v>17369</v>
      </c>
      <c r="D11685" s="4">
        <v>0</v>
      </c>
    </row>
    <row r="11686" spans="3:4" x14ac:dyDescent="0.25">
      <c r="C11686" t="s">
        <v>18562</v>
      </c>
      <c r="D11686" s="4">
        <v>0</v>
      </c>
    </row>
    <row r="11687" spans="3:4" x14ac:dyDescent="0.25">
      <c r="C11687" t="s">
        <v>17370</v>
      </c>
      <c r="D11687" s="4">
        <v>0</v>
      </c>
    </row>
    <row r="11688" spans="3:4" x14ac:dyDescent="0.25">
      <c r="C11688" t="s">
        <v>18570</v>
      </c>
      <c r="D11688" s="4">
        <v>0</v>
      </c>
    </row>
    <row r="11689" spans="3:4" x14ac:dyDescent="0.25">
      <c r="C11689" t="s">
        <v>17371</v>
      </c>
      <c r="D11689" s="4">
        <v>0</v>
      </c>
    </row>
    <row r="11690" spans="3:4" x14ac:dyDescent="0.25">
      <c r="C11690" t="s">
        <v>14658</v>
      </c>
      <c r="D11690" s="4">
        <v>0</v>
      </c>
    </row>
    <row r="11691" spans="3:4" x14ac:dyDescent="0.25">
      <c r="C11691" t="s">
        <v>17372</v>
      </c>
      <c r="D11691" s="4">
        <v>0</v>
      </c>
    </row>
    <row r="11692" spans="3:4" x14ac:dyDescent="0.25">
      <c r="C11692" t="s">
        <v>16938</v>
      </c>
      <c r="D11692" s="4">
        <v>0</v>
      </c>
    </row>
    <row r="11693" spans="3:4" x14ac:dyDescent="0.25">
      <c r="C11693" t="s">
        <v>15733</v>
      </c>
      <c r="D11693" s="4">
        <v>0</v>
      </c>
    </row>
    <row r="11694" spans="3:4" x14ac:dyDescent="0.25">
      <c r="C11694" t="s">
        <v>18594</v>
      </c>
      <c r="D11694" s="4">
        <v>0</v>
      </c>
    </row>
    <row r="11695" spans="3:4" x14ac:dyDescent="0.25">
      <c r="C11695" t="s">
        <v>15154</v>
      </c>
      <c r="D11695" s="4">
        <v>0</v>
      </c>
    </row>
    <row r="11696" spans="3:4" x14ac:dyDescent="0.25">
      <c r="C11696" t="s">
        <v>18602</v>
      </c>
      <c r="D11696" s="4">
        <v>0</v>
      </c>
    </row>
    <row r="11697" spans="3:4" x14ac:dyDescent="0.25">
      <c r="C11697" t="s">
        <v>17375</v>
      </c>
      <c r="D11697" s="4">
        <v>0</v>
      </c>
    </row>
    <row r="11698" spans="3:4" x14ac:dyDescent="0.25">
      <c r="C11698" t="s">
        <v>18610</v>
      </c>
      <c r="D11698" s="4">
        <v>0</v>
      </c>
    </row>
    <row r="11699" spans="3:4" x14ac:dyDescent="0.25">
      <c r="C11699" t="s">
        <v>17376</v>
      </c>
      <c r="D11699" s="4">
        <v>0</v>
      </c>
    </row>
    <row r="11700" spans="3:4" x14ac:dyDescent="0.25">
      <c r="C11700" t="s">
        <v>18618</v>
      </c>
      <c r="D11700" s="4">
        <v>0</v>
      </c>
    </row>
    <row r="11701" spans="3:4" x14ac:dyDescent="0.25">
      <c r="C11701" t="s">
        <v>17377</v>
      </c>
      <c r="D11701" s="4">
        <v>0</v>
      </c>
    </row>
    <row r="11702" spans="3:4" x14ac:dyDescent="0.25">
      <c r="C11702" t="s">
        <v>18626</v>
      </c>
      <c r="D11702" s="4">
        <v>0</v>
      </c>
    </row>
    <row r="11703" spans="3:4" x14ac:dyDescent="0.25">
      <c r="C11703" t="s">
        <v>17378</v>
      </c>
      <c r="D11703" s="4">
        <v>0</v>
      </c>
    </row>
    <row r="11704" spans="3:4" x14ac:dyDescent="0.25">
      <c r="C11704" t="s">
        <v>16047</v>
      </c>
      <c r="D11704" s="4">
        <v>0</v>
      </c>
    </row>
    <row r="11705" spans="3:4" x14ac:dyDescent="0.25">
      <c r="C11705" t="s">
        <v>17379</v>
      </c>
      <c r="D11705" s="4">
        <v>0</v>
      </c>
    </row>
    <row r="11706" spans="3:4" x14ac:dyDescent="0.25">
      <c r="C11706" t="s">
        <v>17105</v>
      </c>
      <c r="D11706" s="4">
        <v>0</v>
      </c>
    </row>
    <row r="11707" spans="3:4" x14ac:dyDescent="0.25">
      <c r="C11707" t="s">
        <v>15155</v>
      </c>
      <c r="D11707" s="4">
        <v>0</v>
      </c>
    </row>
    <row r="11708" spans="3:4" x14ac:dyDescent="0.25">
      <c r="C11708" t="s">
        <v>15520</v>
      </c>
      <c r="D11708" s="4">
        <v>0</v>
      </c>
    </row>
    <row r="11709" spans="3:4" x14ac:dyDescent="0.25">
      <c r="C11709" t="s">
        <v>17381</v>
      </c>
      <c r="D11709" s="4">
        <v>0</v>
      </c>
    </row>
    <row r="11710" spans="3:4" x14ac:dyDescent="0.25">
      <c r="C11710" t="s">
        <v>14519</v>
      </c>
      <c r="D11710" s="4">
        <v>0</v>
      </c>
    </row>
    <row r="11711" spans="3:4" x14ac:dyDescent="0.25">
      <c r="C11711" t="s">
        <v>16759</v>
      </c>
      <c r="D11711" s="4">
        <v>0</v>
      </c>
    </row>
    <row r="11712" spans="3:4" x14ac:dyDescent="0.25">
      <c r="C11712" t="s">
        <v>18666</v>
      </c>
      <c r="D11712" s="4">
        <v>0</v>
      </c>
    </row>
    <row r="11713" spans="3:4" x14ac:dyDescent="0.25">
      <c r="C11713" t="s">
        <v>16760</v>
      </c>
      <c r="D11713" s="4">
        <v>0</v>
      </c>
    </row>
    <row r="11714" spans="3:4" x14ac:dyDescent="0.25">
      <c r="C11714" t="s">
        <v>18674</v>
      </c>
      <c r="D11714" s="4">
        <v>0</v>
      </c>
    </row>
    <row r="11715" spans="3:4" x14ac:dyDescent="0.25">
      <c r="C11715" t="s">
        <v>16151</v>
      </c>
      <c r="D11715" s="4">
        <v>0</v>
      </c>
    </row>
    <row r="11716" spans="3:4" x14ac:dyDescent="0.25">
      <c r="C11716" t="s">
        <v>14798</v>
      </c>
      <c r="D11716" s="4">
        <v>0</v>
      </c>
    </row>
    <row r="11717" spans="3:4" x14ac:dyDescent="0.25">
      <c r="C11717" t="s">
        <v>17385</v>
      </c>
      <c r="D11717" s="4">
        <v>0</v>
      </c>
    </row>
    <row r="11718" spans="3:4" x14ac:dyDescent="0.25">
      <c r="C11718" t="s">
        <v>14941</v>
      </c>
      <c r="D11718" s="4">
        <v>0</v>
      </c>
    </row>
    <row r="11719" spans="3:4" x14ac:dyDescent="0.25">
      <c r="C11719" t="s">
        <v>17386</v>
      </c>
      <c r="D11719" s="4">
        <v>0</v>
      </c>
    </row>
    <row r="11720" spans="3:4" x14ac:dyDescent="0.25">
      <c r="C11720" t="s">
        <v>15532</v>
      </c>
      <c r="D11720" s="4">
        <v>0</v>
      </c>
    </row>
    <row r="11721" spans="3:4" x14ac:dyDescent="0.25">
      <c r="C11721" t="s">
        <v>15797</v>
      </c>
      <c r="D11721" s="4">
        <v>0</v>
      </c>
    </row>
    <row r="11722" spans="3:4" x14ac:dyDescent="0.25">
      <c r="C11722" t="s">
        <v>18706</v>
      </c>
      <c r="D11722" s="4">
        <v>0</v>
      </c>
    </row>
    <row r="11723" spans="3:4" x14ac:dyDescent="0.25">
      <c r="C11723" t="s">
        <v>16153</v>
      </c>
      <c r="D11723" s="4">
        <v>0</v>
      </c>
    </row>
    <row r="11724" spans="3:4" x14ac:dyDescent="0.25">
      <c r="C11724" t="s">
        <v>18714</v>
      </c>
      <c r="D11724" s="4">
        <v>0</v>
      </c>
    </row>
    <row r="11725" spans="3:4" x14ac:dyDescent="0.25">
      <c r="C11725" t="s">
        <v>17389</v>
      </c>
      <c r="D11725" s="4">
        <v>0</v>
      </c>
    </row>
    <row r="11726" spans="3:4" x14ac:dyDescent="0.25">
      <c r="C11726" t="s">
        <v>18722</v>
      </c>
      <c r="D11726" s="4">
        <v>0</v>
      </c>
    </row>
    <row r="11727" spans="3:4" x14ac:dyDescent="0.25">
      <c r="C11727" t="s">
        <v>17390</v>
      </c>
      <c r="D11727" s="4">
        <v>0</v>
      </c>
    </row>
    <row r="11728" spans="3:4" x14ac:dyDescent="0.25">
      <c r="C11728" t="s">
        <v>18730</v>
      </c>
      <c r="D11728" s="4">
        <v>0</v>
      </c>
    </row>
    <row r="11729" spans="3:4" x14ac:dyDescent="0.25">
      <c r="C11729" t="s">
        <v>17391</v>
      </c>
      <c r="D11729" s="4">
        <v>0</v>
      </c>
    </row>
    <row r="11730" spans="3:4" x14ac:dyDescent="0.25">
      <c r="C11730" t="s">
        <v>18738</v>
      </c>
      <c r="D11730" s="4">
        <v>0</v>
      </c>
    </row>
    <row r="11731" spans="3:4" x14ac:dyDescent="0.25">
      <c r="C11731" t="s">
        <v>17392</v>
      </c>
      <c r="D11731" s="4">
        <v>0</v>
      </c>
    </row>
    <row r="11732" spans="3:4" x14ac:dyDescent="0.25">
      <c r="C11732" t="s">
        <v>16965</v>
      </c>
      <c r="D11732" s="4">
        <v>0</v>
      </c>
    </row>
    <row r="11733" spans="3:4" x14ac:dyDescent="0.25">
      <c r="C11733" t="s">
        <v>16698</v>
      </c>
      <c r="D11733" s="4">
        <v>0</v>
      </c>
    </row>
    <row r="11734" spans="3:4" x14ac:dyDescent="0.25">
      <c r="C11734" t="s">
        <v>15053</v>
      </c>
      <c r="D11734" s="4">
        <v>0</v>
      </c>
    </row>
    <row r="11735" spans="3:4" x14ac:dyDescent="0.25">
      <c r="C11735" t="s">
        <v>17394</v>
      </c>
      <c r="D11735" s="4">
        <v>0</v>
      </c>
    </row>
    <row r="11736" spans="3:4" x14ac:dyDescent="0.25">
      <c r="C11736" t="s">
        <v>14411</v>
      </c>
      <c r="D11736" s="4">
        <v>0</v>
      </c>
    </row>
    <row r="11737" spans="3:4" x14ac:dyDescent="0.25">
      <c r="C11737" t="s">
        <v>15159</v>
      </c>
      <c r="D11737" s="4">
        <v>0</v>
      </c>
    </row>
    <row r="11738" spans="3:4" x14ac:dyDescent="0.25">
      <c r="C11738" t="s">
        <v>15087</v>
      </c>
      <c r="D11738" s="4">
        <v>0</v>
      </c>
    </row>
    <row r="11739" spans="3:4" x14ac:dyDescent="0.25">
      <c r="C11739" t="s">
        <v>17396</v>
      </c>
      <c r="D11739" s="4">
        <v>0</v>
      </c>
    </row>
    <row r="11740" spans="3:4" x14ac:dyDescent="0.25">
      <c r="C11740" t="s">
        <v>15556</v>
      </c>
      <c r="D11740" s="4">
        <v>0</v>
      </c>
    </row>
    <row r="11741" spans="3:4" x14ac:dyDescent="0.25">
      <c r="C11741" t="s">
        <v>17036</v>
      </c>
      <c r="D11741" s="4">
        <v>0</v>
      </c>
    </row>
    <row r="11742" spans="3:4" x14ac:dyDescent="0.25">
      <c r="C11742" t="s">
        <v>18786</v>
      </c>
      <c r="D11742" s="4">
        <v>0</v>
      </c>
    </row>
    <row r="11743" spans="3:4" x14ac:dyDescent="0.25">
      <c r="C11743" t="s">
        <v>15677</v>
      </c>
      <c r="D11743" s="4">
        <v>0</v>
      </c>
    </row>
    <row r="11744" spans="3:4" x14ac:dyDescent="0.25">
      <c r="C11744" t="s">
        <v>18794</v>
      </c>
      <c r="D11744" s="4">
        <v>0</v>
      </c>
    </row>
    <row r="11745" spans="3:4" x14ac:dyDescent="0.25">
      <c r="C11745" t="s">
        <v>17399</v>
      </c>
      <c r="D11745" s="4">
        <v>0</v>
      </c>
    </row>
    <row r="11746" spans="3:4" x14ac:dyDescent="0.25">
      <c r="C11746" t="s">
        <v>18802</v>
      </c>
      <c r="D11746" s="4">
        <v>0</v>
      </c>
    </row>
    <row r="11747" spans="3:4" x14ac:dyDescent="0.25">
      <c r="C11747" t="s">
        <v>15930</v>
      </c>
      <c r="D11747" s="4">
        <v>0</v>
      </c>
    </row>
    <row r="11748" spans="3:4" x14ac:dyDescent="0.25">
      <c r="C11748" t="s">
        <v>15756</v>
      </c>
      <c r="D11748" s="4">
        <v>0</v>
      </c>
    </row>
    <row r="11749" spans="3:4" x14ac:dyDescent="0.25">
      <c r="C11749" t="s">
        <v>16158</v>
      </c>
      <c r="D11749" s="4">
        <v>0</v>
      </c>
    </row>
    <row r="11750" spans="3:4" x14ac:dyDescent="0.25">
      <c r="C11750" t="s">
        <v>16981</v>
      </c>
      <c r="D11750" s="4">
        <v>0</v>
      </c>
    </row>
    <row r="11751" spans="3:4" x14ac:dyDescent="0.25">
      <c r="C11751" t="s">
        <v>15161</v>
      </c>
      <c r="D11751" s="4">
        <v>0</v>
      </c>
    </row>
    <row r="11752" spans="3:4" x14ac:dyDescent="0.25">
      <c r="C11752" t="s">
        <v>15088</v>
      </c>
      <c r="D11752" s="4">
        <v>0</v>
      </c>
    </row>
    <row r="11753" spans="3:4" x14ac:dyDescent="0.25">
      <c r="C11753" t="s">
        <v>16650</v>
      </c>
      <c r="D11753" s="4">
        <v>0</v>
      </c>
    </row>
    <row r="11754" spans="3:4" x14ac:dyDescent="0.25">
      <c r="C11754" t="s">
        <v>18834</v>
      </c>
      <c r="D11754" s="4">
        <v>0</v>
      </c>
    </row>
    <row r="11755" spans="3:4" x14ac:dyDescent="0.25">
      <c r="C11755" t="s">
        <v>17404</v>
      </c>
      <c r="D11755" s="4">
        <v>0</v>
      </c>
    </row>
    <row r="11756" spans="3:4" x14ac:dyDescent="0.25">
      <c r="C11756" t="s">
        <v>15573</v>
      </c>
      <c r="D11756" s="4">
        <v>0</v>
      </c>
    </row>
    <row r="11757" spans="3:4" x14ac:dyDescent="0.25">
      <c r="C11757" t="s">
        <v>15801</v>
      </c>
      <c r="D11757" s="4">
        <v>0</v>
      </c>
    </row>
    <row r="11758" spans="3:4" x14ac:dyDescent="0.25">
      <c r="C11758" t="s">
        <v>15579</v>
      </c>
      <c r="D11758" s="4">
        <v>0</v>
      </c>
    </row>
    <row r="11759" spans="3:4" x14ac:dyDescent="0.25">
      <c r="C11759" t="s">
        <v>17406</v>
      </c>
      <c r="D11759" s="4">
        <v>0</v>
      </c>
    </row>
    <row r="11760" spans="3:4" x14ac:dyDescent="0.25">
      <c r="C11760" t="s">
        <v>18873</v>
      </c>
      <c r="D11760" s="4">
        <v>0</v>
      </c>
    </row>
    <row r="11761" spans="3:4" x14ac:dyDescent="0.25">
      <c r="C11761" t="s">
        <v>14491</v>
      </c>
      <c r="D11761" s="4">
        <v>0</v>
      </c>
    </row>
    <row r="11762" spans="3:4" x14ac:dyDescent="0.25">
      <c r="C11762" t="s">
        <v>16593</v>
      </c>
      <c r="D11762" s="4">
        <v>0</v>
      </c>
    </row>
    <row r="11763" spans="3:4" x14ac:dyDescent="0.25">
      <c r="C11763" t="s">
        <v>15975</v>
      </c>
      <c r="D11763" s="4">
        <v>0</v>
      </c>
    </row>
    <row r="11764" spans="3:4" x14ac:dyDescent="0.25">
      <c r="C11764" t="s">
        <v>18889</v>
      </c>
      <c r="D11764" s="4">
        <v>0</v>
      </c>
    </row>
    <row r="11765" spans="3:4" x14ac:dyDescent="0.25">
      <c r="C11765" t="s">
        <v>15162</v>
      </c>
      <c r="D11765" s="4">
        <v>0</v>
      </c>
    </row>
    <row r="11766" spans="3:4" x14ac:dyDescent="0.25">
      <c r="C11766" t="s">
        <v>18897</v>
      </c>
      <c r="D11766" s="4">
        <v>0</v>
      </c>
    </row>
    <row r="11767" spans="3:4" x14ac:dyDescent="0.25">
      <c r="C11767" t="s">
        <v>17410</v>
      </c>
      <c r="D11767" s="4">
        <v>0</v>
      </c>
    </row>
    <row r="11768" spans="3:4" x14ac:dyDescent="0.25">
      <c r="C11768" t="s">
        <v>18905</v>
      </c>
      <c r="D11768" s="4">
        <v>0</v>
      </c>
    </row>
    <row r="11769" spans="3:4" x14ac:dyDescent="0.25">
      <c r="C11769" t="s">
        <v>16764</v>
      </c>
      <c r="D11769" s="4">
        <v>0</v>
      </c>
    </row>
    <row r="11770" spans="3:4" x14ac:dyDescent="0.25">
      <c r="C11770" t="s">
        <v>18913</v>
      </c>
      <c r="D11770" s="4">
        <v>0</v>
      </c>
    </row>
    <row r="11771" spans="3:4" x14ac:dyDescent="0.25">
      <c r="C11771" t="s">
        <v>17037</v>
      </c>
      <c r="D11771" s="4">
        <v>0</v>
      </c>
    </row>
    <row r="11772" spans="3:4" x14ac:dyDescent="0.25">
      <c r="C11772" t="s">
        <v>16994</v>
      </c>
      <c r="D11772" s="4">
        <v>0</v>
      </c>
    </row>
    <row r="11773" spans="3:4" x14ac:dyDescent="0.25">
      <c r="C11773" t="s">
        <v>16164</v>
      </c>
      <c r="D11773" s="4">
        <v>0</v>
      </c>
    </row>
    <row r="11774" spans="3:4" x14ac:dyDescent="0.25">
      <c r="C11774" t="s">
        <v>16642</v>
      </c>
      <c r="D11774" s="4">
        <v>0</v>
      </c>
    </row>
    <row r="11775" spans="3:4" x14ac:dyDescent="0.25">
      <c r="C11775" t="s">
        <v>17414</v>
      </c>
      <c r="D11775" s="4">
        <v>0</v>
      </c>
    </row>
    <row r="11776" spans="3:4" x14ac:dyDescent="0.25">
      <c r="C11776" t="s">
        <v>17185</v>
      </c>
      <c r="D11776" s="4">
        <v>0</v>
      </c>
    </row>
    <row r="11777" spans="3:4" x14ac:dyDescent="0.25">
      <c r="C11777" t="s">
        <v>16765</v>
      </c>
      <c r="D11777" s="4">
        <v>0</v>
      </c>
    </row>
    <row r="11778" spans="3:4" x14ac:dyDescent="0.25">
      <c r="C11778" t="s">
        <v>18061</v>
      </c>
      <c r="D11778" s="4">
        <v>0</v>
      </c>
    </row>
    <row r="11779" spans="3:4" x14ac:dyDescent="0.25">
      <c r="C11779" t="s">
        <v>14577</v>
      </c>
      <c r="D11779" s="4">
        <v>0</v>
      </c>
    </row>
    <row r="11780" spans="3:4" x14ac:dyDescent="0.25">
      <c r="C11780" t="s">
        <v>15349</v>
      </c>
      <c r="D11780" s="4">
        <v>0</v>
      </c>
    </row>
    <row r="11781" spans="3:4" x14ac:dyDescent="0.25">
      <c r="C11781" t="s">
        <v>15164</v>
      </c>
      <c r="D11781" s="4">
        <v>0</v>
      </c>
    </row>
    <row r="11782" spans="3:4" x14ac:dyDescent="0.25">
      <c r="C11782" t="s">
        <v>15848</v>
      </c>
      <c r="D11782" s="4">
        <v>0</v>
      </c>
    </row>
    <row r="11783" spans="3:4" x14ac:dyDescent="0.25">
      <c r="C11783" t="s">
        <v>17418</v>
      </c>
      <c r="D11783" s="4">
        <v>0</v>
      </c>
    </row>
    <row r="11784" spans="3:4" x14ac:dyDescent="0.25">
      <c r="C11784" t="s">
        <v>14467</v>
      </c>
      <c r="D11784" s="4">
        <v>0</v>
      </c>
    </row>
    <row r="11785" spans="3:4" x14ac:dyDescent="0.25">
      <c r="C11785" t="s">
        <v>17419</v>
      </c>
      <c r="D11785" s="4">
        <v>0</v>
      </c>
    </row>
    <row r="11786" spans="3:4" x14ac:dyDescent="0.25">
      <c r="C11786" t="s">
        <v>15850</v>
      </c>
      <c r="D11786" s="4">
        <v>0</v>
      </c>
    </row>
    <row r="11787" spans="3:4" x14ac:dyDescent="0.25">
      <c r="C11787" t="s">
        <v>15976</v>
      </c>
      <c r="D11787" s="4">
        <v>0</v>
      </c>
    </row>
    <row r="11788" spans="3:4" x14ac:dyDescent="0.25">
      <c r="C11788" t="s">
        <v>18081</v>
      </c>
      <c r="D11788" s="4">
        <v>0</v>
      </c>
    </row>
    <row r="11789" spans="3:4" x14ac:dyDescent="0.25">
      <c r="C11789" t="s">
        <v>17421</v>
      </c>
      <c r="D11789" s="4">
        <v>0</v>
      </c>
    </row>
    <row r="11790" spans="3:4" x14ac:dyDescent="0.25">
      <c r="C11790" t="s">
        <v>15352</v>
      </c>
      <c r="D11790" s="4">
        <v>0</v>
      </c>
    </row>
    <row r="11791" spans="3:4" x14ac:dyDescent="0.25">
      <c r="C11791" t="s">
        <v>14988</v>
      </c>
      <c r="D11791" s="4">
        <v>0</v>
      </c>
    </row>
    <row r="11792" spans="3:4" x14ac:dyDescent="0.25">
      <c r="C11792" t="s">
        <v>14895</v>
      </c>
      <c r="D11792" s="4">
        <v>0</v>
      </c>
    </row>
    <row r="11793" spans="3:4" x14ac:dyDescent="0.25">
      <c r="C11793" t="s">
        <v>15763</v>
      </c>
      <c r="D11793" s="4">
        <v>0</v>
      </c>
    </row>
    <row r="11794" spans="3:4" x14ac:dyDescent="0.25">
      <c r="C11794" t="s">
        <v>14896</v>
      </c>
      <c r="D11794" s="4">
        <v>0</v>
      </c>
    </row>
    <row r="11795" spans="3:4" x14ac:dyDescent="0.25">
      <c r="C11795" t="s">
        <v>16166</v>
      </c>
      <c r="D11795" s="4">
        <v>0</v>
      </c>
    </row>
    <row r="11796" spans="3:4" x14ac:dyDescent="0.25">
      <c r="C11796" t="s">
        <v>14625</v>
      </c>
      <c r="D11796" s="4">
        <v>0</v>
      </c>
    </row>
    <row r="11797" spans="3:4" x14ac:dyDescent="0.25">
      <c r="C11797" t="s">
        <v>16167</v>
      </c>
      <c r="D11797" s="4">
        <v>0</v>
      </c>
    </row>
    <row r="11798" spans="3:4" x14ac:dyDescent="0.25">
      <c r="C11798" t="s">
        <v>16358</v>
      </c>
      <c r="D11798" s="4">
        <v>0</v>
      </c>
    </row>
    <row r="11799" spans="3:4" x14ac:dyDescent="0.25">
      <c r="C11799" t="s">
        <v>14836</v>
      </c>
      <c r="D11799" s="4">
        <v>0</v>
      </c>
    </row>
    <row r="11800" spans="3:4" x14ac:dyDescent="0.25">
      <c r="C11800" t="s">
        <v>18105</v>
      </c>
      <c r="D11800" s="4">
        <v>0</v>
      </c>
    </row>
    <row r="11801" spans="3:4" x14ac:dyDescent="0.25">
      <c r="C11801" t="s">
        <v>15166</v>
      </c>
      <c r="D11801" s="4">
        <v>0</v>
      </c>
    </row>
    <row r="11802" spans="3:4" x14ac:dyDescent="0.25">
      <c r="C11802" t="s">
        <v>18109</v>
      </c>
      <c r="D11802" s="4">
        <v>0</v>
      </c>
    </row>
    <row r="11803" spans="3:4" x14ac:dyDescent="0.25">
      <c r="C11803" t="s">
        <v>17428</v>
      </c>
      <c r="D11803" s="4">
        <v>0</v>
      </c>
    </row>
    <row r="11804" spans="3:4" x14ac:dyDescent="0.25">
      <c r="C11804" t="s">
        <v>15361</v>
      </c>
      <c r="D11804" s="4">
        <v>0</v>
      </c>
    </row>
    <row r="11805" spans="3:4" x14ac:dyDescent="0.25">
      <c r="C11805" t="s">
        <v>15977</v>
      </c>
      <c r="D11805" s="4">
        <v>0</v>
      </c>
    </row>
    <row r="11806" spans="3:4" x14ac:dyDescent="0.25">
      <c r="C11806" t="s">
        <v>17079</v>
      </c>
      <c r="D11806" s="4">
        <v>0</v>
      </c>
    </row>
    <row r="11807" spans="3:4" x14ac:dyDescent="0.25">
      <c r="C11807" t="s">
        <v>16169</v>
      </c>
      <c r="D11807" s="4">
        <v>0</v>
      </c>
    </row>
    <row r="11808" spans="3:4" x14ac:dyDescent="0.25">
      <c r="C11808" t="s">
        <v>15853</v>
      </c>
      <c r="D11808" s="4">
        <v>0</v>
      </c>
    </row>
    <row r="11809" spans="3:4" x14ac:dyDescent="0.25">
      <c r="C11809" t="s">
        <v>17431</v>
      </c>
      <c r="D11809" s="4">
        <v>0</v>
      </c>
    </row>
    <row r="11810" spans="3:4" x14ac:dyDescent="0.25">
      <c r="C11810" t="s">
        <v>15364</v>
      </c>
      <c r="D11810" s="4">
        <v>0</v>
      </c>
    </row>
    <row r="11811" spans="3:4" x14ac:dyDescent="0.25">
      <c r="C11811" t="s">
        <v>16699</v>
      </c>
      <c r="D11811" s="4">
        <v>0</v>
      </c>
    </row>
    <row r="11812" spans="3:4" x14ac:dyDescent="0.25">
      <c r="C11812" t="s">
        <v>18129</v>
      </c>
      <c r="D11812" s="4">
        <v>0</v>
      </c>
    </row>
    <row r="11813" spans="3:4" x14ac:dyDescent="0.25">
      <c r="C11813" t="s">
        <v>16769</v>
      </c>
      <c r="D11813" s="4">
        <v>0</v>
      </c>
    </row>
    <row r="11814" spans="3:4" x14ac:dyDescent="0.25">
      <c r="C11814" t="s">
        <v>18133</v>
      </c>
      <c r="D11814" s="4">
        <v>0</v>
      </c>
    </row>
    <row r="11815" spans="3:4" x14ac:dyDescent="0.25">
      <c r="C11815" t="s">
        <v>17434</v>
      </c>
      <c r="D11815" s="4">
        <v>0</v>
      </c>
    </row>
    <row r="11816" spans="3:4" x14ac:dyDescent="0.25">
      <c r="C11816" t="s">
        <v>15076</v>
      </c>
      <c r="D11816" s="4">
        <v>0</v>
      </c>
    </row>
    <row r="11817" spans="3:4" x14ac:dyDescent="0.25">
      <c r="C11817" t="s">
        <v>16170</v>
      </c>
      <c r="D11817" s="4">
        <v>0</v>
      </c>
    </row>
    <row r="11818" spans="3:4" x14ac:dyDescent="0.25">
      <c r="C11818" t="s">
        <v>15857</v>
      </c>
      <c r="D11818" s="4">
        <v>0</v>
      </c>
    </row>
    <row r="11819" spans="3:4" x14ac:dyDescent="0.25">
      <c r="C11819" t="s">
        <v>16770</v>
      </c>
      <c r="D11819" s="4">
        <v>0</v>
      </c>
    </row>
    <row r="11820" spans="3:4" x14ac:dyDescent="0.25">
      <c r="C11820" t="s">
        <v>18145</v>
      </c>
      <c r="D11820" s="4">
        <v>0</v>
      </c>
    </row>
    <row r="11821" spans="3:4" x14ac:dyDescent="0.25">
      <c r="C11821" t="s">
        <v>14481</v>
      </c>
      <c r="D11821" s="4">
        <v>0</v>
      </c>
    </row>
    <row r="11822" spans="3:4" x14ac:dyDescent="0.25">
      <c r="C11822" t="s">
        <v>18149</v>
      </c>
      <c r="D11822" s="4">
        <v>0</v>
      </c>
    </row>
    <row r="11823" spans="3:4" x14ac:dyDescent="0.25">
      <c r="C11823" t="s">
        <v>17438</v>
      </c>
      <c r="D11823" s="4">
        <v>0</v>
      </c>
    </row>
    <row r="11824" spans="3:4" x14ac:dyDescent="0.25">
      <c r="C11824" t="s">
        <v>14755</v>
      </c>
      <c r="D11824" s="4">
        <v>0</v>
      </c>
    </row>
    <row r="11825" spans="3:4" x14ac:dyDescent="0.25">
      <c r="C11825" t="s">
        <v>15169</v>
      </c>
      <c r="D11825" s="4">
        <v>0</v>
      </c>
    </row>
    <row r="11826" spans="3:4" x14ac:dyDescent="0.25">
      <c r="C11826" t="s">
        <v>15371</v>
      </c>
      <c r="D11826" s="4">
        <v>0</v>
      </c>
    </row>
    <row r="11827" spans="3:4" x14ac:dyDescent="0.25">
      <c r="C11827" t="s">
        <v>15170</v>
      </c>
      <c r="D11827" s="4">
        <v>0</v>
      </c>
    </row>
    <row r="11828" spans="3:4" x14ac:dyDescent="0.25">
      <c r="C11828" t="s">
        <v>15694</v>
      </c>
      <c r="D11828" s="4">
        <v>0</v>
      </c>
    </row>
    <row r="11829" spans="3:4" x14ac:dyDescent="0.25">
      <c r="C11829" t="s">
        <v>15678</v>
      </c>
      <c r="D11829" s="4">
        <v>0</v>
      </c>
    </row>
    <row r="11830" spans="3:4" x14ac:dyDescent="0.25">
      <c r="C11830" t="s">
        <v>15027</v>
      </c>
      <c r="D11830" s="4">
        <v>0</v>
      </c>
    </row>
    <row r="11831" spans="3:4" x14ac:dyDescent="0.25">
      <c r="C11831" t="s">
        <v>15804</v>
      </c>
      <c r="D11831" s="4">
        <v>0</v>
      </c>
    </row>
    <row r="11832" spans="3:4" x14ac:dyDescent="0.25">
      <c r="C11832" t="s">
        <v>18169</v>
      </c>
      <c r="D11832" s="4">
        <v>0</v>
      </c>
    </row>
    <row r="11833" spans="3:4" x14ac:dyDescent="0.25">
      <c r="C11833" t="s">
        <v>16173</v>
      </c>
      <c r="D11833" s="4">
        <v>0</v>
      </c>
    </row>
    <row r="11834" spans="3:4" x14ac:dyDescent="0.25">
      <c r="C11834" t="s">
        <v>18173</v>
      </c>
      <c r="D11834" s="4">
        <v>0</v>
      </c>
    </row>
    <row r="11835" spans="3:4" x14ac:dyDescent="0.25">
      <c r="C11835" t="s">
        <v>17444</v>
      </c>
      <c r="D11835" s="4">
        <v>0</v>
      </c>
    </row>
    <row r="11836" spans="3:4" x14ac:dyDescent="0.25">
      <c r="C11836" t="s">
        <v>18177</v>
      </c>
      <c r="D11836" s="4">
        <v>0</v>
      </c>
    </row>
    <row r="11837" spans="3:4" x14ac:dyDescent="0.25">
      <c r="C11837" t="s">
        <v>17445</v>
      </c>
      <c r="D11837" s="4">
        <v>0</v>
      </c>
    </row>
    <row r="11838" spans="3:4" x14ac:dyDescent="0.25">
      <c r="C11838" t="s">
        <v>16670</v>
      </c>
      <c r="D11838" s="4">
        <v>0</v>
      </c>
    </row>
    <row r="11839" spans="3:4" x14ac:dyDescent="0.25">
      <c r="C11839" t="s">
        <v>17446</v>
      </c>
      <c r="D11839" s="4">
        <v>0</v>
      </c>
    </row>
    <row r="11840" spans="3:4" x14ac:dyDescent="0.25">
      <c r="C11840" t="s">
        <v>16385</v>
      </c>
      <c r="D11840" s="4">
        <v>0</v>
      </c>
    </row>
    <row r="11841" spans="3:4" x14ac:dyDescent="0.25">
      <c r="C11841" t="s">
        <v>17447</v>
      </c>
      <c r="D11841" s="4">
        <v>0</v>
      </c>
    </row>
    <row r="11842" spans="3:4" x14ac:dyDescent="0.25">
      <c r="C11842" t="s">
        <v>17158</v>
      </c>
      <c r="D11842" s="4">
        <v>0</v>
      </c>
    </row>
    <row r="11843" spans="3:4" x14ac:dyDescent="0.25">
      <c r="C11843" t="s">
        <v>17448</v>
      </c>
      <c r="D11843" s="4">
        <v>0</v>
      </c>
    </row>
    <row r="11844" spans="3:4" x14ac:dyDescent="0.25">
      <c r="C11844" t="s">
        <v>18193</v>
      </c>
      <c r="D11844" s="4">
        <v>0</v>
      </c>
    </row>
    <row r="11845" spans="3:4" x14ac:dyDescent="0.25">
      <c r="C11845" t="s">
        <v>15172</v>
      </c>
      <c r="D11845" s="4">
        <v>0</v>
      </c>
    </row>
    <row r="11846" spans="3:4" x14ac:dyDescent="0.25">
      <c r="C11846" t="s">
        <v>16389</v>
      </c>
      <c r="D11846" s="4">
        <v>0</v>
      </c>
    </row>
    <row r="11847" spans="3:4" x14ac:dyDescent="0.25">
      <c r="C11847" t="s">
        <v>16174</v>
      </c>
      <c r="D11847" s="4">
        <v>0</v>
      </c>
    </row>
    <row r="11848" spans="3:4" x14ac:dyDescent="0.25">
      <c r="C11848" t="s">
        <v>15385</v>
      </c>
      <c r="D11848" s="4">
        <v>0</v>
      </c>
    </row>
    <row r="11849" spans="3:4" x14ac:dyDescent="0.25">
      <c r="C11849" t="s">
        <v>17451</v>
      </c>
      <c r="D11849" s="4">
        <v>0</v>
      </c>
    </row>
    <row r="11850" spans="3:4" x14ac:dyDescent="0.25">
      <c r="C11850" t="s">
        <v>14906</v>
      </c>
      <c r="D11850" s="4">
        <v>0</v>
      </c>
    </row>
    <row r="11851" spans="3:4" x14ac:dyDescent="0.25">
      <c r="C11851" t="s">
        <v>17452</v>
      </c>
      <c r="D11851" s="4">
        <v>0</v>
      </c>
    </row>
    <row r="11852" spans="3:4" x14ac:dyDescent="0.25">
      <c r="C11852" t="s">
        <v>16883</v>
      </c>
      <c r="D11852" s="4">
        <v>0</v>
      </c>
    </row>
    <row r="11853" spans="3:4" x14ac:dyDescent="0.25">
      <c r="C11853" t="s">
        <v>17453</v>
      </c>
      <c r="D11853" s="4">
        <v>0</v>
      </c>
    </row>
    <row r="11854" spans="3:4" x14ac:dyDescent="0.25">
      <c r="C11854" t="s">
        <v>15390</v>
      </c>
      <c r="D11854" s="4">
        <v>0</v>
      </c>
    </row>
    <row r="11855" spans="3:4" x14ac:dyDescent="0.25">
      <c r="C11855" t="s">
        <v>15978</v>
      </c>
      <c r="D11855" s="4">
        <v>0</v>
      </c>
    </row>
    <row r="11856" spans="3:4" x14ac:dyDescent="0.25">
      <c r="C11856" t="s">
        <v>18217</v>
      </c>
      <c r="D11856" s="4">
        <v>0</v>
      </c>
    </row>
    <row r="11857" spans="3:4" x14ac:dyDescent="0.25">
      <c r="C11857" t="s">
        <v>14394</v>
      </c>
      <c r="D11857" s="4">
        <v>0</v>
      </c>
    </row>
    <row r="11858" spans="3:4" x14ac:dyDescent="0.25">
      <c r="C11858" t="s">
        <v>14907</v>
      </c>
      <c r="D11858" s="4">
        <v>0</v>
      </c>
    </row>
    <row r="11859" spans="3:4" x14ac:dyDescent="0.25">
      <c r="C11859" t="s">
        <v>16176</v>
      </c>
      <c r="D11859" s="4">
        <v>0</v>
      </c>
    </row>
    <row r="11860" spans="3:4" x14ac:dyDescent="0.25">
      <c r="C11860" t="s">
        <v>16401</v>
      </c>
      <c r="D11860" s="4">
        <v>0</v>
      </c>
    </row>
    <row r="11861" spans="3:4" x14ac:dyDescent="0.25">
      <c r="C11861" t="s">
        <v>17457</v>
      </c>
      <c r="D11861" s="4">
        <v>0</v>
      </c>
    </row>
    <row r="11862" spans="3:4" x14ac:dyDescent="0.25">
      <c r="C11862" t="s">
        <v>18229</v>
      </c>
      <c r="D11862" s="4">
        <v>0</v>
      </c>
    </row>
    <row r="11863" spans="3:4" x14ac:dyDescent="0.25">
      <c r="C11863" t="s">
        <v>17458</v>
      </c>
      <c r="D11863" s="4">
        <v>0</v>
      </c>
    </row>
    <row r="11864" spans="3:4" x14ac:dyDescent="0.25">
      <c r="C11864" t="s">
        <v>18233</v>
      </c>
      <c r="D11864" s="4">
        <v>0</v>
      </c>
    </row>
    <row r="11865" spans="3:4" x14ac:dyDescent="0.25">
      <c r="C11865" t="s">
        <v>17459</v>
      </c>
      <c r="D11865" s="4">
        <v>0</v>
      </c>
    </row>
    <row r="11866" spans="3:4" x14ac:dyDescent="0.25">
      <c r="C11866" t="s">
        <v>14908</v>
      </c>
      <c r="D11866" s="4">
        <v>0</v>
      </c>
    </row>
    <row r="11867" spans="3:4" x14ac:dyDescent="0.25">
      <c r="C11867" t="s">
        <v>14837</v>
      </c>
      <c r="D11867" s="4">
        <v>0</v>
      </c>
    </row>
    <row r="11868" spans="3:4" x14ac:dyDescent="0.25">
      <c r="C11868" t="s">
        <v>16406</v>
      </c>
      <c r="D11868" s="4">
        <v>0</v>
      </c>
    </row>
    <row r="11869" spans="3:4" x14ac:dyDescent="0.25">
      <c r="C11869" t="s">
        <v>15628</v>
      </c>
      <c r="D11869" s="4">
        <v>0</v>
      </c>
    </row>
    <row r="11870" spans="3:4" x14ac:dyDescent="0.25">
      <c r="C11870" t="s">
        <v>18245</v>
      </c>
      <c r="D11870" s="4">
        <v>0</v>
      </c>
    </row>
    <row r="11871" spans="3:4" x14ac:dyDescent="0.25">
      <c r="C11871" t="s">
        <v>16772</v>
      </c>
      <c r="D11871" s="4">
        <v>0</v>
      </c>
    </row>
    <row r="11872" spans="3:4" x14ac:dyDescent="0.25">
      <c r="C11872" t="s">
        <v>18249</v>
      </c>
      <c r="D11872" s="4">
        <v>0</v>
      </c>
    </row>
    <row r="11873" spans="3:4" x14ac:dyDescent="0.25">
      <c r="C11873" t="s">
        <v>17463</v>
      </c>
      <c r="D11873" s="4">
        <v>0</v>
      </c>
    </row>
    <row r="11874" spans="3:4" x14ac:dyDescent="0.25">
      <c r="C11874" t="s">
        <v>15398</v>
      </c>
      <c r="D11874" s="4">
        <v>0</v>
      </c>
    </row>
    <row r="11875" spans="3:4" x14ac:dyDescent="0.25">
      <c r="C11875" t="s">
        <v>16179</v>
      </c>
      <c r="D11875" s="4">
        <v>0</v>
      </c>
    </row>
    <row r="11876" spans="3:4" x14ac:dyDescent="0.25">
      <c r="C11876" t="s">
        <v>18257</v>
      </c>
      <c r="D11876" s="4">
        <v>0</v>
      </c>
    </row>
    <row r="11877" spans="3:4" x14ac:dyDescent="0.25">
      <c r="C11877" t="s">
        <v>16076</v>
      </c>
      <c r="D11877" s="4">
        <v>0</v>
      </c>
    </row>
    <row r="11878" spans="3:4" x14ac:dyDescent="0.25">
      <c r="C11878" t="s">
        <v>18261</v>
      </c>
      <c r="D11878" s="4">
        <v>0</v>
      </c>
    </row>
    <row r="11879" spans="3:4" x14ac:dyDescent="0.25">
      <c r="C11879" t="s">
        <v>17466</v>
      </c>
      <c r="D11879" s="4">
        <v>0</v>
      </c>
    </row>
    <row r="11880" spans="3:4" x14ac:dyDescent="0.25">
      <c r="C11880" t="s">
        <v>18265</v>
      </c>
      <c r="D11880" s="4">
        <v>0</v>
      </c>
    </row>
    <row r="11881" spans="3:4" x14ac:dyDescent="0.25">
      <c r="C11881" t="s">
        <v>16180</v>
      </c>
      <c r="D11881" s="4">
        <v>0</v>
      </c>
    </row>
    <row r="11882" spans="3:4" x14ac:dyDescent="0.25">
      <c r="C11882" t="s">
        <v>14910</v>
      </c>
      <c r="D11882" s="4">
        <v>0</v>
      </c>
    </row>
    <row r="11883" spans="3:4" x14ac:dyDescent="0.25">
      <c r="C11883" t="s">
        <v>16181</v>
      </c>
      <c r="D11883" s="4">
        <v>0</v>
      </c>
    </row>
    <row r="11884" spans="3:4" x14ac:dyDescent="0.25">
      <c r="C11884" t="s">
        <v>17089</v>
      </c>
      <c r="D11884" s="4">
        <v>0</v>
      </c>
    </row>
    <row r="11885" spans="3:4" x14ac:dyDescent="0.25">
      <c r="C11885" t="s">
        <v>17469</v>
      </c>
      <c r="D11885" s="4">
        <v>0</v>
      </c>
    </row>
    <row r="11886" spans="3:4" x14ac:dyDescent="0.25">
      <c r="C11886" t="s">
        <v>16418</v>
      </c>
      <c r="D11886" s="4">
        <v>0</v>
      </c>
    </row>
    <row r="11887" spans="3:4" x14ac:dyDescent="0.25">
      <c r="C11887" t="s">
        <v>17470</v>
      </c>
      <c r="D11887" s="4">
        <v>0</v>
      </c>
    </row>
    <row r="11888" spans="3:4" x14ac:dyDescent="0.25">
      <c r="C11888" t="s">
        <v>16893</v>
      </c>
      <c r="D11888" s="4">
        <v>0</v>
      </c>
    </row>
    <row r="11889" spans="3:4" x14ac:dyDescent="0.25">
      <c r="C11889" t="s">
        <v>17040</v>
      </c>
      <c r="D11889" s="4">
        <v>0</v>
      </c>
    </row>
    <row r="11890" spans="3:4" x14ac:dyDescent="0.25">
      <c r="C11890" t="s">
        <v>15403</v>
      </c>
      <c r="D11890" s="4">
        <v>0</v>
      </c>
    </row>
    <row r="11891" spans="3:4" x14ac:dyDescent="0.25">
      <c r="C11891" t="s">
        <v>14492</v>
      </c>
      <c r="D11891" s="4">
        <v>0</v>
      </c>
    </row>
    <row r="11892" spans="3:4" x14ac:dyDescent="0.25">
      <c r="C11892" t="s">
        <v>18289</v>
      </c>
      <c r="D11892" s="4">
        <v>0</v>
      </c>
    </row>
    <row r="11893" spans="3:4" x14ac:dyDescent="0.25">
      <c r="C11893" t="s">
        <v>15721</v>
      </c>
      <c r="D11893" s="4">
        <v>0</v>
      </c>
    </row>
    <row r="11894" spans="3:4" x14ac:dyDescent="0.25">
      <c r="C11894" t="s">
        <v>16426</v>
      </c>
      <c r="D11894" s="4">
        <v>0</v>
      </c>
    </row>
    <row r="11895" spans="3:4" x14ac:dyDescent="0.25">
      <c r="C11895" t="s">
        <v>17042</v>
      </c>
      <c r="D11895" s="4">
        <v>0</v>
      </c>
    </row>
    <row r="11896" spans="3:4" x14ac:dyDescent="0.25">
      <c r="C11896" t="s">
        <v>18297</v>
      </c>
      <c r="D11896" s="4">
        <v>0</v>
      </c>
    </row>
    <row r="11897" spans="3:4" x14ac:dyDescent="0.25">
      <c r="C11897" t="s">
        <v>17475</v>
      </c>
      <c r="D11897" s="4">
        <v>0</v>
      </c>
    </row>
    <row r="11898" spans="3:4" x14ac:dyDescent="0.25">
      <c r="C11898" t="s">
        <v>16016</v>
      </c>
      <c r="D11898" s="4">
        <v>0</v>
      </c>
    </row>
    <row r="11899" spans="3:4" x14ac:dyDescent="0.25">
      <c r="C11899" t="s">
        <v>17476</v>
      </c>
      <c r="D11899" s="4">
        <v>0</v>
      </c>
    </row>
    <row r="11900" spans="3:4" x14ac:dyDescent="0.25">
      <c r="C11900" t="s">
        <v>14540</v>
      </c>
      <c r="D11900" s="4">
        <v>0</v>
      </c>
    </row>
    <row r="11901" spans="3:4" x14ac:dyDescent="0.25">
      <c r="C11901" t="s">
        <v>17477</v>
      </c>
      <c r="D11901" s="4">
        <v>0</v>
      </c>
    </row>
    <row r="11902" spans="3:4" x14ac:dyDescent="0.25">
      <c r="C11902" t="s">
        <v>14541</v>
      </c>
      <c r="D11902" s="4">
        <v>0</v>
      </c>
    </row>
    <row r="11903" spans="3:4" x14ac:dyDescent="0.25">
      <c r="C11903" t="s">
        <v>17478</v>
      </c>
      <c r="D11903" s="4">
        <v>0</v>
      </c>
    </row>
    <row r="11904" spans="3:4" x14ac:dyDescent="0.25">
      <c r="C11904" t="s">
        <v>15416</v>
      </c>
      <c r="D11904" s="4">
        <v>0</v>
      </c>
    </row>
    <row r="11905" spans="3:4" x14ac:dyDescent="0.25">
      <c r="C11905" t="s">
        <v>15807</v>
      </c>
      <c r="D11905" s="4">
        <v>0</v>
      </c>
    </row>
    <row r="11906" spans="3:4" x14ac:dyDescent="0.25">
      <c r="C11906" t="s">
        <v>15418</v>
      </c>
      <c r="D11906" s="4">
        <v>0</v>
      </c>
    </row>
    <row r="11907" spans="3:4" x14ac:dyDescent="0.25">
      <c r="C11907" t="s">
        <v>17043</v>
      </c>
      <c r="D11907" s="4">
        <v>0</v>
      </c>
    </row>
    <row r="11908" spans="3:4" x14ac:dyDescent="0.25">
      <c r="C11908" t="s">
        <v>14917</v>
      </c>
      <c r="D11908" s="4">
        <v>0</v>
      </c>
    </row>
    <row r="11909" spans="3:4" x14ac:dyDescent="0.25">
      <c r="C11909" t="s">
        <v>17481</v>
      </c>
      <c r="D11909" s="4">
        <v>0</v>
      </c>
    </row>
    <row r="11910" spans="3:4" x14ac:dyDescent="0.25">
      <c r="C11910" t="s">
        <v>18334</v>
      </c>
      <c r="D11910" s="4">
        <v>0</v>
      </c>
    </row>
    <row r="11911" spans="3:4" x14ac:dyDescent="0.25">
      <c r="C11911" t="s">
        <v>14493</v>
      </c>
      <c r="D11911" s="4">
        <v>0</v>
      </c>
    </row>
    <row r="11912" spans="3:4" x14ac:dyDescent="0.25">
      <c r="C11912" t="s">
        <v>16445</v>
      </c>
      <c r="D11912" s="4">
        <v>0</v>
      </c>
    </row>
    <row r="11913" spans="3:4" x14ac:dyDescent="0.25">
      <c r="C11913" t="s">
        <v>14841</v>
      </c>
      <c r="D11913" s="4">
        <v>0</v>
      </c>
    </row>
    <row r="11914" spans="3:4" x14ac:dyDescent="0.25">
      <c r="C11914" t="s">
        <v>15876</v>
      </c>
      <c r="D11914" s="4">
        <v>0</v>
      </c>
    </row>
    <row r="11915" spans="3:4" x14ac:dyDescent="0.25">
      <c r="C11915" t="s">
        <v>17484</v>
      </c>
      <c r="D11915" s="4">
        <v>0</v>
      </c>
    </row>
    <row r="11916" spans="3:4" x14ac:dyDescent="0.25">
      <c r="C11916" t="s">
        <v>18346</v>
      </c>
      <c r="D11916" s="4">
        <v>0</v>
      </c>
    </row>
    <row r="11917" spans="3:4" x14ac:dyDescent="0.25">
      <c r="C11917" t="s">
        <v>16186</v>
      </c>
      <c r="D11917" s="4">
        <v>0</v>
      </c>
    </row>
    <row r="11918" spans="3:4" x14ac:dyDescent="0.25">
      <c r="C11918" t="s">
        <v>17090</v>
      </c>
      <c r="D11918" s="4">
        <v>0</v>
      </c>
    </row>
    <row r="11919" spans="3:4" x14ac:dyDescent="0.25">
      <c r="C11919" t="s">
        <v>14462</v>
      </c>
      <c r="D11919" s="4">
        <v>0</v>
      </c>
    </row>
    <row r="11920" spans="3:4" x14ac:dyDescent="0.25">
      <c r="C11920" t="s">
        <v>16448</v>
      </c>
      <c r="D11920" s="4">
        <v>0</v>
      </c>
    </row>
    <row r="11921" spans="3:4" x14ac:dyDescent="0.25">
      <c r="C11921" t="s">
        <v>16773</v>
      </c>
      <c r="D11921" s="4">
        <v>0</v>
      </c>
    </row>
    <row r="11922" spans="3:4" x14ac:dyDescent="0.25">
      <c r="C11922" t="s">
        <v>18358</v>
      </c>
      <c r="D11922" s="4">
        <v>0</v>
      </c>
    </row>
    <row r="11923" spans="3:4" x14ac:dyDescent="0.25">
      <c r="C11923" t="s">
        <v>16188</v>
      </c>
      <c r="D11923" s="4">
        <v>0</v>
      </c>
    </row>
    <row r="11924" spans="3:4" x14ac:dyDescent="0.25">
      <c r="C11924" t="s">
        <v>14919</v>
      </c>
      <c r="D11924" s="4">
        <v>0</v>
      </c>
    </row>
    <row r="11925" spans="3:4" x14ac:dyDescent="0.25">
      <c r="C11925" t="s">
        <v>17489</v>
      </c>
      <c r="D11925" s="4">
        <v>0</v>
      </c>
    </row>
    <row r="11926" spans="3:4" x14ac:dyDescent="0.25">
      <c r="C11926" t="s">
        <v>15429</v>
      </c>
      <c r="D11926" s="4">
        <v>0</v>
      </c>
    </row>
    <row r="11927" spans="3:4" x14ac:dyDescent="0.25">
      <c r="C11927" t="s">
        <v>17490</v>
      </c>
      <c r="D11927" s="4">
        <v>0</v>
      </c>
    </row>
    <row r="11928" spans="3:4" x14ac:dyDescent="0.25">
      <c r="C11928" t="s">
        <v>14554</v>
      </c>
      <c r="D11928" s="4">
        <v>0</v>
      </c>
    </row>
    <row r="11929" spans="3:4" x14ac:dyDescent="0.25">
      <c r="C11929" t="s">
        <v>16055</v>
      </c>
      <c r="D11929" s="4">
        <v>0</v>
      </c>
    </row>
    <row r="11930" spans="3:4" x14ac:dyDescent="0.25">
      <c r="C11930" t="s">
        <v>15434</v>
      </c>
      <c r="D11930" s="4">
        <v>0</v>
      </c>
    </row>
    <row r="11931" spans="3:4" x14ac:dyDescent="0.25">
      <c r="C11931" t="s">
        <v>17492</v>
      </c>
      <c r="D11931" s="4">
        <v>0</v>
      </c>
    </row>
    <row r="11932" spans="3:4" x14ac:dyDescent="0.25">
      <c r="C11932" t="s">
        <v>18378</v>
      </c>
      <c r="D11932" s="4">
        <v>0</v>
      </c>
    </row>
    <row r="11933" spans="3:4" x14ac:dyDescent="0.25">
      <c r="C11933" t="s">
        <v>16189</v>
      </c>
      <c r="D11933" s="4">
        <v>0</v>
      </c>
    </row>
    <row r="11934" spans="3:4" x14ac:dyDescent="0.25">
      <c r="C11934" t="s">
        <v>15879</v>
      </c>
      <c r="D11934" s="4">
        <v>0</v>
      </c>
    </row>
    <row r="11935" spans="3:4" x14ac:dyDescent="0.25">
      <c r="C11935" t="s">
        <v>17494</v>
      </c>
      <c r="D11935" s="4">
        <v>0</v>
      </c>
    </row>
    <row r="11936" spans="3:4" x14ac:dyDescent="0.25">
      <c r="C11936" t="s">
        <v>15701</v>
      </c>
      <c r="D11936" s="4">
        <v>0</v>
      </c>
    </row>
    <row r="11937" spans="3:4" x14ac:dyDescent="0.25">
      <c r="C11937" t="s">
        <v>17045</v>
      </c>
      <c r="D11937" s="4">
        <v>0</v>
      </c>
    </row>
    <row r="11938" spans="3:4" x14ac:dyDescent="0.25">
      <c r="C11938" t="s">
        <v>16461</v>
      </c>
      <c r="D11938" s="4">
        <v>0</v>
      </c>
    </row>
    <row r="11939" spans="3:4" x14ac:dyDescent="0.25">
      <c r="C11939" t="s">
        <v>15183</v>
      </c>
      <c r="D11939" s="4">
        <v>0</v>
      </c>
    </row>
    <row r="11940" spans="3:4" x14ac:dyDescent="0.25">
      <c r="C11940" t="s">
        <v>18394</v>
      </c>
      <c r="D11940" s="4">
        <v>0</v>
      </c>
    </row>
    <row r="11941" spans="3:4" x14ac:dyDescent="0.25">
      <c r="C11941" t="s">
        <v>15951</v>
      </c>
      <c r="D11941" s="4">
        <v>0</v>
      </c>
    </row>
    <row r="11942" spans="3:4" x14ac:dyDescent="0.25">
      <c r="C11942" t="s">
        <v>17095</v>
      </c>
      <c r="D11942" s="4">
        <v>0</v>
      </c>
    </row>
    <row r="11943" spans="3:4" x14ac:dyDescent="0.25">
      <c r="C11943" t="s">
        <v>15931</v>
      </c>
      <c r="D11943" s="4">
        <v>0</v>
      </c>
    </row>
    <row r="11944" spans="3:4" x14ac:dyDescent="0.25">
      <c r="C11944" t="s">
        <v>15442</v>
      </c>
      <c r="D11944" s="4">
        <v>0</v>
      </c>
    </row>
    <row r="11945" spans="3:4" x14ac:dyDescent="0.25">
      <c r="C11945" t="s">
        <v>16775</v>
      </c>
      <c r="D11945" s="4">
        <v>0</v>
      </c>
    </row>
    <row r="11946" spans="3:4" x14ac:dyDescent="0.25">
      <c r="C11946" t="s">
        <v>14639</v>
      </c>
      <c r="D11946" s="4">
        <v>0</v>
      </c>
    </row>
    <row r="11947" spans="3:4" x14ac:dyDescent="0.25">
      <c r="C11947" t="s">
        <v>17500</v>
      </c>
      <c r="D11947" s="4">
        <v>0</v>
      </c>
    </row>
    <row r="11948" spans="3:4" x14ac:dyDescent="0.25">
      <c r="C11948" t="s">
        <v>15445</v>
      </c>
      <c r="D11948" s="4">
        <v>0</v>
      </c>
    </row>
    <row r="11949" spans="3:4" x14ac:dyDescent="0.25">
      <c r="C11949" t="s">
        <v>17141</v>
      </c>
      <c r="D11949" s="4">
        <v>0</v>
      </c>
    </row>
    <row r="11950" spans="3:4" x14ac:dyDescent="0.25">
      <c r="C11950" t="s">
        <v>18414</v>
      </c>
      <c r="D11950" s="4">
        <v>0</v>
      </c>
    </row>
    <row r="11951" spans="3:4" x14ac:dyDescent="0.25">
      <c r="C11951" t="s">
        <v>15186</v>
      </c>
      <c r="D11951" s="4">
        <v>0</v>
      </c>
    </row>
    <row r="11952" spans="3:4" x14ac:dyDescent="0.25">
      <c r="C11952" t="s">
        <v>18418</v>
      </c>
      <c r="D11952" s="4">
        <v>0</v>
      </c>
    </row>
    <row r="11953" spans="3:4" x14ac:dyDescent="0.25">
      <c r="C11953" t="s">
        <v>18420</v>
      </c>
      <c r="D11953" s="4">
        <v>0</v>
      </c>
    </row>
    <row r="11954" spans="3:4" x14ac:dyDescent="0.25">
      <c r="C11954" t="s">
        <v>17132</v>
      </c>
      <c r="D11954" s="4">
        <v>0</v>
      </c>
    </row>
    <row r="11955" spans="3:4" x14ac:dyDescent="0.25">
      <c r="C11955" t="s">
        <v>18424</v>
      </c>
      <c r="D11955" s="4">
        <v>0</v>
      </c>
    </row>
    <row r="11956" spans="3:4" x14ac:dyDescent="0.25">
      <c r="C11956" t="s">
        <v>17504</v>
      </c>
      <c r="D11956" s="4">
        <v>0</v>
      </c>
    </row>
    <row r="11957" spans="3:4" x14ac:dyDescent="0.25">
      <c r="C11957" t="s">
        <v>14773</v>
      </c>
      <c r="D11957" s="4">
        <v>0</v>
      </c>
    </row>
    <row r="11958" spans="3:4" x14ac:dyDescent="0.25">
      <c r="C11958" t="s">
        <v>17505</v>
      </c>
      <c r="D11958" s="4">
        <v>0</v>
      </c>
    </row>
    <row r="11959" spans="3:4" x14ac:dyDescent="0.25">
      <c r="C11959" t="s">
        <v>18432</v>
      </c>
      <c r="D11959" s="4">
        <v>0</v>
      </c>
    </row>
    <row r="11960" spans="3:4" x14ac:dyDescent="0.25">
      <c r="C11960" t="s">
        <v>17047</v>
      </c>
      <c r="D11960" s="4">
        <v>0</v>
      </c>
    </row>
    <row r="11961" spans="3:4" x14ac:dyDescent="0.25">
      <c r="C11961" t="s">
        <v>15884</v>
      </c>
      <c r="D11961" s="4">
        <v>0</v>
      </c>
    </row>
    <row r="11962" spans="3:4" x14ac:dyDescent="0.25">
      <c r="C11962" t="s">
        <v>16776</v>
      </c>
      <c r="D11962" s="4">
        <v>0</v>
      </c>
    </row>
    <row r="11963" spans="3:4" x14ac:dyDescent="0.25">
      <c r="C11963" t="s">
        <v>16914</v>
      </c>
      <c r="D11963" s="4">
        <v>0</v>
      </c>
    </row>
    <row r="11964" spans="3:4" x14ac:dyDescent="0.25">
      <c r="C11964" t="s">
        <v>14532</v>
      </c>
      <c r="D11964" s="4">
        <v>0</v>
      </c>
    </row>
    <row r="11965" spans="3:4" x14ac:dyDescent="0.25">
      <c r="C11965" t="s">
        <v>18444</v>
      </c>
      <c r="D11965" s="4">
        <v>0</v>
      </c>
    </row>
    <row r="11966" spans="3:4" x14ac:dyDescent="0.25">
      <c r="C11966" t="s">
        <v>17509</v>
      </c>
      <c r="D11966" s="4">
        <v>0</v>
      </c>
    </row>
    <row r="11967" spans="3:4" x14ac:dyDescent="0.25">
      <c r="C11967" t="s">
        <v>16477</v>
      </c>
      <c r="D11967" s="4">
        <v>0</v>
      </c>
    </row>
    <row r="11968" spans="3:4" x14ac:dyDescent="0.25">
      <c r="C11968" t="s">
        <v>15810</v>
      </c>
      <c r="D11968" s="4">
        <v>0</v>
      </c>
    </row>
    <row r="11969" spans="3:4" x14ac:dyDescent="0.25">
      <c r="C11969" t="s">
        <v>15454</v>
      </c>
      <c r="D11969" s="4">
        <v>0</v>
      </c>
    </row>
    <row r="11970" spans="3:4" x14ac:dyDescent="0.25">
      <c r="C11970" t="s">
        <v>15734</v>
      </c>
      <c r="D11970" s="4">
        <v>0</v>
      </c>
    </row>
    <row r="11971" spans="3:4" x14ac:dyDescent="0.25">
      <c r="C11971" t="s">
        <v>16915</v>
      </c>
      <c r="D11971" s="4">
        <v>0</v>
      </c>
    </row>
    <row r="11972" spans="3:4" x14ac:dyDescent="0.25">
      <c r="C11972" t="s">
        <v>17512</v>
      </c>
      <c r="D11972" s="4">
        <v>0</v>
      </c>
    </row>
    <row r="11973" spans="3:4" x14ac:dyDescent="0.25">
      <c r="C11973" t="s">
        <v>18460</v>
      </c>
      <c r="D11973" s="4">
        <v>0</v>
      </c>
    </row>
    <row r="11974" spans="3:4" x14ac:dyDescent="0.25">
      <c r="C11974" t="s">
        <v>17513</v>
      </c>
      <c r="D11974" s="4">
        <v>0</v>
      </c>
    </row>
    <row r="11975" spans="3:4" x14ac:dyDescent="0.25">
      <c r="C11975" t="s">
        <v>18464</v>
      </c>
      <c r="D11975" s="4">
        <v>0</v>
      </c>
    </row>
    <row r="11976" spans="3:4" x14ac:dyDescent="0.25">
      <c r="C11976" t="s">
        <v>17514</v>
      </c>
      <c r="D11976" s="4">
        <v>0</v>
      </c>
    </row>
    <row r="11977" spans="3:4" x14ac:dyDescent="0.25">
      <c r="C11977" t="s">
        <v>16919</v>
      </c>
      <c r="D11977" s="4">
        <v>0</v>
      </c>
    </row>
    <row r="11978" spans="3:4" x14ac:dyDescent="0.25">
      <c r="C11978" t="s">
        <v>16196</v>
      </c>
      <c r="D11978" s="4">
        <v>0</v>
      </c>
    </row>
    <row r="11979" spans="3:4" x14ac:dyDescent="0.25">
      <c r="C11979" t="s">
        <v>18472</v>
      </c>
      <c r="D11979" s="4">
        <v>0</v>
      </c>
    </row>
    <row r="11980" spans="3:4" x14ac:dyDescent="0.25">
      <c r="C11980" t="s">
        <v>15189</v>
      </c>
      <c r="D11980" s="4">
        <v>0</v>
      </c>
    </row>
    <row r="11981" spans="3:4" x14ac:dyDescent="0.25">
      <c r="C11981" t="s">
        <v>18476</v>
      </c>
      <c r="D11981" s="4">
        <v>0</v>
      </c>
    </row>
    <row r="11982" spans="3:4" x14ac:dyDescent="0.25">
      <c r="C11982" t="s">
        <v>15190</v>
      </c>
      <c r="D11982" s="4">
        <v>0</v>
      </c>
    </row>
    <row r="11983" spans="3:4" x14ac:dyDescent="0.25">
      <c r="C11983" t="s">
        <v>16020</v>
      </c>
      <c r="D11983" s="4">
        <v>0</v>
      </c>
    </row>
    <row r="11984" spans="3:4" x14ac:dyDescent="0.25">
      <c r="C11984" t="s">
        <v>15191</v>
      </c>
      <c r="D11984" s="4">
        <v>0</v>
      </c>
    </row>
    <row r="11985" spans="3:4" x14ac:dyDescent="0.25">
      <c r="C11985" t="s">
        <v>18484</v>
      </c>
      <c r="D11985" s="4">
        <v>0</v>
      </c>
    </row>
    <row r="11986" spans="3:4" x14ac:dyDescent="0.25">
      <c r="C11986" t="s">
        <v>17519</v>
      </c>
      <c r="D11986" s="4">
        <v>0</v>
      </c>
    </row>
    <row r="11987" spans="3:4" x14ac:dyDescent="0.25">
      <c r="C11987" t="s">
        <v>16021</v>
      </c>
      <c r="D11987" s="4">
        <v>0</v>
      </c>
    </row>
    <row r="11988" spans="3:4" x14ac:dyDescent="0.25">
      <c r="C11988" t="s">
        <v>14741</v>
      </c>
      <c r="D11988" s="4">
        <v>0</v>
      </c>
    </row>
    <row r="11989" spans="3:4" x14ac:dyDescent="0.25">
      <c r="C11989" t="s">
        <v>14647</v>
      </c>
      <c r="D11989" s="4">
        <v>0</v>
      </c>
    </row>
    <row r="11990" spans="3:4" x14ac:dyDescent="0.25">
      <c r="C11990" t="s">
        <v>17521</v>
      </c>
      <c r="D11990" s="4">
        <v>0</v>
      </c>
    </row>
    <row r="11991" spans="3:4" x14ac:dyDescent="0.25">
      <c r="C11991" t="s">
        <v>15636</v>
      </c>
      <c r="D11991" s="4">
        <v>0</v>
      </c>
    </row>
    <row r="11992" spans="3:4" x14ac:dyDescent="0.25">
      <c r="C11992" t="s">
        <v>17522</v>
      </c>
      <c r="D11992" s="4">
        <v>0</v>
      </c>
    </row>
    <row r="11993" spans="3:4" x14ac:dyDescent="0.25">
      <c r="C11993" t="s">
        <v>15705</v>
      </c>
      <c r="D11993" s="4">
        <v>0</v>
      </c>
    </row>
    <row r="11994" spans="3:4" x14ac:dyDescent="0.25">
      <c r="C11994" t="s">
        <v>15980</v>
      </c>
      <c r="D11994" s="4">
        <v>0</v>
      </c>
    </row>
    <row r="11995" spans="3:4" x14ac:dyDescent="0.25">
      <c r="C11995" t="s">
        <v>18504</v>
      </c>
      <c r="D11995" s="4">
        <v>0</v>
      </c>
    </row>
    <row r="11996" spans="3:4" x14ac:dyDescent="0.25">
      <c r="C11996" t="s">
        <v>17524</v>
      </c>
      <c r="D11996" s="4">
        <v>0</v>
      </c>
    </row>
    <row r="11997" spans="3:4" x14ac:dyDescent="0.25">
      <c r="C11997" t="s">
        <v>18508</v>
      </c>
      <c r="D11997" s="4">
        <v>0</v>
      </c>
    </row>
    <row r="11998" spans="3:4" x14ac:dyDescent="0.25">
      <c r="C11998" t="s">
        <v>17525</v>
      </c>
      <c r="D11998" s="4">
        <v>0</v>
      </c>
    </row>
    <row r="11999" spans="3:4" x14ac:dyDescent="0.25">
      <c r="C11999" t="s">
        <v>14720</v>
      </c>
      <c r="D11999" s="4">
        <v>0</v>
      </c>
    </row>
    <row r="12000" spans="3:4" x14ac:dyDescent="0.25">
      <c r="C12000" t="s">
        <v>15193</v>
      </c>
      <c r="D12000" s="4">
        <v>0</v>
      </c>
    </row>
    <row r="12001" spans="3:4" x14ac:dyDescent="0.25">
      <c r="C12001" t="s">
        <v>15706</v>
      </c>
      <c r="D12001" s="4">
        <v>0</v>
      </c>
    </row>
    <row r="12002" spans="3:4" x14ac:dyDescent="0.25">
      <c r="C12002" t="s">
        <v>15194</v>
      </c>
      <c r="D12002" s="4">
        <v>0</v>
      </c>
    </row>
    <row r="12003" spans="3:4" x14ac:dyDescent="0.25">
      <c r="C12003" t="s">
        <v>18520</v>
      </c>
      <c r="D12003" s="4">
        <v>0</v>
      </c>
    </row>
    <row r="12004" spans="3:4" x14ac:dyDescent="0.25">
      <c r="C12004" t="s">
        <v>17528</v>
      </c>
      <c r="D12004" s="4">
        <v>0</v>
      </c>
    </row>
    <row r="12005" spans="3:4" x14ac:dyDescent="0.25">
      <c r="C12005" t="s">
        <v>18524</v>
      </c>
      <c r="D12005" s="4">
        <v>0</v>
      </c>
    </row>
    <row r="12006" spans="3:4" x14ac:dyDescent="0.25">
      <c r="C12006" t="s">
        <v>16198</v>
      </c>
      <c r="D12006" s="4">
        <v>0</v>
      </c>
    </row>
    <row r="12007" spans="3:4" x14ac:dyDescent="0.25">
      <c r="C12007" t="s">
        <v>18528</v>
      </c>
      <c r="D12007" s="4">
        <v>0</v>
      </c>
    </row>
    <row r="12008" spans="3:4" x14ac:dyDescent="0.25">
      <c r="C12008" t="s">
        <v>15195</v>
      </c>
      <c r="D12008" s="4">
        <v>0</v>
      </c>
    </row>
    <row r="12009" spans="3:4" x14ac:dyDescent="0.25">
      <c r="C12009" t="s">
        <v>15043</v>
      </c>
      <c r="D12009" s="4">
        <v>0</v>
      </c>
    </row>
    <row r="12010" spans="3:4" x14ac:dyDescent="0.25">
      <c r="C12010" t="s">
        <v>17531</v>
      </c>
      <c r="D12010" s="4">
        <v>0</v>
      </c>
    </row>
    <row r="12011" spans="3:4" x14ac:dyDescent="0.25">
      <c r="C12011" t="s">
        <v>14651</v>
      </c>
      <c r="D12011" s="4">
        <v>0</v>
      </c>
    </row>
    <row r="12012" spans="3:4" x14ac:dyDescent="0.25">
      <c r="C12012" t="s">
        <v>16780</v>
      </c>
      <c r="D12012" s="4">
        <v>0</v>
      </c>
    </row>
    <row r="12013" spans="3:4" x14ac:dyDescent="0.25">
      <c r="C12013" t="s">
        <v>16505</v>
      </c>
      <c r="D12013" s="4">
        <v>0</v>
      </c>
    </row>
    <row r="12014" spans="3:4" x14ac:dyDescent="0.25">
      <c r="C12014" t="s">
        <v>16200</v>
      </c>
      <c r="D12014" s="4">
        <v>0</v>
      </c>
    </row>
    <row r="12015" spans="3:4" x14ac:dyDescent="0.25">
      <c r="C12015" t="s">
        <v>15657</v>
      </c>
      <c r="D12015" s="4">
        <v>0</v>
      </c>
    </row>
    <row r="12016" spans="3:4" x14ac:dyDescent="0.25">
      <c r="C12016" t="s">
        <v>14992</v>
      </c>
      <c r="D12016" s="4">
        <v>0</v>
      </c>
    </row>
    <row r="12017" spans="3:4" x14ac:dyDescent="0.25">
      <c r="C12017" t="s">
        <v>16509</v>
      </c>
      <c r="D12017" s="4">
        <v>0</v>
      </c>
    </row>
    <row r="12018" spans="3:4" x14ac:dyDescent="0.25">
      <c r="C12018" t="s">
        <v>14742</v>
      </c>
      <c r="D12018" s="4">
        <v>0</v>
      </c>
    </row>
    <row r="12019" spans="3:4" x14ac:dyDescent="0.25">
      <c r="C12019" t="s">
        <v>18552</v>
      </c>
      <c r="D12019" s="4">
        <v>0</v>
      </c>
    </row>
    <row r="12020" spans="3:4" x14ac:dyDescent="0.25">
      <c r="C12020" t="s">
        <v>17536</v>
      </c>
      <c r="D12020" s="4">
        <v>0</v>
      </c>
    </row>
    <row r="12021" spans="3:4" x14ac:dyDescent="0.25">
      <c r="C12021" t="s">
        <v>16510</v>
      </c>
      <c r="D12021" s="4">
        <v>0</v>
      </c>
    </row>
    <row r="12022" spans="3:4" x14ac:dyDescent="0.25">
      <c r="C12022" t="s">
        <v>17537</v>
      </c>
      <c r="D12022" s="4">
        <v>0</v>
      </c>
    </row>
    <row r="12023" spans="3:4" x14ac:dyDescent="0.25">
      <c r="C12023" t="s">
        <v>14655</v>
      </c>
      <c r="D12023" s="4">
        <v>0</v>
      </c>
    </row>
    <row r="12024" spans="3:4" x14ac:dyDescent="0.25">
      <c r="C12024" t="s">
        <v>15952</v>
      </c>
      <c r="D12024" s="4">
        <v>0</v>
      </c>
    </row>
    <row r="12025" spans="3:4" x14ac:dyDescent="0.25">
      <c r="C12025" t="s">
        <v>18564</v>
      </c>
      <c r="D12025" s="4">
        <v>0</v>
      </c>
    </row>
    <row r="12026" spans="3:4" x14ac:dyDescent="0.25">
      <c r="C12026" t="s">
        <v>16782</v>
      </c>
      <c r="D12026" s="4">
        <v>0</v>
      </c>
    </row>
    <row r="12027" spans="3:4" x14ac:dyDescent="0.25">
      <c r="C12027" t="s">
        <v>16683</v>
      </c>
      <c r="D12027" s="4">
        <v>0</v>
      </c>
    </row>
    <row r="12028" spans="3:4" x14ac:dyDescent="0.25">
      <c r="C12028" t="s">
        <v>17540</v>
      </c>
      <c r="D12028" s="4">
        <v>0</v>
      </c>
    </row>
    <row r="12029" spans="3:4" x14ac:dyDescent="0.25">
      <c r="C12029" t="s">
        <v>18572</v>
      </c>
      <c r="D12029" s="4">
        <v>0</v>
      </c>
    </row>
    <row r="12030" spans="3:4" x14ac:dyDescent="0.25">
      <c r="C12030" t="s">
        <v>16203</v>
      </c>
      <c r="D12030" s="4">
        <v>0</v>
      </c>
    </row>
    <row r="12031" spans="3:4" x14ac:dyDescent="0.25">
      <c r="C12031" t="s">
        <v>18576</v>
      </c>
      <c r="D12031" s="4">
        <v>0</v>
      </c>
    </row>
    <row r="12032" spans="3:4" x14ac:dyDescent="0.25">
      <c r="C12032" t="s">
        <v>14582</v>
      </c>
      <c r="D12032" s="4">
        <v>0</v>
      </c>
    </row>
    <row r="12033" spans="3:4" x14ac:dyDescent="0.25">
      <c r="C12033" t="s">
        <v>16937</v>
      </c>
      <c r="D12033" s="4">
        <v>0</v>
      </c>
    </row>
    <row r="12034" spans="3:4" x14ac:dyDescent="0.25">
      <c r="C12034" t="s">
        <v>15200</v>
      </c>
      <c r="D12034" s="4">
        <v>0</v>
      </c>
    </row>
    <row r="12035" spans="3:4" x14ac:dyDescent="0.25">
      <c r="C12035" t="s">
        <v>18584</v>
      </c>
      <c r="D12035" s="4">
        <v>0</v>
      </c>
    </row>
    <row r="12036" spans="3:4" x14ac:dyDescent="0.25">
      <c r="C12036" t="s">
        <v>17544</v>
      </c>
      <c r="D12036" s="4">
        <v>0</v>
      </c>
    </row>
    <row r="12037" spans="3:4" x14ac:dyDescent="0.25">
      <c r="C12037" t="s">
        <v>15503</v>
      </c>
      <c r="D12037" s="4">
        <v>0</v>
      </c>
    </row>
    <row r="12038" spans="3:4" x14ac:dyDescent="0.25">
      <c r="C12038" t="s">
        <v>17545</v>
      </c>
      <c r="D12038" s="4">
        <v>0</v>
      </c>
    </row>
    <row r="12039" spans="3:4" x14ac:dyDescent="0.25">
      <c r="C12039" t="s">
        <v>16518</v>
      </c>
      <c r="D12039" s="4">
        <v>0</v>
      </c>
    </row>
    <row r="12040" spans="3:4" x14ac:dyDescent="0.25">
      <c r="C12040" t="s">
        <v>14692</v>
      </c>
      <c r="D12040" s="4">
        <v>0</v>
      </c>
    </row>
    <row r="12041" spans="3:4" x14ac:dyDescent="0.25">
      <c r="C12041" t="s">
        <v>14934</v>
      </c>
      <c r="D12041" s="4">
        <v>0</v>
      </c>
    </row>
    <row r="12042" spans="3:4" x14ac:dyDescent="0.25">
      <c r="C12042" t="s">
        <v>17547</v>
      </c>
      <c r="D12042" s="4">
        <v>0</v>
      </c>
    </row>
    <row r="12043" spans="3:4" x14ac:dyDescent="0.25">
      <c r="C12043" t="s">
        <v>18600</v>
      </c>
      <c r="D12043" s="4">
        <v>0</v>
      </c>
    </row>
    <row r="12044" spans="3:4" x14ac:dyDescent="0.25">
      <c r="C12044" t="s">
        <v>16205</v>
      </c>
      <c r="D12044" s="4">
        <v>0</v>
      </c>
    </row>
    <row r="12045" spans="3:4" x14ac:dyDescent="0.25">
      <c r="C12045" t="s">
        <v>18604</v>
      </c>
      <c r="D12045" s="4">
        <v>0</v>
      </c>
    </row>
    <row r="12046" spans="3:4" x14ac:dyDescent="0.25">
      <c r="C12046" t="s">
        <v>14847</v>
      </c>
      <c r="D12046" s="4">
        <v>0</v>
      </c>
    </row>
    <row r="12047" spans="3:4" x14ac:dyDescent="0.25">
      <c r="C12047" t="s">
        <v>15509</v>
      </c>
      <c r="D12047" s="4">
        <v>0</v>
      </c>
    </row>
    <row r="12048" spans="3:4" x14ac:dyDescent="0.25">
      <c r="C12048" t="s">
        <v>14583</v>
      </c>
      <c r="D12048" s="4">
        <v>0</v>
      </c>
    </row>
    <row r="12049" spans="3:4" x14ac:dyDescent="0.25">
      <c r="C12049" t="s">
        <v>16028</v>
      </c>
      <c r="D12049" s="4">
        <v>0</v>
      </c>
    </row>
    <row r="12050" spans="3:4" x14ac:dyDescent="0.25">
      <c r="C12050" t="s">
        <v>17551</v>
      </c>
      <c r="D12050" s="4">
        <v>0</v>
      </c>
    </row>
    <row r="12051" spans="3:4" x14ac:dyDescent="0.25">
      <c r="C12051" t="s">
        <v>18616</v>
      </c>
      <c r="D12051" s="4">
        <v>0</v>
      </c>
    </row>
    <row r="12052" spans="3:4" x14ac:dyDescent="0.25">
      <c r="C12052" t="s">
        <v>14848</v>
      </c>
      <c r="D12052" s="4">
        <v>0</v>
      </c>
    </row>
    <row r="12053" spans="3:4" x14ac:dyDescent="0.25">
      <c r="C12053" t="s">
        <v>14665</v>
      </c>
      <c r="D12053" s="4">
        <v>0</v>
      </c>
    </row>
    <row r="12054" spans="3:4" x14ac:dyDescent="0.25">
      <c r="C12054" t="s">
        <v>17553</v>
      </c>
      <c r="D12054" s="4">
        <v>0</v>
      </c>
    </row>
    <row r="12055" spans="3:4" x14ac:dyDescent="0.25">
      <c r="C12055" t="s">
        <v>16527</v>
      </c>
      <c r="D12055" s="4">
        <v>0</v>
      </c>
    </row>
    <row r="12056" spans="3:4" x14ac:dyDescent="0.25">
      <c r="C12056" t="s">
        <v>17554</v>
      </c>
      <c r="D12056" s="4">
        <v>0</v>
      </c>
    </row>
    <row r="12057" spans="3:4" x14ac:dyDescent="0.25">
      <c r="C12057" t="s">
        <v>15755</v>
      </c>
      <c r="D12057" s="4">
        <v>0</v>
      </c>
    </row>
    <row r="12058" spans="3:4" x14ac:dyDescent="0.25">
      <c r="C12058" t="s">
        <v>16208</v>
      </c>
      <c r="D12058" s="4">
        <v>0</v>
      </c>
    </row>
    <row r="12059" spans="3:4" x14ac:dyDescent="0.25">
      <c r="C12059" t="s">
        <v>16528</v>
      </c>
      <c r="D12059" s="4">
        <v>0</v>
      </c>
    </row>
    <row r="12060" spans="3:4" x14ac:dyDescent="0.25">
      <c r="C12060" t="s">
        <v>15110</v>
      </c>
      <c r="D12060" s="4">
        <v>0</v>
      </c>
    </row>
    <row r="12061" spans="3:4" x14ac:dyDescent="0.25">
      <c r="C12061" t="s">
        <v>15904</v>
      </c>
      <c r="D12061" s="4">
        <v>0</v>
      </c>
    </row>
    <row r="12062" spans="3:4" x14ac:dyDescent="0.25">
      <c r="C12062" t="s">
        <v>17557</v>
      </c>
      <c r="D12062" s="4">
        <v>0</v>
      </c>
    </row>
    <row r="12063" spans="3:4" x14ac:dyDescent="0.25">
      <c r="C12063" t="s">
        <v>16637</v>
      </c>
      <c r="D12063" s="4">
        <v>0</v>
      </c>
    </row>
    <row r="12064" spans="3:4" x14ac:dyDescent="0.25">
      <c r="C12064" t="s">
        <v>17181</v>
      </c>
      <c r="D12064" s="4">
        <v>0</v>
      </c>
    </row>
    <row r="12065" spans="3:4" x14ac:dyDescent="0.25">
      <c r="C12065" t="s">
        <v>18644</v>
      </c>
      <c r="D12065" s="4">
        <v>0</v>
      </c>
    </row>
    <row r="12066" spans="3:4" x14ac:dyDescent="0.25">
      <c r="C12066" t="s">
        <v>16077</v>
      </c>
      <c r="D12066" s="4">
        <v>0</v>
      </c>
    </row>
    <row r="12067" spans="3:4" x14ac:dyDescent="0.25">
      <c r="C12067" t="s">
        <v>18648</v>
      </c>
      <c r="D12067" s="4">
        <v>0</v>
      </c>
    </row>
    <row r="12068" spans="3:4" x14ac:dyDescent="0.25">
      <c r="C12068" t="s">
        <v>14849</v>
      </c>
      <c r="D12068" s="4">
        <v>0</v>
      </c>
    </row>
    <row r="12069" spans="3:4" x14ac:dyDescent="0.25">
      <c r="C12069" t="s">
        <v>18652</v>
      </c>
      <c r="D12069" s="4">
        <v>0</v>
      </c>
    </row>
    <row r="12070" spans="3:4" x14ac:dyDescent="0.25">
      <c r="C12070" t="s">
        <v>17561</v>
      </c>
      <c r="D12070" s="4">
        <v>0</v>
      </c>
    </row>
    <row r="12071" spans="3:4" x14ac:dyDescent="0.25">
      <c r="C12071" t="s">
        <v>14408</v>
      </c>
      <c r="D12071" s="4">
        <v>0</v>
      </c>
    </row>
    <row r="12072" spans="3:4" x14ac:dyDescent="0.25">
      <c r="C12072" t="s">
        <v>14993</v>
      </c>
      <c r="D12072" s="4">
        <v>0</v>
      </c>
    </row>
    <row r="12073" spans="3:4" x14ac:dyDescent="0.25">
      <c r="C12073" t="s">
        <v>18660</v>
      </c>
      <c r="D12073" s="4">
        <v>0</v>
      </c>
    </row>
    <row r="12074" spans="3:4" x14ac:dyDescent="0.25">
      <c r="C12074" t="s">
        <v>17563</v>
      </c>
      <c r="D12074" s="4">
        <v>0</v>
      </c>
    </row>
    <row r="12075" spans="3:4" x14ac:dyDescent="0.25">
      <c r="C12075" t="s">
        <v>16953</v>
      </c>
      <c r="D12075" s="4">
        <v>0</v>
      </c>
    </row>
    <row r="12076" spans="3:4" x14ac:dyDescent="0.25">
      <c r="C12076" t="s">
        <v>17564</v>
      </c>
      <c r="D12076" s="4">
        <v>0</v>
      </c>
    </row>
    <row r="12077" spans="3:4" x14ac:dyDescent="0.25">
      <c r="C12077" t="s">
        <v>18668</v>
      </c>
      <c r="D12077" s="4">
        <v>0</v>
      </c>
    </row>
    <row r="12078" spans="3:4" x14ac:dyDescent="0.25">
      <c r="C12078" t="s">
        <v>16210</v>
      </c>
      <c r="D12078" s="4">
        <v>0</v>
      </c>
    </row>
    <row r="12079" spans="3:4" x14ac:dyDescent="0.25">
      <c r="C12079" t="s">
        <v>16539</v>
      </c>
      <c r="D12079" s="4">
        <v>0</v>
      </c>
    </row>
    <row r="12080" spans="3:4" x14ac:dyDescent="0.25">
      <c r="C12080" t="s">
        <v>16211</v>
      </c>
      <c r="D12080" s="4">
        <v>0</v>
      </c>
    </row>
    <row r="12081" spans="3:4" x14ac:dyDescent="0.25">
      <c r="C12081" t="s">
        <v>18676</v>
      </c>
      <c r="D12081" s="4">
        <v>0</v>
      </c>
    </row>
    <row r="12082" spans="3:4" x14ac:dyDescent="0.25">
      <c r="C12082" t="s">
        <v>15815</v>
      </c>
      <c r="D12082" s="4">
        <v>0</v>
      </c>
    </row>
    <row r="12083" spans="3:4" x14ac:dyDescent="0.25">
      <c r="C12083" t="s">
        <v>18680</v>
      </c>
      <c r="D12083" s="4">
        <v>0</v>
      </c>
    </row>
    <row r="12084" spans="3:4" x14ac:dyDescent="0.25">
      <c r="C12084" t="s">
        <v>17568</v>
      </c>
      <c r="D12084" s="4">
        <v>0</v>
      </c>
    </row>
    <row r="12085" spans="3:4" x14ac:dyDescent="0.25">
      <c r="C12085" t="s">
        <v>17191</v>
      </c>
      <c r="D12085" s="4">
        <v>0</v>
      </c>
    </row>
    <row r="12086" spans="3:4" x14ac:dyDescent="0.25">
      <c r="C12086" t="s">
        <v>17569</v>
      </c>
      <c r="D12086" s="4">
        <v>0</v>
      </c>
    </row>
    <row r="12087" spans="3:4" x14ac:dyDescent="0.25">
      <c r="C12087" t="s">
        <v>15528</v>
      </c>
      <c r="D12087" s="4">
        <v>0</v>
      </c>
    </row>
    <row r="12088" spans="3:4" x14ac:dyDescent="0.25">
      <c r="C12088" t="s">
        <v>14994</v>
      </c>
      <c r="D12088" s="4">
        <v>0</v>
      </c>
    </row>
    <row r="12089" spans="3:4" x14ac:dyDescent="0.25">
      <c r="C12089" t="s">
        <v>15529</v>
      </c>
      <c r="D12089" s="4">
        <v>0</v>
      </c>
    </row>
    <row r="12090" spans="3:4" x14ac:dyDescent="0.25">
      <c r="C12090" t="s">
        <v>16213</v>
      </c>
      <c r="D12090" s="4">
        <v>0</v>
      </c>
    </row>
    <row r="12091" spans="3:4" x14ac:dyDescent="0.25">
      <c r="C12091" t="s">
        <v>18696</v>
      </c>
      <c r="D12091" s="4">
        <v>0</v>
      </c>
    </row>
    <row r="12092" spans="3:4" x14ac:dyDescent="0.25">
      <c r="C12092" t="s">
        <v>16214</v>
      </c>
      <c r="D12092" s="4">
        <v>0</v>
      </c>
    </row>
    <row r="12093" spans="3:4" x14ac:dyDescent="0.25">
      <c r="C12093" t="s">
        <v>18700</v>
      </c>
      <c r="D12093" s="4">
        <v>0</v>
      </c>
    </row>
    <row r="12094" spans="3:4" x14ac:dyDescent="0.25">
      <c r="C12094" t="s">
        <v>16628</v>
      </c>
      <c r="D12094" s="4">
        <v>0</v>
      </c>
    </row>
    <row r="12095" spans="3:4" x14ac:dyDescent="0.25">
      <c r="C12095" t="s">
        <v>16725</v>
      </c>
      <c r="D12095" s="4">
        <v>0</v>
      </c>
    </row>
    <row r="12096" spans="3:4" x14ac:dyDescent="0.25">
      <c r="C12096" t="s">
        <v>16216</v>
      </c>
      <c r="D12096" s="4">
        <v>0</v>
      </c>
    </row>
    <row r="12097" spans="3:4" x14ac:dyDescent="0.25">
      <c r="C12097" t="s">
        <v>18708</v>
      </c>
      <c r="D12097" s="4">
        <v>0</v>
      </c>
    </row>
    <row r="12098" spans="3:4" x14ac:dyDescent="0.25">
      <c r="C12098" t="s">
        <v>16217</v>
      </c>
      <c r="D12098" s="4">
        <v>0</v>
      </c>
    </row>
    <row r="12099" spans="3:4" x14ac:dyDescent="0.25">
      <c r="C12099" t="s">
        <v>18712</v>
      </c>
      <c r="D12099" s="4">
        <v>0</v>
      </c>
    </row>
    <row r="12100" spans="3:4" x14ac:dyDescent="0.25">
      <c r="C12100" t="s">
        <v>16218</v>
      </c>
      <c r="D12100" s="4">
        <v>0</v>
      </c>
    </row>
    <row r="12101" spans="3:4" x14ac:dyDescent="0.25">
      <c r="C12101" t="s">
        <v>15051</v>
      </c>
      <c r="D12101" s="4">
        <v>0</v>
      </c>
    </row>
    <row r="12102" spans="3:4" x14ac:dyDescent="0.25">
      <c r="C12102" t="s">
        <v>17577</v>
      </c>
      <c r="D12102" s="4">
        <v>0</v>
      </c>
    </row>
    <row r="12103" spans="3:4" x14ac:dyDescent="0.25">
      <c r="C12103" t="s">
        <v>15666</v>
      </c>
      <c r="D12103" s="4">
        <v>0</v>
      </c>
    </row>
    <row r="12104" spans="3:4" x14ac:dyDescent="0.25">
      <c r="C12104" t="s">
        <v>14496</v>
      </c>
      <c r="D12104" s="4">
        <v>0</v>
      </c>
    </row>
    <row r="12105" spans="3:4" x14ac:dyDescent="0.25">
      <c r="C12105" t="s">
        <v>15907</v>
      </c>
      <c r="D12105" s="4">
        <v>0</v>
      </c>
    </row>
    <row r="12106" spans="3:4" x14ac:dyDescent="0.25">
      <c r="C12106" t="s">
        <v>17579</v>
      </c>
      <c r="D12106" s="4">
        <v>0</v>
      </c>
    </row>
    <row r="12107" spans="3:4" x14ac:dyDescent="0.25">
      <c r="C12107" t="s">
        <v>16551</v>
      </c>
      <c r="D12107" s="4">
        <v>0</v>
      </c>
    </row>
    <row r="12108" spans="3:4" x14ac:dyDescent="0.25">
      <c r="C12108" t="s">
        <v>17580</v>
      </c>
      <c r="D12108" s="4">
        <v>0</v>
      </c>
    </row>
    <row r="12109" spans="3:4" x14ac:dyDescent="0.25">
      <c r="C12109" t="s">
        <v>15542</v>
      </c>
      <c r="D12109" s="4">
        <v>0</v>
      </c>
    </row>
    <row r="12110" spans="3:4" x14ac:dyDescent="0.25">
      <c r="C12110" t="s">
        <v>14586</v>
      </c>
      <c r="D12110" s="4">
        <v>0</v>
      </c>
    </row>
    <row r="12111" spans="3:4" x14ac:dyDescent="0.25">
      <c r="C12111" t="s">
        <v>15543</v>
      </c>
      <c r="D12111" s="4">
        <v>0</v>
      </c>
    </row>
    <row r="12112" spans="3:4" x14ac:dyDescent="0.25">
      <c r="C12112" t="s">
        <v>17582</v>
      </c>
      <c r="D12112" s="4">
        <v>0</v>
      </c>
    </row>
    <row r="12113" spans="3:4" x14ac:dyDescent="0.25">
      <c r="C12113" t="s">
        <v>18740</v>
      </c>
      <c r="D12113" s="4">
        <v>0</v>
      </c>
    </row>
    <row r="12114" spans="3:4" x14ac:dyDescent="0.25">
      <c r="C12114" t="s">
        <v>16785</v>
      </c>
      <c r="D12114" s="4">
        <v>0</v>
      </c>
    </row>
    <row r="12115" spans="3:4" x14ac:dyDescent="0.25">
      <c r="C12115" t="s">
        <v>16555</v>
      </c>
      <c r="D12115" s="4">
        <v>0</v>
      </c>
    </row>
    <row r="12116" spans="3:4" x14ac:dyDescent="0.25">
      <c r="C12116" t="s">
        <v>14851</v>
      </c>
      <c r="D12116" s="4">
        <v>0</v>
      </c>
    </row>
    <row r="12117" spans="3:4" x14ac:dyDescent="0.25">
      <c r="C12117" t="s">
        <v>18748</v>
      </c>
      <c r="D12117" s="4">
        <v>0</v>
      </c>
    </row>
    <row r="12118" spans="3:4" x14ac:dyDescent="0.25">
      <c r="C12118" t="s">
        <v>17585</v>
      </c>
      <c r="D12118" s="4">
        <v>0</v>
      </c>
    </row>
    <row r="12119" spans="3:4" x14ac:dyDescent="0.25">
      <c r="C12119" t="s">
        <v>16967</v>
      </c>
      <c r="D12119" s="4">
        <v>0</v>
      </c>
    </row>
    <row r="12120" spans="3:4" x14ac:dyDescent="0.25">
      <c r="C12120" t="s">
        <v>17586</v>
      </c>
      <c r="D12120" s="4">
        <v>0</v>
      </c>
    </row>
    <row r="12121" spans="3:4" x14ac:dyDescent="0.25">
      <c r="C12121" t="s">
        <v>18756</v>
      </c>
      <c r="D12121" s="4">
        <v>0</v>
      </c>
    </row>
    <row r="12122" spans="3:4" x14ac:dyDescent="0.25">
      <c r="C12122" t="s">
        <v>16786</v>
      </c>
      <c r="D12122" s="4">
        <v>0</v>
      </c>
    </row>
    <row r="12123" spans="3:4" x14ac:dyDescent="0.25">
      <c r="C12123" t="s">
        <v>16035</v>
      </c>
      <c r="D12123" s="4">
        <v>0</v>
      </c>
    </row>
    <row r="12124" spans="3:4" x14ac:dyDescent="0.25">
      <c r="C12124" t="s">
        <v>14497</v>
      </c>
      <c r="D12124" s="4">
        <v>0</v>
      </c>
    </row>
    <row r="12125" spans="3:4" x14ac:dyDescent="0.25">
      <c r="C12125" t="s">
        <v>15550</v>
      </c>
      <c r="D12125" s="4">
        <v>0</v>
      </c>
    </row>
    <row r="12126" spans="3:4" x14ac:dyDescent="0.25">
      <c r="C12126" t="s">
        <v>17589</v>
      </c>
      <c r="D12126" s="4">
        <v>0</v>
      </c>
    </row>
    <row r="12127" spans="3:4" x14ac:dyDescent="0.25">
      <c r="C12127" t="s">
        <v>16561</v>
      </c>
      <c r="D12127" s="4">
        <v>0</v>
      </c>
    </row>
    <row r="12128" spans="3:4" x14ac:dyDescent="0.25">
      <c r="C12128" t="s">
        <v>15981</v>
      </c>
      <c r="D12128" s="4">
        <v>0</v>
      </c>
    </row>
    <row r="12129" spans="3:4" x14ac:dyDescent="0.25">
      <c r="C12129" t="s">
        <v>18772</v>
      </c>
      <c r="D12129" s="4">
        <v>0</v>
      </c>
    </row>
    <row r="12130" spans="3:4" x14ac:dyDescent="0.25">
      <c r="C12130" t="s">
        <v>16652</v>
      </c>
      <c r="D12130" s="4">
        <v>0</v>
      </c>
    </row>
    <row r="12131" spans="3:4" x14ac:dyDescent="0.25">
      <c r="C12131" t="s">
        <v>18776</v>
      </c>
      <c r="D12131" s="4">
        <v>0</v>
      </c>
    </row>
    <row r="12132" spans="3:4" x14ac:dyDescent="0.25">
      <c r="C12132" t="s">
        <v>16222</v>
      </c>
      <c r="D12132" s="4">
        <v>0</v>
      </c>
    </row>
    <row r="12133" spans="3:4" x14ac:dyDescent="0.25">
      <c r="C12133" t="s">
        <v>14392</v>
      </c>
      <c r="D12133" s="4">
        <v>0</v>
      </c>
    </row>
    <row r="12134" spans="3:4" x14ac:dyDescent="0.25">
      <c r="C12134" t="s">
        <v>17593</v>
      </c>
      <c r="D12134" s="4">
        <v>0</v>
      </c>
    </row>
    <row r="12135" spans="3:4" x14ac:dyDescent="0.25">
      <c r="C12135" t="s">
        <v>14951</v>
      </c>
      <c r="D12135" s="4">
        <v>0</v>
      </c>
    </row>
    <row r="12136" spans="3:4" x14ac:dyDescent="0.25">
      <c r="C12136" t="s">
        <v>17594</v>
      </c>
      <c r="D12136" s="4">
        <v>0</v>
      </c>
    </row>
    <row r="12137" spans="3:4" x14ac:dyDescent="0.25">
      <c r="C12137" t="s">
        <v>18788</v>
      </c>
      <c r="D12137" s="4">
        <v>0</v>
      </c>
    </row>
    <row r="12138" spans="3:4" x14ac:dyDescent="0.25">
      <c r="C12138" t="s">
        <v>17595</v>
      </c>
      <c r="D12138" s="4">
        <v>0</v>
      </c>
    </row>
    <row r="12139" spans="3:4" x14ac:dyDescent="0.25">
      <c r="C12139" t="s">
        <v>18792</v>
      </c>
      <c r="D12139" s="4">
        <v>0</v>
      </c>
    </row>
    <row r="12140" spans="3:4" x14ac:dyDescent="0.25">
      <c r="C12140" t="s">
        <v>17596</v>
      </c>
      <c r="D12140" s="4">
        <v>0</v>
      </c>
    </row>
    <row r="12141" spans="3:4" x14ac:dyDescent="0.25">
      <c r="C12141" t="s">
        <v>15055</v>
      </c>
      <c r="D12141" s="4">
        <v>0</v>
      </c>
    </row>
    <row r="12142" spans="3:4" x14ac:dyDescent="0.25">
      <c r="C12142" t="s">
        <v>17597</v>
      </c>
      <c r="D12142" s="4">
        <v>0</v>
      </c>
    </row>
    <row r="12143" spans="3:4" x14ac:dyDescent="0.25">
      <c r="C12143" t="s">
        <v>15564</v>
      </c>
      <c r="D12143" s="4">
        <v>0</v>
      </c>
    </row>
    <row r="12144" spans="3:4" x14ac:dyDescent="0.25">
      <c r="C12144" t="s">
        <v>17598</v>
      </c>
      <c r="D12144" s="4">
        <v>0</v>
      </c>
    </row>
    <row r="12145" spans="3:4" x14ac:dyDescent="0.25">
      <c r="C12145" t="s">
        <v>17112</v>
      </c>
      <c r="D12145" s="4">
        <v>0</v>
      </c>
    </row>
    <row r="12146" spans="3:4" x14ac:dyDescent="0.25">
      <c r="C12146" t="s">
        <v>17599</v>
      </c>
      <c r="D12146" s="4">
        <v>0</v>
      </c>
    </row>
    <row r="12147" spans="3:4" x14ac:dyDescent="0.25">
      <c r="C12147" t="s">
        <v>16572</v>
      </c>
      <c r="D12147" s="4">
        <v>0</v>
      </c>
    </row>
    <row r="12148" spans="3:4" x14ac:dyDescent="0.25">
      <c r="C12148" t="s">
        <v>14853</v>
      </c>
      <c r="D12148" s="4">
        <v>0</v>
      </c>
    </row>
    <row r="12149" spans="3:4" x14ac:dyDescent="0.25">
      <c r="C12149" t="s">
        <v>18812</v>
      </c>
      <c r="D12149" s="4">
        <v>0</v>
      </c>
    </row>
    <row r="12150" spans="3:4" x14ac:dyDescent="0.25">
      <c r="C12150" t="s">
        <v>17601</v>
      </c>
      <c r="D12150" s="4">
        <v>0</v>
      </c>
    </row>
    <row r="12151" spans="3:4" x14ac:dyDescent="0.25">
      <c r="C12151" t="s">
        <v>14966</v>
      </c>
      <c r="D12151" s="4">
        <v>0</v>
      </c>
    </row>
    <row r="12152" spans="3:4" x14ac:dyDescent="0.25">
      <c r="C12152" t="s">
        <v>16789</v>
      </c>
      <c r="D12152" s="4">
        <v>0</v>
      </c>
    </row>
    <row r="12153" spans="3:4" x14ac:dyDescent="0.25">
      <c r="C12153" t="s">
        <v>16983</v>
      </c>
      <c r="D12153" s="4">
        <v>0</v>
      </c>
    </row>
    <row r="12154" spans="3:4" x14ac:dyDescent="0.25">
      <c r="C12154" t="s">
        <v>14854</v>
      </c>
      <c r="D12154" s="4">
        <v>0</v>
      </c>
    </row>
    <row r="12155" spans="3:4" x14ac:dyDescent="0.25">
      <c r="C12155" t="s">
        <v>18824</v>
      </c>
      <c r="D12155" s="4">
        <v>0</v>
      </c>
    </row>
    <row r="12156" spans="3:4" x14ac:dyDescent="0.25">
      <c r="C12156" t="s">
        <v>15211</v>
      </c>
      <c r="D12156" s="4">
        <v>0</v>
      </c>
    </row>
    <row r="12157" spans="3:4" x14ac:dyDescent="0.25">
      <c r="C12157" t="s">
        <v>16625</v>
      </c>
      <c r="D12157" s="4">
        <v>0</v>
      </c>
    </row>
    <row r="12158" spans="3:4" x14ac:dyDescent="0.25">
      <c r="C12158" t="s">
        <v>15816</v>
      </c>
      <c r="D12158" s="4">
        <v>0</v>
      </c>
    </row>
    <row r="12159" spans="3:4" x14ac:dyDescent="0.25">
      <c r="C12159" t="s">
        <v>18832</v>
      </c>
      <c r="D12159" s="4">
        <v>0</v>
      </c>
    </row>
    <row r="12160" spans="3:4" x14ac:dyDescent="0.25">
      <c r="C12160" t="s">
        <v>17606</v>
      </c>
      <c r="D12160" s="4">
        <v>0</v>
      </c>
    </row>
    <row r="12161" spans="3:4" x14ac:dyDescent="0.25">
      <c r="C12161" t="s">
        <v>18836</v>
      </c>
      <c r="D12161" s="4">
        <v>0</v>
      </c>
    </row>
    <row r="12162" spans="3:4" x14ac:dyDescent="0.25">
      <c r="C12162" t="s">
        <v>16226</v>
      </c>
      <c r="D12162" s="4">
        <v>0</v>
      </c>
    </row>
    <row r="12163" spans="3:4" x14ac:dyDescent="0.25">
      <c r="C12163" t="s">
        <v>18840</v>
      </c>
      <c r="D12163" s="4">
        <v>0</v>
      </c>
    </row>
    <row r="12164" spans="3:4" x14ac:dyDescent="0.25">
      <c r="C12164" t="s">
        <v>14417</v>
      </c>
      <c r="D12164" s="4">
        <v>0</v>
      </c>
    </row>
    <row r="12165" spans="3:4" x14ac:dyDescent="0.25">
      <c r="C12165" t="s">
        <v>18859</v>
      </c>
      <c r="D12165" s="4">
        <v>0</v>
      </c>
    </row>
    <row r="12166" spans="3:4" x14ac:dyDescent="0.25">
      <c r="C12166" t="s">
        <v>16790</v>
      </c>
      <c r="D12166" s="4">
        <v>0</v>
      </c>
    </row>
    <row r="12167" spans="3:4" x14ac:dyDescent="0.25">
      <c r="C12167" t="s">
        <v>16589</v>
      </c>
      <c r="D12167" s="4">
        <v>0</v>
      </c>
    </row>
    <row r="12168" spans="3:4" x14ac:dyDescent="0.25">
      <c r="C12168" t="s">
        <v>17610</v>
      </c>
      <c r="D12168" s="4">
        <v>0</v>
      </c>
    </row>
    <row r="12169" spans="3:4" x14ac:dyDescent="0.25">
      <c r="C12169" t="s">
        <v>14677</v>
      </c>
      <c r="D12169" s="4">
        <v>0</v>
      </c>
    </row>
    <row r="12170" spans="3:4" x14ac:dyDescent="0.25">
      <c r="C12170" t="s">
        <v>17611</v>
      </c>
      <c r="D12170" s="4">
        <v>0</v>
      </c>
    </row>
    <row r="12171" spans="3:4" x14ac:dyDescent="0.25">
      <c r="C12171" t="s">
        <v>18871</v>
      </c>
      <c r="D12171" s="4">
        <v>0</v>
      </c>
    </row>
    <row r="12172" spans="3:4" x14ac:dyDescent="0.25">
      <c r="C12172" t="s">
        <v>17612</v>
      </c>
      <c r="D12172" s="4">
        <v>0</v>
      </c>
    </row>
    <row r="12173" spans="3:4" x14ac:dyDescent="0.25">
      <c r="C12173" t="s">
        <v>18875</v>
      </c>
      <c r="D12173" s="4">
        <v>0</v>
      </c>
    </row>
    <row r="12174" spans="3:4" x14ac:dyDescent="0.25">
      <c r="C12174" t="s">
        <v>17613</v>
      </c>
      <c r="D12174" s="4">
        <v>0</v>
      </c>
    </row>
    <row r="12175" spans="3:4" x14ac:dyDescent="0.25">
      <c r="C12175" t="s">
        <v>14678</v>
      </c>
      <c r="D12175" s="4">
        <v>0</v>
      </c>
    </row>
    <row r="12176" spans="3:4" x14ac:dyDescent="0.25">
      <c r="C12176" t="s">
        <v>16227</v>
      </c>
      <c r="D12176" s="4">
        <v>0</v>
      </c>
    </row>
    <row r="12177" spans="3:4" x14ac:dyDescent="0.25">
      <c r="C12177" t="s">
        <v>15582</v>
      </c>
      <c r="D12177" s="4">
        <v>0</v>
      </c>
    </row>
    <row r="12178" spans="3:4" x14ac:dyDescent="0.25">
      <c r="C12178" t="s">
        <v>17615</v>
      </c>
      <c r="D12178" s="4">
        <v>0</v>
      </c>
    </row>
    <row r="12179" spans="3:4" x14ac:dyDescent="0.25">
      <c r="C12179" t="s">
        <v>16040</v>
      </c>
      <c r="D12179" s="4">
        <v>0</v>
      </c>
    </row>
    <row r="12180" spans="3:4" x14ac:dyDescent="0.25">
      <c r="C12180" t="s">
        <v>16703</v>
      </c>
      <c r="D12180" s="4">
        <v>0</v>
      </c>
    </row>
    <row r="12181" spans="3:4" x14ac:dyDescent="0.25">
      <c r="C12181" t="s">
        <v>16041</v>
      </c>
      <c r="D12181" s="4">
        <v>0</v>
      </c>
    </row>
    <row r="12182" spans="3:4" x14ac:dyDescent="0.25">
      <c r="C12182" t="s">
        <v>17617</v>
      </c>
      <c r="D12182" s="4">
        <v>0</v>
      </c>
    </row>
    <row r="12183" spans="3:4" x14ac:dyDescent="0.25">
      <c r="C12183" t="s">
        <v>15585</v>
      </c>
      <c r="D12183" s="4">
        <v>0</v>
      </c>
    </row>
    <row r="12184" spans="3:4" x14ac:dyDescent="0.25">
      <c r="C12184" t="s">
        <v>14498</v>
      </c>
      <c r="D12184" s="4">
        <v>0</v>
      </c>
    </row>
    <row r="12185" spans="3:4" x14ac:dyDescent="0.25">
      <c r="C12185" t="s">
        <v>14680</v>
      </c>
      <c r="D12185" s="4">
        <v>0</v>
      </c>
    </row>
    <row r="12186" spans="3:4" x14ac:dyDescent="0.25">
      <c r="C12186" t="s">
        <v>14589</v>
      </c>
      <c r="D12186" s="4">
        <v>0</v>
      </c>
    </row>
    <row r="12187" spans="3:4" x14ac:dyDescent="0.25">
      <c r="C12187" t="s">
        <v>14682</v>
      </c>
      <c r="D12187" s="4">
        <v>0</v>
      </c>
    </row>
    <row r="12188" spans="3:4" x14ac:dyDescent="0.25">
      <c r="C12188" t="s">
        <v>17620</v>
      </c>
      <c r="D12188" s="4">
        <v>0</v>
      </c>
    </row>
    <row r="12189" spans="3:4" x14ac:dyDescent="0.25">
      <c r="C12189" t="s">
        <v>18907</v>
      </c>
      <c r="D12189" s="4">
        <v>0</v>
      </c>
    </row>
    <row r="12190" spans="3:4" x14ac:dyDescent="0.25">
      <c r="C12190" t="s">
        <v>17621</v>
      </c>
      <c r="D12190" s="4">
        <v>0</v>
      </c>
    </row>
    <row r="12191" spans="3:4" x14ac:dyDescent="0.25">
      <c r="C12191" t="s">
        <v>17177</v>
      </c>
      <c r="D12191" s="4">
        <v>0</v>
      </c>
    </row>
    <row r="12192" spans="3:4" x14ac:dyDescent="0.25">
      <c r="C12192" t="s">
        <v>17622</v>
      </c>
      <c r="D12192" s="4">
        <v>0</v>
      </c>
    </row>
    <row r="12193" spans="3:4" x14ac:dyDescent="0.25">
      <c r="C12193" t="s">
        <v>18915</v>
      </c>
      <c r="D12193" s="4">
        <v>0</v>
      </c>
    </row>
    <row r="12194" spans="3:4" x14ac:dyDescent="0.25">
      <c r="C12194" t="s">
        <v>17623</v>
      </c>
      <c r="D12194" s="4">
        <v>0</v>
      </c>
    </row>
    <row r="12195" spans="3:4" x14ac:dyDescent="0.25">
      <c r="C12195" t="s">
        <v>18919</v>
      </c>
      <c r="D12195" s="4">
        <v>0</v>
      </c>
    </row>
    <row r="12196" spans="3:4" x14ac:dyDescent="0.25">
      <c r="C12196" t="s">
        <v>16229</v>
      </c>
      <c r="D12196" s="4">
        <v>0</v>
      </c>
    </row>
    <row r="12197" spans="3:4" x14ac:dyDescent="0.25">
      <c r="C12197" t="s">
        <v>14977</v>
      </c>
      <c r="D12197" s="4">
        <v>0</v>
      </c>
    </row>
    <row r="12198" spans="3:4" x14ac:dyDescent="0.25">
      <c r="C12198" t="s">
        <v>16791</v>
      </c>
      <c r="D12198" s="4">
        <v>0</v>
      </c>
    </row>
    <row r="12199" spans="3:4" x14ac:dyDescent="0.25">
      <c r="C12199" t="s">
        <v>16635</v>
      </c>
      <c r="D12199" s="4">
        <v>0</v>
      </c>
    </row>
    <row r="12200" spans="3:4" x14ac:dyDescent="0.25">
      <c r="C12200" t="s">
        <v>17626</v>
      </c>
      <c r="D12200" s="4">
        <v>0</v>
      </c>
    </row>
    <row r="12201" spans="3:4" x14ac:dyDescent="0.25">
      <c r="C12201" t="s">
        <v>15344</v>
      </c>
      <c r="D12201" s="4">
        <v>0</v>
      </c>
    </row>
    <row r="12202" spans="3:4" x14ac:dyDescent="0.25">
      <c r="C12202" t="s">
        <v>15982</v>
      </c>
      <c r="D12202" s="4">
        <v>0</v>
      </c>
    </row>
    <row r="12203" spans="3:4" x14ac:dyDescent="0.25">
      <c r="C12203" t="s">
        <v>18056</v>
      </c>
      <c r="D12203" s="4">
        <v>0</v>
      </c>
    </row>
    <row r="12204" spans="3:4" x14ac:dyDescent="0.25">
      <c r="C12204" t="s">
        <v>17628</v>
      </c>
      <c r="D12204" s="4">
        <v>0</v>
      </c>
    </row>
    <row r="12205" spans="3:4" x14ac:dyDescent="0.25">
      <c r="C12205" t="s">
        <v>18058</v>
      </c>
      <c r="D12205" s="4">
        <v>0</v>
      </c>
    </row>
    <row r="12206" spans="3:4" x14ac:dyDescent="0.25">
      <c r="C12206" t="s">
        <v>16230</v>
      </c>
      <c r="D12206" s="4">
        <v>0</v>
      </c>
    </row>
    <row r="12207" spans="3:4" x14ac:dyDescent="0.25">
      <c r="C12207" t="s">
        <v>14893</v>
      </c>
      <c r="D12207" s="4">
        <v>0</v>
      </c>
    </row>
    <row r="12208" spans="3:4" x14ac:dyDescent="0.25">
      <c r="C12208" t="s">
        <v>17630</v>
      </c>
      <c r="D12208" s="4">
        <v>0</v>
      </c>
    </row>
    <row r="12209" spans="3:4" x14ac:dyDescent="0.25">
      <c r="C12209" t="s">
        <v>15348</v>
      </c>
      <c r="D12209" s="4">
        <v>0</v>
      </c>
    </row>
    <row r="12210" spans="3:4" x14ac:dyDescent="0.25">
      <c r="C12210" t="s">
        <v>15983</v>
      </c>
      <c r="D12210" s="4">
        <v>0</v>
      </c>
    </row>
    <row r="12211" spans="3:4" x14ac:dyDescent="0.25">
      <c r="C12211" t="s">
        <v>15652</v>
      </c>
      <c r="D12211" s="4">
        <v>0</v>
      </c>
    </row>
    <row r="12212" spans="3:4" x14ac:dyDescent="0.25">
      <c r="C12212" t="s">
        <v>17632</v>
      </c>
      <c r="D12212" s="4">
        <v>0</v>
      </c>
    </row>
    <row r="12213" spans="3:4" x14ac:dyDescent="0.25">
      <c r="C12213" t="s">
        <v>16347</v>
      </c>
      <c r="D12213" s="4">
        <v>0</v>
      </c>
    </row>
    <row r="12214" spans="3:4" x14ac:dyDescent="0.25">
      <c r="C12214" t="s">
        <v>17633</v>
      </c>
      <c r="D12214" s="4">
        <v>0</v>
      </c>
    </row>
    <row r="12215" spans="3:4" x14ac:dyDescent="0.25">
      <c r="C12215" t="s">
        <v>15847</v>
      </c>
      <c r="D12215" s="4">
        <v>0</v>
      </c>
    </row>
    <row r="12216" spans="3:4" x14ac:dyDescent="0.25">
      <c r="C12216" t="s">
        <v>17634</v>
      </c>
      <c r="D12216" s="4">
        <v>0</v>
      </c>
    </row>
    <row r="12217" spans="3:4" x14ac:dyDescent="0.25">
      <c r="C12217" t="s">
        <v>16865</v>
      </c>
      <c r="D12217" s="4">
        <v>0</v>
      </c>
    </row>
    <row r="12218" spans="3:4" x14ac:dyDescent="0.25">
      <c r="C12218" t="s">
        <v>15220</v>
      </c>
      <c r="D12218" s="4">
        <v>0</v>
      </c>
    </row>
    <row r="12219" spans="3:4" x14ac:dyDescent="0.25">
      <c r="C12219" t="s">
        <v>16866</v>
      </c>
      <c r="D12219" s="4">
        <v>0</v>
      </c>
    </row>
    <row r="12220" spans="3:4" x14ac:dyDescent="0.25">
      <c r="C12220" t="s">
        <v>14786</v>
      </c>
      <c r="D12220" s="4">
        <v>0</v>
      </c>
    </row>
    <row r="12221" spans="3:4" x14ac:dyDescent="0.25">
      <c r="C12221" t="s">
        <v>18074</v>
      </c>
      <c r="D12221" s="4">
        <v>0</v>
      </c>
    </row>
    <row r="12222" spans="3:4" x14ac:dyDescent="0.25">
      <c r="C12222" t="s">
        <v>14591</v>
      </c>
      <c r="D12222" s="4">
        <v>0</v>
      </c>
    </row>
    <row r="12223" spans="3:4" x14ac:dyDescent="0.25">
      <c r="C12223" t="s">
        <v>15351</v>
      </c>
      <c r="D12223" s="4">
        <v>0</v>
      </c>
    </row>
    <row r="12224" spans="3:4" x14ac:dyDescent="0.25">
      <c r="C12224" t="s">
        <v>17638</v>
      </c>
      <c r="D12224" s="4">
        <v>0</v>
      </c>
    </row>
    <row r="12225" spans="3:4" x14ac:dyDescent="0.25">
      <c r="C12225" t="s">
        <v>18078</v>
      </c>
      <c r="D12225" s="4">
        <v>0</v>
      </c>
    </row>
    <row r="12226" spans="3:4" x14ac:dyDescent="0.25">
      <c r="C12226" t="s">
        <v>17050</v>
      </c>
      <c r="D12226" s="4">
        <v>0</v>
      </c>
    </row>
    <row r="12227" spans="3:4" x14ac:dyDescent="0.25">
      <c r="C12227" t="s">
        <v>16352</v>
      </c>
      <c r="D12227" s="4">
        <v>0</v>
      </c>
    </row>
    <row r="12228" spans="3:4" x14ac:dyDescent="0.25">
      <c r="C12228" t="s">
        <v>17640</v>
      </c>
      <c r="D12228" s="4">
        <v>0</v>
      </c>
    </row>
    <row r="12229" spans="3:4" x14ac:dyDescent="0.25">
      <c r="C12229" t="s">
        <v>18082</v>
      </c>
      <c r="D12229" s="4">
        <v>0</v>
      </c>
    </row>
    <row r="12230" spans="3:4" x14ac:dyDescent="0.25">
      <c r="C12230" t="s">
        <v>17182</v>
      </c>
      <c r="D12230" s="4">
        <v>0</v>
      </c>
    </row>
    <row r="12231" spans="3:4" x14ac:dyDescent="0.25">
      <c r="C12231" t="s">
        <v>18084</v>
      </c>
      <c r="D12231" s="4">
        <v>0</v>
      </c>
    </row>
    <row r="12232" spans="3:4" x14ac:dyDescent="0.25">
      <c r="C12232" t="s">
        <v>16075</v>
      </c>
      <c r="D12232" s="4">
        <v>0</v>
      </c>
    </row>
    <row r="12233" spans="3:4" x14ac:dyDescent="0.25">
      <c r="C12233" t="s">
        <v>16868</v>
      </c>
      <c r="D12233" s="4">
        <v>0</v>
      </c>
    </row>
    <row r="12234" spans="3:4" x14ac:dyDescent="0.25">
      <c r="C12234" t="s">
        <v>15683</v>
      </c>
      <c r="D12234" s="4">
        <v>0</v>
      </c>
    </row>
    <row r="12235" spans="3:4" x14ac:dyDescent="0.25">
      <c r="C12235" t="s">
        <v>16353</v>
      </c>
      <c r="D12235" s="4">
        <v>0</v>
      </c>
    </row>
    <row r="12236" spans="3:4" x14ac:dyDescent="0.25">
      <c r="C12236" t="s">
        <v>14857</v>
      </c>
      <c r="D12236" s="4">
        <v>0</v>
      </c>
    </row>
    <row r="12237" spans="3:4" x14ac:dyDescent="0.25">
      <c r="C12237" t="s">
        <v>15355</v>
      </c>
      <c r="D12237" s="4">
        <v>0</v>
      </c>
    </row>
    <row r="12238" spans="3:4" x14ac:dyDescent="0.25">
      <c r="C12238" t="s">
        <v>16235</v>
      </c>
      <c r="D12238" s="4">
        <v>0</v>
      </c>
    </row>
    <row r="12239" spans="3:4" x14ac:dyDescent="0.25">
      <c r="C12239" t="s">
        <v>17152</v>
      </c>
      <c r="D12239" s="4">
        <v>0</v>
      </c>
    </row>
    <row r="12240" spans="3:4" x14ac:dyDescent="0.25">
      <c r="C12240" t="s">
        <v>15222</v>
      </c>
      <c r="D12240" s="4">
        <v>0</v>
      </c>
    </row>
    <row r="12241" spans="3:4" x14ac:dyDescent="0.25">
      <c r="C12241" t="s">
        <v>18094</v>
      </c>
      <c r="D12241" s="4">
        <v>0</v>
      </c>
    </row>
    <row r="12242" spans="3:4" x14ac:dyDescent="0.25">
      <c r="C12242" t="s">
        <v>17647</v>
      </c>
      <c r="D12242" s="4">
        <v>0</v>
      </c>
    </row>
    <row r="12243" spans="3:4" x14ac:dyDescent="0.25">
      <c r="C12243" t="s">
        <v>14624</v>
      </c>
      <c r="D12243" s="4">
        <v>0</v>
      </c>
    </row>
    <row r="12244" spans="3:4" x14ac:dyDescent="0.25">
      <c r="C12244" t="s">
        <v>16236</v>
      </c>
      <c r="D12244" s="4">
        <v>0</v>
      </c>
    </row>
    <row r="12245" spans="3:4" x14ac:dyDescent="0.25">
      <c r="C12245" t="s">
        <v>18098</v>
      </c>
      <c r="D12245" s="4">
        <v>0</v>
      </c>
    </row>
    <row r="12246" spans="3:4" x14ac:dyDescent="0.25">
      <c r="C12246" t="s">
        <v>14471</v>
      </c>
      <c r="D12246" s="4">
        <v>0</v>
      </c>
    </row>
    <row r="12247" spans="3:4" x14ac:dyDescent="0.25">
      <c r="C12247" t="s">
        <v>16357</v>
      </c>
      <c r="D12247" s="4">
        <v>0</v>
      </c>
    </row>
    <row r="12248" spans="3:4" x14ac:dyDescent="0.25">
      <c r="C12248" t="s">
        <v>15986</v>
      </c>
      <c r="D12248" s="4">
        <v>0</v>
      </c>
    </row>
    <row r="12249" spans="3:4" x14ac:dyDescent="0.25">
      <c r="C12249" t="s">
        <v>18102</v>
      </c>
      <c r="D12249" s="4">
        <v>0</v>
      </c>
    </row>
    <row r="12250" spans="3:4" x14ac:dyDescent="0.25">
      <c r="C12250" t="s">
        <v>17651</v>
      </c>
      <c r="D12250" s="4">
        <v>0</v>
      </c>
    </row>
    <row r="12251" spans="3:4" x14ac:dyDescent="0.25">
      <c r="C12251" t="s">
        <v>15691</v>
      </c>
      <c r="D12251" s="4">
        <v>0</v>
      </c>
    </row>
    <row r="12252" spans="3:4" x14ac:dyDescent="0.25">
      <c r="C12252" t="s">
        <v>15736</v>
      </c>
      <c r="D12252" s="4">
        <v>0</v>
      </c>
    </row>
    <row r="12253" spans="3:4" x14ac:dyDescent="0.25">
      <c r="C12253" t="s">
        <v>15745</v>
      </c>
      <c r="D12253" s="4">
        <v>0</v>
      </c>
    </row>
    <row r="12254" spans="3:4" x14ac:dyDescent="0.25">
      <c r="C12254" t="s">
        <v>17653</v>
      </c>
      <c r="D12254" s="4">
        <v>0</v>
      </c>
    </row>
    <row r="12255" spans="3:4" x14ac:dyDescent="0.25">
      <c r="C12255" t="s">
        <v>18108</v>
      </c>
      <c r="D12255" s="4">
        <v>0</v>
      </c>
    </row>
    <row r="12256" spans="3:4" x14ac:dyDescent="0.25">
      <c r="C12256" t="s">
        <v>16237</v>
      </c>
      <c r="D12256" s="4">
        <v>0</v>
      </c>
    </row>
    <row r="12257" spans="3:4" x14ac:dyDescent="0.25">
      <c r="C12257" t="s">
        <v>18110</v>
      </c>
      <c r="D12257" s="4">
        <v>0</v>
      </c>
    </row>
    <row r="12258" spans="3:4" x14ac:dyDescent="0.25">
      <c r="C12258" t="s">
        <v>17655</v>
      </c>
      <c r="D12258" s="4">
        <v>0</v>
      </c>
    </row>
    <row r="12259" spans="3:4" x14ac:dyDescent="0.25">
      <c r="C12259" t="s">
        <v>18112</v>
      </c>
      <c r="D12259" s="4">
        <v>0</v>
      </c>
    </row>
    <row r="12260" spans="3:4" x14ac:dyDescent="0.25">
      <c r="C12260" t="s">
        <v>17656</v>
      </c>
      <c r="D12260" s="4">
        <v>0</v>
      </c>
    </row>
    <row r="12261" spans="3:4" x14ac:dyDescent="0.25">
      <c r="C12261" t="s">
        <v>18114</v>
      </c>
      <c r="D12261" s="4">
        <v>0</v>
      </c>
    </row>
    <row r="12262" spans="3:4" x14ac:dyDescent="0.25">
      <c r="C12262" t="s">
        <v>15818</v>
      </c>
      <c r="D12262" s="4">
        <v>0</v>
      </c>
    </row>
    <row r="12263" spans="3:4" x14ac:dyDescent="0.25">
      <c r="C12263" t="s">
        <v>18116</v>
      </c>
      <c r="D12263" s="4">
        <v>0</v>
      </c>
    </row>
    <row r="12264" spans="3:4" x14ac:dyDescent="0.25">
      <c r="C12264" t="s">
        <v>17658</v>
      </c>
      <c r="D12264" s="4">
        <v>0</v>
      </c>
    </row>
    <row r="12265" spans="3:4" x14ac:dyDescent="0.25">
      <c r="C12265" t="s">
        <v>18118</v>
      </c>
      <c r="D12265" s="4">
        <v>0</v>
      </c>
    </row>
    <row r="12266" spans="3:4" x14ac:dyDescent="0.25">
      <c r="C12266" t="s">
        <v>15224</v>
      </c>
      <c r="D12266" s="4">
        <v>0</v>
      </c>
    </row>
    <row r="12267" spans="3:4" x14ac:dyDescent="0.25">
      <c r="C12267" t="s">
        <v>15362</v>
      </c>
      <c r="D12267" s="4">
        <v>0</v>
      </c>
    </row>
    <row r="12268" spans="3:4" x14ac:dyDescent="0.25">
      <c r="C12268" t="s">
        <v>16239</v>
      </c>
      <c r="D12268" s="4">
        <v>0</v>
      </c>
    </row>
    <row r="12269" spans="3:4" x14ac:dyDescent="0.25">
      <c r="C12269" t="s">
        <v>16361</v>
      </c>
      <c r="D12269" s="4">
        <v>0</v>
      </c>
    </row>
    <row r="12270" spans="3:4" x14ac:dyDescent="0.25">
      <c r="C12270" t="s">
        <v>17661</v>
      </c>
      <c r="D12270" s="4">
        <v>0</v>
      </c>
    </row>
    <row r="12271" spans="3:4" x14ac:dyDescent="0.25">
      <c r="C12271" t="s">
        <v>18124</v>
      </c>
      <c r="D12271" s="4">
        <v>0</v>
      </c>
    </row>
    <row r="12272" spans="3:4" x14ac:dyDescent="0.25">
      <c r="C12272" t="s">
        <v>17051</v>
      </c>
      <c r="D12272" s="4">
        <v>0</v>
      </c>
    </row>
    <row r="12273" spans="3:4" x14ac:dyDescent="0.25">
      <c r="C12273" t="s">
        <v>14754</v>
      </c>
      <c r="D12273" s="4">
        <v>0</v>
      </c>
    </row>
    <row r="12274" spans="3:4" x14ac:dyDescent="0.25">
      <c r="C12274" t="s">
        <v>17663</v>
      </c>
      <c r="D12274" s="4">
        <v>0</v>
      </c>
    </row>
    <row r="12275" spans="3:4" x14ac:dyDescent="0.25">
      <c r="C12275" t="s">
        <v>15855</v>
      </c>
      <c r="D12275" s="4">
        <v>0</v>
      </c>
    </row>
    <row r="12276" spans="3:4" x14ac:dyDescent="0.25">
      <c r="C12276" t="s">
        <v>15226</v>
      </c>
      <c r="D12276" s="4">
        <v>0</v>
      </c>
    </row>
    <row r="12277" spans="3:4" x14ac:dyDescent="0.25">
      <c r="C12277" t="s">
        <v>18130</v>
      </c>
      <c r="D12277" s="4">
        <v>0</v>
      </c>
    </row>
    <row r="12278" spans="3:4" x14ac:dyDescent="0.25">
      <c r="C12278" t="s">
        <v>15988</v>
      </c>
      <c r="D12278" s="4">
        <v>0</v>
      </c>
    </row>
    <row r="12279" spans="3:4" x14ac:dyDescent="0.25">
      <c r="C12279" t="s">
        <v>18132</v>
      </c>
      <c r="D12279" s="4">
        <v>0</v>
      </c>
    </row>
    <row r="12280" spans="3:4" x14ac:dyDescent="0.25">
      <c r="C12280" t="s">
        <v>14593</v>
      </c>
      <c r="D12280" s="4">
        <v>0</v>
      </c>
    </row>
    <row r="12281" spans="3:4" x14ac:dyDescent="0.25">
      <c r="C12281" t="s">
        <v>15366</v>
      </c>
      <c r="D12281" s="4">
        <v>0</v>
      </c>
    </row>
    <row r="12282" spans="3:4" x14ac:dyDescent="0.25">
      <c r="C12282" t="s">
        <v>17667</v>
      </c>
      <c r="D12282" s="4">
        <v>0</v>
      </c>
    </row>
    <row r="12283" spans="3:4" x14ac:dyDescent="0.25">
      <c r="C12283" t="s">
        <v>16364</v>
      </c>
      <c r="D12283" s="4">
        <v>0</v>
      </c>
    </row>
    <row r="12284" spans="3:4" x14ac:dyDescent="0.25">
      <c r="C12284" t="s">
        <v>17668</v>
      </c>
      <c r="D12284" s="4">
        <v>0</v>
      </c>
    </row>
    <row r="12285" spans="3:4" x14ac:dyDescent="0.25">
      <c r="C12285" t="s">
        <v>18138</v>
      </c>
      <c r="D12285" s="4">
        <v>0</v>
      </c>
    </row>
    <row r="12286" spans="3:4" x14ac:dyDescent="0.25">
      <c r="C12286" t="s">
        <v>15228</v>
      </c>
      <c r="D12286" s="4">
        <v>0</v>
      </c>
    </row>
    <row r="12287" spans="3:4" x14ac:dyDescent="0.25">
      <c r="C12287" t="s">
        <v>16366</v>
      </c>
      <c r="D12287" s="4">
        <v>0</v>
      </c>
    </row>
    <row r="12288" spans="3:4" x14ac:dyDescent="0.25">
      <c r="C12288" t="s">
        <v>17670</v>
      </c>
      <c r="D12288" s="4">
        <v>0</v>
      </c>
    </row>
    <row r="12289" spans="3:4" x14ac:dyDescent="0.25">
      <c r="C12289" t="s">
        <v>14450</v>
      </c>
      <c r="D12289" s="4">
        <v>0</v>
      </c>
    </row>
    <row r="12290" spans="3:4" x14ac:dyDescent="0.25">
      <c r="C12290" t="s">
        <v>17671</v>
      </c>
      <c r="D12290" s="4">
        <v>0</v>
      </c>
    </row>
    <row r="12291" spans="3:4" x14ac:dyDescent="0.25">
      <c r="C12291" t="s">
        <v>15369</v>
      </c>
      <c r="D12291" s="4">
        <v>0</v>
      </c>
    </row>
    <row r="12292" spans="3:4" x14ac:dyDescent="0.25">
      <c r="C12292" t="s">
        <v>14998</v>
      </c>
      <c r="D12292" s="4">
        <v>0</v>
      </c>
    </row>
    <row r="12293" spans="3:4" x14ac:dyDescent="0.25">
      <c r="C12293" t="s">
        <v>17082</v>
      </c>
      <c r="D12293" s="4">
        <v>0</v>
      </c>
    </row>
    <row r="12294" spans="3:4" x14ac:dyDescent="0.25">
      <c r="C12294" t="s">
        <v>17673</v>
      </c>
      <c r="D12294" s="4">
        <v>0</v>
      </c>
    </row>
    <row r="12295" spans="3:4" x14ac:dyDescent="0.25">
      <c r="C12295" t="s">
        <v>17021</v>
      </c>
      <c r="D12295" s="4">
        <v>0</v>
      </c>
    </row>
    <row r="12296" spans="3:4" x14ac:dyDescent="0.25">
      <c r="C12296" t="s">
        <v>17674</v>
      </c>
      <c r="D12296" s="4">
        <v>0</v>
      </c>
    </row>
    <row r="12297" spans="3:4" x14ac:dyDescent="0.25">
      <c r="C12297" t="s">
        <v>15693</v>
      </c>
      <c r="D12297" s="4">
        <v>0</v>
      </c>
    </row>
    <row r="12298" spans="3:4" x14ac:dyDescent="0.25">
      <c r="C12298" t="s">
        <v>17052</v>
      </c>
      <c r="D12298" s="4">
        <v>0</v>
      </c>
    </row>
    <row r="12299" spans="3:4" x14ac:dyDescent="0.25">
      <c r="C12299" t="s">
        <v>18152</v>
      </c>
      <c r="D12299" s="4">
        <v>0</v>
      </c>
    </row>
    <row r="12300" spans="3:4" x14ac:dyDescent="0.25">
      <c r="C12300" t="s">
        <v>14999</v>
      </c>
      <c r="D12300" s="4">
        <v>0</v>
      </c>
    </row>
    <row r="12301" spans="3:4" x14ac:dyDescent="0.25">
      <c r="C12301" t="s">
        <v>15099</v>
      </c>
      <c r="D12301" s="4">
        <v>0</v>
      </c>
    </row>
    <row r="12302" spans="3:4" x14ac:dyDescent="0.25">
      <c r="C12302" t="s">
        <v>15230</v>
      </c>
      <c r="D12302" s="4">
        <v>0</v>
      </c>
    </row>
    <row r="12303" spans="3:4" x14ac:dyDescent="0.25">
      <c r="C12303" t="s">
        <v>18156</v>
      </c>
      <c r="D12303" s="4">
        <v>0</v>
      </c>
    </row>
    <row r="12304" spans="3:4" x14ac:dyDescent="0.25">
      <c r="C12304" t="s">
        <v>16802</v>
      </c>
      <c r="D12304" s="4">
        <v>0</v>
      </c>
    </row>
    <row r="12305" spans="3:4" x14ac:dyDescent="0.25">
      <c r="C12305" t="s">
        <v>17155</v>
      </c>
      <c r="D12305" s="4">
        <v>0</v>
      </c>
    </row>
    <row r="12306" spans="3:4" x14ac:dyDescent="0.25">
      <c r="C12306" t="s">
        <v>17679</v>
      </c>
      <c r="D12306" s="4">
        <v>0</v>
      </c>
    </row>
    <row r="12307" spans="3:4" x14ac:dyDescent="0.25">
      <c r="C12307" t="s">
        <v>16010</v>
      </c>
      <c r="D12307" s="4">
        <v>0</v>
      </c>
    </row>
    <row r="12308" spans="3:4" x14ac:dyDescent="0.25">
      <c r="C12308" t="s">
        <v>15820</v>
      </c>
      <c r="D12308" s="4">
        <v>0</v>
      </c>
    </row>
    <row r="12309" spans="3:4" x14ac:dyDescent="0.25">
      <c r="C12309" t="s">
        <v>15374</v>
      </c>
      <c r="D12309" s="4">
        <v>0</v>
      </c>
    </row>
    <row r="12310" spans="3:4" x14ac:dyDescent="0.25">
      <c r="C12310" t="s">
        <v>14594</v>
      </c>
      <c r="D12310" s="4">
        <v>0</v>
      </c>
    </row>
    <row r="12311" spans="3:4" x14ac:dyDescent="0.25">
      <c r="C12311" t="s">
        <v>18164</v>
      </c>
      <c r="D12311" s="4">
        <v>0</v>
      </c>
    </row>
    <row r="12312" spans="3:4" x14ac:dyDescent="0.25">
      <c r="C12312" t="s">
        <v>16655</v>
      </c>
      <c r="D12312" s="4">
        <v>0</v>
      </c>
    </row>
    <row r="12313" spans="3:4" x14ac:dyDescent="0.25">
      <c r="C12313" t="s">
        <v>16377</v>
      </c>
      <c r="D12313" s="4">
        <v>0</v>
      </c>
    </row>
    <row r="12314" spans="3:4" x14ac:dyDescent="0.25">
      <c r="C12314" t="s">
        <v>16242</v>
      </c>
      <c r="D12314" s="4">
        <v>0</v>
      </c>
    </row>
    <row r="12315" spans="3:4" x14ac:dyDescent="0.25">
      <c r="C12315" t="s">
        <v>15696</v>
      </c>
      <c r="D12315" s="4">
        <v>0</v>
      </c>
    </row>
    <row r="12316" spans="3:4" x14ac:dyDescent="0.25">
      <c r="C12316" t="s">
        <v>14596</v>
      </c>
      <c r="D12316" s="4">
        <v>0</v>
      </c>
    </row>
    <row r="12317" spans="3:4" x14ac:dyDescent="0.25">
      <c r="C12317" t="s">
        <v>18170</v>
      </c>
      <c r="D12317" s="4">
        <v>0</v>
      </c>
    </row>
    <row r="12318" spans="3:4" x14ac:dyDescent="0.25">
      <c r="C12318" t="s">
        <v>17685</v>
      </c>
      <c r="D12318" s="4">
        <v>0</v>
      </c>
    </row>
    <row r="12319" spans="3:4" x14ac:dyDescent="0.25">
      <c r="C12319" t="s">
        <v>15379</v>
      </c>
      <c r="D12319" s="4">
        <v>0</v>
      </c>
    </row>
    <row r="12320" spans="3:4" x14ac:dyDescent="0.25">
      <c r="C12320" t="s">
        <v>15235</v>
      </c>
      <c r="D12320" s="4">
        <v>0</v>
      </c>
    </row>
    <row r="12321" spans="3:4" x14ac:dyDescent="0.25">
      <c r="C12321" t="s">
        <v>14727</v>
      </c>
      <c r="D12321" s="4">
        <v>0</v>
      </c>
    </row>
    <row r="12322" spans="3:4" x14ac:dyDescent="0.25">
      <c r="C12322" t="s">
        <v>14499</v>
      </c>
      <c r="D12322" s="4">
        <v>0</v>
      </c>
    </row>
    <row r="12323" spans="3:4" x14ac:dyDescent="0.25">
      <c r="C12323" t="s">
        <v>16382</v>
      </c>
      <c r="D12323" s="4">
        <v>0</v>
      </c>
    </row>
    <row r="12324" spans="3:4" x14ac:dyDescent="0.25">
      <c r="C12324" t="s">
        <v>17688</v>
      </c>
      <c r="D12324" s="4">
        <v>0</v>
      </c>
    </row>
    <row r="12325" spans="3:4" x14ac:dyDescent="0.25">
      <c r="C12325" t="s">
        <v>15380</v>
      </c>
      <c r="D12325" s="4">
        <v>0</v>
      </c>
    </row>
    <row r="12326" spans="3:4" x14ac:dyDescent="0.25">
      <c r="C12326" t="s">
        <v>17689</v>
      </c>
      <c r="D12326" s="4">
        <v>0</v>
      </c>
    </row>
    <row r="12327" spans="3:4" x14ac:dyDescent="0.25">
      <c r="C12327" t="s">
        <v>15382</v>
      </c>
      <c r="D12327" s="4">
        <v>0</v>
      </c>
    </row>
    <row r="12328" spans="3:4" x14ac:dyDescent="0.25">
      <c r="C12328" t="s">
        <v>17690</v>
      </c>
      <c r="D12328" s="4">
        <v>0</v>
      </c>
    </row>
    <row r="12329" spans="3:4" x14ac:dyDescent="0.25">
      <c r="C12329" t="s">
        <v>18182</v>
      </c>
      <c r="D12329" s="4">
        <v>0</v>
      </c>
    </row>
    <row r="12330" spans="3:4" x14ac:dyDescent="0.25">
      <c r="C12330" t="s">
        <v>17691</v>
      </c>
      <c r="D12330" s="4">
        <v>0</v>
      </c>
    </row>
    <row r="12331" spans="3:4" x14ac:dyDescent="0.25">
      <c r="C12331" t="s">
        <v>16384</v>
      </c>
      <c r="D12331" s="4">
        <v>0</v>
      </c>
    </row>
    <row r="12332" spans="3:4" x14ac:dyDescent="0.25">
      <c r="C12332" t="s">
        <v>17692</v>
      </c>
      <c r="D12332" s="4">
        <v>0</v>
      </c>
    </row>
    <row r="12333" spans="3:4" x14ac:dyDescent="0.25">
      <c r="C12333" t="s">
        <v>14794</v>
      </c>
      <c r="D12333" s="4">
        <v>0</v>
      </c>
    </row>
    <row r="12334" spans="3:4" x14ac:dyDescent="0.25">
      <c r="C12334" t="s">
        <v>17693</v>
      </c>
      <c r="D12334" s="4">
        <v>0</v>
      </c>
    </row>
    <row r="12335" spans="3:4" x14ac:dyDescent="0.25">
      <c r="C12335" t="s">
        <v>18188</v>
      </c>
      <c r="D12335" s="4">
        <v>0</v>
      </c>
    </row>
    <row r="12336" spans="3:4" x14ac:dyDescent="0.25">
      <c r="C12336" t="s">
        <v>17694</v>
      </c>
      <c r="D12336" s="4">
        <v>0</v>
      </c>
    </row>
    <row r="12337" spans="3:4" x14ac:dyDescent="0.25">
      <c r="C12337" t="s">
        <v>16097</v>
      </c>
      <c r="D12337" s="4">
        <v>0</v>
      </c>
    </row>
    <row r="12338" spans="3:4" x14ac:dyDescent="0.25">
      <c r="C12338" t="s">
        <v>17695</v>
      </c>
      <c r="D12338" s="4">
        <v>0</v>
      </c>
    </row>
    <row r="12339" spans="3:4" x14ac:dyDescent="0.25">
      <c r="C12339" t="s">
        <v>18192</v>
      </c>
      <c r="D12339" s="4">
        <v>0</v>
      </c>
    </row>
    <row r="12340" spans="3:4" x14ac:dyDescent="0.25">
      <c r="C12340" t="s">
        <v>15821</v>
      </c>
      <c r="D12340" s="4">
        <v>0</v>
      </c>
    </row>
    <row r="12341" spans="3:4" x14ac:dyDescent="0.25">
      <c r="C12341" t="s">
        <v>16061</v>
      </c>
      <c r="D12341" s="4">
        <v>0</v>
      </c>
    </row>
    <row r="12342" spans="3:4" x14ac:dyDescent="0.25">
      <c r="C12342" t="s">
        <v>16804</v>
      </c>
      <c r="D12342" s="4">
        <v>0</v>
      </c>
    </row>
    <row r="12343" spans="3:4" x14ac:dyDescent="0.25">
      <c r="C12343" t="s">
        <v>18196</v>
      </c>
      <c r="D12343" s="4">
        <v>0</v>
      </c>
    </row>
    <row r="12344" spans="3:4" x14ac:dyDescent="0.25">
      <c r="C12344" t="s">
        <v>17698</v>
      </c>
      <c r="D12344" s="4">
        <v>0</v>
      </c>
    </row>
    <row r="12345" spans="3:4" x14ac:dyDescent="0.25">
      <c r="C12345" t="s">
        <v>15866</v>
      </c>
      <c r="D12345" s="4">
        <v>0</v>
      </c>
    </row>
    <row r="12346" spans="3:4" x14ac:dyDescent="0.25">
      <c r="C12346" t="s">
        <v>17699</v>
      </c>
      <c r="D12346" s="4">
        <v>0</v>
      </c>
    </row>
    <row r="12347" spans="3:4" x14ac:dyDescent="0.25">
      <c r="C12347" t="s">
        <v>16392</v>
      </c>
      <c r="D12347" s="4">
        <v>0</v>
      </c>
    </row>
    <row r="12348" spans="3:4" x14ac:dyDescent="0.25">
      <c r="C12348" t="s">
        <v>17700</v>
      </c>
      <c r="D12348" s="4">
        <v>0</v>
      </c>
    </row>
    <row r="12349" spans="3:4" x14ac:dyDescent="0.25">
      <c r="C12349" t="s">
        <v>16393</v>
      </c>
      <c r="D12349" s="4">
        <v>0</v>
      </c>
    </row>
    <row r="12350" spans="3:4" x14ac:dyDescent="0.25">
      <c r="C12350" t="s">
        <v>16805</v>
      </c>
      <c r="D12350" s="4">
        <v>0</v>
      </c>
    </row>
    <row r="12351" spans="3:4" x14ac:dyDescent="0.25">
      <c r="C12351" t="s">
        <v>16394</v>
      </c>
      <c r="D12351" s="4">
        <v>0</v>
      </c>
    </row>
    <row r="12352" spans="3:4" x14ac:dyDescent="0.25">
      <c r="C12352" t="s">
        <v>17702</v>
      </c>
      <c r="D12352" s="4">
        <v>0</v>
      </c>
    </row>
    <row r="12353" spans="3:4" x14ac:dyDescent="0.25">
      <c r="C12353" t="s">
        <v>18206</v>
      </c>
      <c r="D12353" s="4">
        <v>0</v>
      </c>
    </row>
    <row r="12354" spans="3:4" x14ac:dyDescent="0.25">
      <c r="C12354" t="s">
        <v>17053</v>
      </c>
      <c r="D12354" s="4">
        <v>0</v>
      </c>
    </row>
    <row r="12355" spans="3:4" x14ac:dyDescent="0.25">
      <c r="C12355" t="s">
        <v>16694</v>
      </c>
      <c r="D12355" s="4">
        <v>0</v>
      </c>
    </row>
    <row r="12356" spans="3:4" x14ac:dyDescent="0.25">
      <c r="C12356" t="s">
        <v>15237</v>
      </c>
      <c r="D12356" s="4">
        <v>0</v>
      </c>
    </row>
    <row r="12357" spans="3:4" x14ac:dyDescent="0.25">
      <c r="C12357" t="s">
        <v>18210</v>
      </c>
      <c r="D12357" s="4">
        <v>0</v>
      </c>
    </row>
    <row r="12358" spans="3:4" x14ac:dyDescent="0.25">
      <c r="C12358" t="s">
        <v>14597</v>
      </c>
      <c r="D12358" s="4">
        <v>0</v>
      </c>
    </row>
    <row r="12359" spans="3:4" x14ac:dyDescent="0.25">
      <c r="C12359" t="s">
        <v>18212</v>
      </c>
      <c r="D12359" s="4">
        <v>0</v>
      </c>
    </row>
    <row r="12360" spans="3:4" x14ac:dyDescent="0.25">
      <c r="C12360" t="s">
        <v>16246</v>
      </c>
      <c r="D12360" s="4">
        <v>0</v>
      </c>
    </row>
    <row r="12361" spans="3:4" x14ac:dyDescent="0.25">
      <c r="C12361" t="s">
        <v>18214</v>
      </c>
      <c r="D12361" s="4">
        <v>0</v>
      </c>
    </row>
    <row r="12362" spans="3:4" x14ac:dyDescent="0.25">
      <c r="C12362" t="s">
        <v>14860</v>
      </c>
      <c r="D12362" s="4">
        <v>0</v>
      </c>
    </row>
    <row r="12363" spans="3:4" x14ac:dyDescent="0.25">
      <c r="C12363" t="s">
        <v>14759</v>
      </c>
      <c r="D12363" s="4">
        <v>0</v>
      </c>
    </row>
    <row r="12364" spans="3:4" x14ac:dyDescent="0.25">
      <c r="C12364" t="s">
        <v>16807</v>
      </c>
      <c r="D12364" s="4">
        <v>0</v>
      </c>
    </row>
    <row r="12365" spans="3:4" x14ac:dyDescent="0.25">
      <c r="C12365" t="s">
        <v>18218</v>
      </c>
      <c r="D12365" s="4">
        <v>0</v>
      </c>
    </row>
    <row r="12366" spans="3:4" x14ac:dyDescent="0.25">
      <c r="C12366" t="s">
        <v>15239</v>
      </c>
      <c r="D12366" s="4">
        <v>0</v>
      </c>
    </row>
    <row r="12367" spans="3:4" x14ac:dyDescent="0.25">
      <c r="C12367" t="s">
        <v>14539</v>
      </c>
      <c r="D12367" s="4">
        <v>0</v>
      </c>
    </row>
    <row r="12368" spans="3:4" x14ac:dyDescent="0.25">
      <c r="C12368" t="s">
        <v>15240</v>
      </c>
      <c r="D12368" s="4">
        <v>0</v>
      </c>
    </row>
    <row r="12369" spans="3:4" x14ac:dyDescent="0.25">
      <c r="C12369" t="s">
        <v>14806</v>
      </c>
      <c r="D12369" s="4">
        <v>0</v>
      </c>
    </row>
    <row r="12370" spans="3:4" x14ac:dyDescent="0.25">
      <c r="C12370" t="s">
        <v>15933</v>
      </c>
      <c r="D12370" s="4">
        <v>0</v>
      </c>
    </row>
    <row r="12371" spans="3:4" x14ac:dyDescent="0.25">
      <c r="C12371" t="s">
        <v>18224</v>
      </c>
      <c r="D12371" s="4">
        <v>0</v>
      </c>
    </row>
    <row r="12372" spans="3:4" x14ac:dyDescent="0.25">
      <c r="C12372" t="s">
        <v>17712</v>
      </c>
      <c r="D12372" s="4">
        <v>0</v>
      </c>
    </row>
    <row r="12373" spans="3:4" x14ac:dyDescent="0.25">
      <c r="C12373" t="s">
        <v>17086</v>
      </c>
      <c r="D12373" s="4">
        <v>0</v>
      </c>
    </row>
    <row r="12374" spans="3:4" x14ac:dyDescent="0.25">
      <c r="C12374" t="s">
        <v>16809</v>
      </c>
      <c r="D12374" s="4">
        <v>0</v>
      </c>
    </row>
    <row r="12375" spans="3:4" x14ac:dyDescent="0.25">
      <c r="C12375" t="s">
        <v>18228</v>
      </c>
      <c r="D12375" s="4">
        <v>0</v>
      </c>
    </row>
    <row r="12376" spans="3:4" x14ac:dyDescent="0.25">
      <c r="C12376" t="s">
        <v>17714</v>
      </c>
      <c r="D12376" s="4">
        <v>0</v>
      </c>
    </row>
    <row r="12377" spans="3:4" x14ac:dyDescent="0.25">
      <c r="C12377" t="s">
        <v>15698</v>
      </c>
      <c r="D12377" s="4">
        <v>0</v>
      </c>
    </row>
    <row r="12378" spans="3:4" x14ac:dyDescent="0.25">
      <c r="C12378" t="s">
        <v>15096</v>
      </c>
      <c r="D12378" s="4">
        <v>0</v>
      </c>
    </row>
    <row r="12379" spans="3:4" x14ac:dyDescent="0.25">
      <c r="C12379" t="s">
        <v>15392</v>
      </c>
      <c r="D12379" s="4">
        <v>0</v>
      </c>
    </row>
    <row r="12380" spans="3:4" x14ac:dyDescent="0.25">
      <c r="C12380" t="s">
        <v>14804</v>
      </c>
      <c r="D12380" s="4">
        <v>0</v>
      </c>
    </row>
    <row r="12381" spans="3:4" x14ac:dyDescent="0.25">
      <c r="C12381" t="s">
        <v>14529</v>
      </c>
      <c r="D12381" s="4">
        <v>0</v>
      </c>
    </row>
    <row r="12382" spans="3:4" x14ac:dyDescent="0.25">
      <c r="C12382" t="s">
        <v>17717</v>
      </c>
      <c r="D12382" s="4">
        <v>0</v>
      </c>
    </row>
    <row r="12383" spans="3:4" x14ac:dyDescent="0.25">
      <c r="C12383" t="s">
        <v>16404</v>
      </c>
      <c r="D12383" s="4">
        <v>0</v>
      </c>
    </row>
    <row r="12384" spans="3:4" x14ac:dyDescent="0.25">
      <c r="C12384" t="s">
        <v>15241</v>
      </c>
      <c r="D12384" s="4">
        <v>0</v>
      </c>
    </row>
    <row r="12385" spans="3:4" x14ac:dyDescent="0.25">
      <c r="C12385" t="s">
        <v>17187</v>
      </c>
      <c r="D12385" s="4">
        <v>0</v>
      </c>
    </row>
    <row r="12386" spans="3:4" x14ac:dyDescent="0.25">
      <c r="C12386" t="s">
        <v>15242</v>
      </c>
      <c r="D12386" s="4">
        <v>0</v>
      </c>
    </row>
    <row r="12387" spans="3:4" x14ac:dyDescent="0.25">
      <c r="C12387" t="s">
        <v>15394</v>
      </c>
      <c r="D12387" s="4">
        <v>0</v>
      </c>
    </row>
    <row r="12388" spans="3:4" x14ac:dyDescent="0.25">
      <c r="C12388" t="s">
        <v>17720</v>
      </c>
      <c r="D12388" s="4">
        <v>0</v>
      </c>
    </row>
    <row r="12389" spans="3:4" x14ac:dyDescent="0.25">
      <c r="C12389" t="s">
        <v>18242</v>
      </c>
      <c r="D12389" s="4">
        <v>0</v>
      </c>
    </row>
    <row r="12390" spans="3:4" x14ac:dyDescent="0.25">
      <c r="C12390" t="s">
        <v>14446</v>
      </c>
      <c r="D12390" s="4">
        <v>0</v>
      </c>
    </row>
    <row r="12391" spans="3:4" x14ac:dyDescent="0.25">
      <c r="C12391" t="s">
        <v>16407</v>
      </c>
      <c r="D12391" s="4">
        <v>0</v>
      </c>
    </row>
    <row r="12392" spans="3:4" x14ac:dyDescent="0.25">
      <c r="C12392" t="s">
        <v>16251</v>
      </c>
      <c r="D12392" s="4">
        <v>0</v>
      </c>
    </row>
    <row r="12393" spans="3:4" x14ac:dyDescent="0.25">
      <c r="C12393" t="s">
        <v>16408</v>
      </c>
      <c r="D12393" s="4">
        <v>0</v>
      </c>
    </row>
    <row r="12394" spans="3:4" x14ac:dyDescent="0.25">
      <c r="C12394" t="s">
        <v>15822</v>
      </c>
      <c r="D12394" s="4">
        <v>0</v>
      </c>
    </row>
    <row r="12395" spans="3:4" x14ac:dyDescent="0.25">
      <c r="C12395" t="s">
        <v>17087</v>
      </c>
      <c r="D12395" s="4">
        <v>0</v>
      </c>
    </row>
    <row r="12396" spans="3:4" x14ac:dyDescent="0.25">
      <c r="C12396" t="s">
        <v>17724</v>
      </c>
      <c r="D12396" s="4">
        <v>0</v>
      </c>
    </row>
    <row r="12397" spans="3:4" x14ac:dyDescent="0.25">
      <c r="C12397" t="s">
        <v>18250</v>
      </c>
      <c r="D12397" s="4">
        <v>0</v>
      </c>
    </row>
    <row r="12398" spans="3:4" x14ac:dyDescent="0.25">
      <c r="C12398" t="s">
        <v>16812</v>
      </c>
      <c r="D12398" s="4">
        <v>0</v>
      </c>
    </row>
    <row r="12399" spans="3:4" x14ac:dyDescent="0.25">
      <c r="C12399" t="s">
        <v>16410</v>
      </c>
      <c r="D12399" s="4">
        <v>0</v>
      </c>
    </row>
    <row r="12400" spans="3:4" x14ac:dyDescent="0.25">
      <c r="C12400" t="s">
        <v>14969</v>
      </c>
      <c r="D12400" s="4">
        <v>0</v>
      </c>
    </row>
    <row r="12401" spans="3:4" x14ac:dyDescent="0.25">
      <c r="C12401" t="s">
        <v>18254</v>
      </c>
      <c r="D12401" s="4">
        <v>0</v>
      </c>
    </row>
    <row r="12402" spans="3:4" x14ac:dyDescent="0.25">
      <c r="C12402" t="s">
        <v>15648</v>
      </c>
      <c r="D12402" s="4">
        <v>0</v>
      </c>
    </row>
    <row r="12403" spans="3:4" x14ac:dyDescent="0.25">
      <c r="C12403" t="s">
        <v>18256</v>
      </c>
      <c r="D12403" s="4">
        <v>0</v>
      </c>
    </row>
    <row r="12404" spans="3:4" x14ac:dyDescent="0.25">
      <c r="C12404" t="s">
        <v>16253</v>
      </c>
      <c r="D12404" s="4">
        <v>0</v>
      </c>
    </row>
    <row r="12405" spans="3:4" x14ac:dyDescent="0.25">
      <c r="C12405" t="s">
        <v>18258</v>
      </c>
      <c r="D12405" s="4">
        <v>0</v>
      </c>
    </row>
    <row r="12406" spans="3:4" x14ac:dyDescent="0.25">
      <c r="C12406" t="s">
        <v>16254</v>
      </c>
      <c r="D12406" s="4">
        <v>0</v>
      </c>
    </row>
    <row r="12407" spans="3:4" x14ac:dyDescent="0.25">
      <c r="C12407" t="s">
        <v>18260</v>
      </c>
      <c r="D12407" s="4">
        <v>0</v>
      </c>
    </row>
    <row r="12408" spans="3:4" x14ac:dyDescent="0.25">
      <c r="C12408" t="s">
        <v>15605</v>
      </c>
      <c r="D12408" s="4">
        <v>0</v>
      </c>
    </row>
    <row r="12409" spans="3:4" x14ac:dyDescent="0.25">
      <c r="C12409" t="s">
        <v>18262</v>
      </c>
      <c r="D12409" s="4">
        <v>0</v>
      </c>
    </row>
    <row r="12410" spans="3:4" x14ac:dyDescent="0.25">
      <c r="C12410" t="s">
        <v>15247</v>
      </c>
      <c r="D12410" s="4">
        <v>0</v>
      </c>
    </row>
    <row r="12411" spans="3:4" x14ac:dyDescent="0.25">
      <c r="C12411" t="s">
        <v>14909</v>
      </c>
      <c r="D12411" s="4">
        <v>0</v>
      </c>
    </row>
    <row r="12412" spans="3:4" x14ac:dyDescent="0.25">
      <c r="C12412" t="s">
        <v>14422</v>
      </c>
      <c r="D12412" s="4">
        <v>0</v>
      </c>
    </row>
    <row r="12413" spans="3:4" x14ac:dyDescent="0.25">
      <c r="C12413" t="s">
        <v>18266</v>
      </c>
      <c r="D12413" s="4">
        <v>0</v>
      </c>
    </row>
    <row r="12414" spans="3:4" x14ac:dyDescent="0.25">
      <c r="C12414" t="s">
        <v>17733</v>
      </c>
      <c r="D12414" s="4">
        <v>0</v>
      </c>
    </row>
    <row r="12415" spans="3:4" x14ac:dyDescent="0.25">
      <c r="C12415" t="s">
        <v>18268</v>
      </c>
      <c r="D12415" s="4">
        <v>0</v>
      </c>
    </row>
    <row r="12416" spans="3:4" x14ac:dyDescent="0.25">
      <c r="C12416" t="s">
        <v>14863</v>
      </c>
      <c r="D12416" s="4">
        <v>0</v>
      </c>
    </row>
    <row r="12417" spans="3:4" x14ac:dyDescent="0.25">
      <c r="C12417" t="s">
        <v>15032</v>
      </c>
      <c r="D12417" s="4">
        <v>0</v>
      </c>
    </row>
    <row r="12418" spans="3:4" x14ac:dyDescent="0.25">
      <c r="C12418" t="s">
        <v>15249</v>
      </c>
      <c r="D12418" s="4">
        <v>0</v>
      </c>
    </row>
    <row r="12419" spans="3:4" x14ac:dyDescent="0.25">
      <c r="C12419" t="s">
        <v>14812</v>
      </c>
      <c r="D12419" s="4">
        <v>0</v>
      </c>
    </row>
    <row r="12420" spans="3:4" x14ac:dyDescent="0.25">
      <c r="C12420" t="s">
        <v>16256</v>
      </c>
      <c r="D12420" s="4">
        <v>0</v>
      </c>
    </row>
    <row r="12421" spans="3:4" x14ac:dyDescent="0.25">
      <c r="C12421" t="s">
        <v>18274</v>
      </c>
      <c r="D12421" s="4">
        <v>0</v>
      </c>
    </row>
    <row r="12422" spans="3:4" x14ac:dyDescent="0.25">
      <c r="C12422" t="s">
        <v>17737</v>
      </c>
      <c r="D12422" s="4">
        <v>0</v>
      </c>
    </row>
    <row r="12423" spans="3:4" x14ac:dyDescent="0.25">
      <c r="C12423" t="s">
        <v>16891</v>
      </c>
      <c r="D12423" s="4">
        <v>0</v>
      </c>
    </row>
    <row r="12424" spans="3:4" x14ac:dyDescent="0.25">
      <c r="C12424" t="s">
        <v>17738</v>
      </c>
      <c r="D12424" s="4">
        <v>0</v>
      </c>
    </row>
    <row r="12425" spans="3:4" x14ac:dyDescent="0.25">
      <c r="C12425" t="s">
        <v>18278</v>
      </c>
      <c r="D12425" s="4">
        <v>0</v>
      </c>
    </row>
    <row r="12426" spans="3:4" x14ac:dyDescent="0.25">
      <c r="C12426" t="s">
        <v>14805</v>
      </c>
      <c r="D12426" s="4">
        <v>0</v>
      </c>
    </row>
    <row r="12427" spans="3:4" x14ac:dyDescent="0.25">
      <c r="C12427" t="s">
        <v>15034</v>
      </c>
      <c r="D12427" s="4">
        <v>0</v>
      </c>
    </row>
    <row r="12428" spans="3:4" x14ac:dyDescent="0.25">
      <c r="C12428" t="s">
        <v>15251</v>
      </c>
      <c r="D12428" s="4">
        <v>0</v>
      </c>
    </row>
    <row r="12429" spans="3:4" x14ac:dyDescent="0.25">
      <c r="C12429" t="s">
        <v>18282</v>
      </c>
      <c r="D12429" s="4">
        <v>0</v>
      </c>
    </row>
    <row r="12430" spans="3:4" x14ac:dyDescent="0.25">
      <c r="C12430" t="s">
        <v>16816</v>
      </c>
      <c r="D12430" s="4">
        <v>0</v>
      </c>
    </row>
    <row r="12431" spans="3:4" x14ac:dyDescent="0.25">
      <c r="C12431" t="s">
        <v>16421</v>
      </c>
      <c r="D12431" s="4">
        <v>0</v>
      </c>
    </row>
    <row r="12432" spans="3:4" x14ac:dyDescent="0.25">
      <c r="C12432" t="s">
        <v>17742</v>
      </c>
      <c r="D12432" s="4">
        <v>0</v>
      </c>
    </row>
    <row r="12433" spans="3:4" x14ac:dyDescent="0.25">
      <c r="C12433" t="s">
        <v>18286</v>
      </c>
      <c r="D12433" s="4">
        <v>0</v>
      </c>
    </row>
    <row r="12434" spans="3:4" x14ac:dyDescent="0.25">
      <c r="C12434" t="s">
        <v>17056</v>
      </c>
      <c r="D12434" s="4">
        <v>0</v>
      </c>
    </row>
    <row r="12435" spans="3:4" x14ac:dyDescent="0.25">
      <c r="C12435" t="s">
        <v>14511</v>
      </c>
      <c r="D12435" s="4">
        <v>0</v>
      </c>
    </row>
    <row r="12436" spans="3:4" x14ac:dyDescent="0.25">
      <c r="C12436" t="s">
        <v>15252</v>
      </c>
      <c r="D12436" s="4">
        <v>0</v>
      </c>
    </row>
    <row r="12437" spans="3:4" x14ac:dyDescent="0.25">
      <c r="C12437" t="s">
        <v>15874</v>
      </c>
      <c r="D12437" s="4">
        <v>0</v>
      </c>
    </row>
    <row r="12438" spans="3:4" x14ac:dyDescent="0.25">
      <c r="C12438" t="s">
        <v>17145</v>
      </c>
      <c r="D12438" s="4">
        <v>0</v>
      </c>
    </row>
    <row r="12439" spans="3:4" x14ac:dyDescent="0.25">
      <c r="C12439" t="s">
        <v>14913</v>
      </c>
      <c r="D12439" s="4">
        <v>0</v>
      </c>
    </row>
    <row r="12440" spans="3:4" x14ac:dyDescent="0.25">
      <c r="C12440" t="s">
        <v>15070</v>
      </c>
      <c r="D12440" s="4">
        <v>0</v>
      </c>
    </row>
    <row r="12441" spans="3:4" x14ac:dyDescent="0.25">
      <c r="C12441" t="s">
        <v>16427</v>
      </c>
      <c r="D12441" s="4">
        <v>0</v>
      </c>
    </row>
    <row r="12442" spans="3:4" x14ac:dyDescent="0.25">
      <c r="C12442" t="s">
        <v>17747</v>
      </c>
      <c r="D12442" s="4">
        <v>0</v>
      </c>
    </row>
    <row r="12443" spans="3:4" x14ac:dyDescent="0.25">
      <c r="C12443" t="s">
        <v>16894</v>
      </c>
      <c r="D12443" s="4">
        <v>0</v>
      </c>
    </row>
    <row r="12444" spans="3:4" x14ac:dyDescent="0.25">
      <c r="C12444" t="s">
        <v>14602</v>
      </c>
      <c r="D12444" s="4">
        <v>0</v>
      </c>
    </row>
    <row r="12445" spans="3:4" x14ac:dyDescent="0.25">
      <c r="C12445" t="s">
        <v>15406</v>
      </c>
      <c r="D12445" s="4">
        <v>0</v>
      </c>
    </row>
    <row r="12446" spans="3:4" x14ac:dyDescent="0.25">
      <c r="C12446" t="s">
        <v>17749</v>
      </c>
      <c r="D12446" s="4">
        <v>0</v>
      </c>
    </row>
    <row r="12447" spans="3:4" x14ac:dyDescent="0.25">
      <c r="C12447" t="s">
        <v>15111</v>
      </c>
      <c r="D12447" s="4">
        <v>0</v>
      </c>
    </row>
    <row r="12448" spans="3:4" x14ac:dyDescent="0.25">
      <c r="C12448" t="s">
        <v>17750</v>
      </c>
      <c r="D12448" s="4">
        <v>0</v>
      </c>
    </row>
    <row r="12449" spans="3:4" x14ac:dyDescent="0.25">
      <c r="C12449" t="s">
        <v>14430</v>
      </c>
      <c r="D12449" s="4">
        <v>0</v>
      </c>
    </row>
    <row r="12450" spans="3:4" x14ac:dyDescent="0.25">
      <c r="C12450" t="s">
        <v>17751</v>
      </c>
      <c r="D12450" s="4">
        <v>0</v>
      </c>
    </row>
    <row r="12451" spans="3:4" x14ac:dyDescent="0.25">
      <c r="C12451" t="s">
        <v>15410</v>
      </c>
      <c r="D12451" s="4">
        <v>0</v>
      </c>
    </row>
    <row r="12452" spans="3:4" x14ac:dyDescent="0.25">
      <c r="C12452" t="s">
        <v>16899</v>
      </c>
      <c r="D12452" s="4">
        <v>0</v>
      </c>
    </row>
    <row r="12453" spans="3:4" x14ac:dyDescent="0.25">
      <c r="C12453" t="s">
        <v>17161</v>
      </c>
      <c r="D12453" s="4">
        <v>0</v>
      </c>
    </row>
    <row r="12454" spans="3:4" x14ac:dyDescent="0.25">
      <c r="C12454" t="s">
        <v>15415</v>
      </c>
      <c r="D12454" s="4">
        <v>0</v>
      </c>
    </row>
    <row r="12455" spans="3:4" x14ac:dyDescent="0.25">
      <c r="C12455" t="s">
        <v>16434</v>
      </c>
      <c r="D12455" s="4">
        <v>0</v>
      </c>
    </row>
    <row r="12456" spans="3:4" x14ac:dyDescent="0.25">
      <c r="C12456" t="s">
        <v>18316</v>
      </c>
      <c r="D12456" s="4">
        <v>0</v>
      </c>
    </row>
    <row r="12457" spans="3:4" x14ac:dyDescent="0.25">
      <c r="C12457" t="s">
        <v>15037</v>
      </c>
      <c r="D12457" s="4">
        <v>0</v>
      </c>
    </row>
    <row r="12458" spans="3:4" x14ac:dyDescent="0.25">
      <c r="C12458" t="s">
        <v>18318</v>
      </c>
      <c r="D12458" s="4">
        <v>0</v>
      </c>
    </row>
    <row r="12459" spans="3:4" x14ac:dyDescent="0.25">
      <c r="C12459" t="s">
        <v>15112</v>
      </c>
      <c r="D12459" s="4">
        <v>0</v>
      </c>
    </row>
    <row r="12460" spans="3:4" x14ac:dyDescent="0.25">
      <c r="C12460" t="s">
        <v>16437</v>
      </c>
      <c r="D12460" s="4">
        <v>0</v>
      </c>
    </row>
    <row r="12461" spans="3:4" x14ac:dyDescent="0.25">
      <c r="C12461" t="s">
        <v>16258</v>
      </c>
      <c r="D12461" s="4">
        <v>0</v>
      </c>
    </row>
    <row r="12462" spans="3:4" x14ac:dyDescent="0.25">
      <c r="C12462" t="s">
        <v>18315</v>
      </c>
      <c r="D12462" s="4">
        <v>0</v>
      </c>
    </row>
    <row r="12463" spans="3:4" x14ac:dyDescent="0.25">
      <c r="C12463" t="s">
        <v>17753</v>
      </c>
      <c r="D12463" s="4">
        <v>0</v>
      </c>
    </row>
    <row r="12464" spans="3:4" x14ac:dyDescent="0.25">
      <c r="C12464" t="s">
        <v>18317</v>
      </c>
      <c r="D12464" s="4">
        <v>0</v>
      </c>
    </row>
    <row r="12465" spans="3:4" x14ac:dyDescent="0.25">
      <c r="C12465" t="s">
        <v>15255</v>
      </c>
      <c r="D12465" s="4">
        <v>0</v>
      </c>
    </row>
    <row r="12466" spans="3:4" x14ac:dyDescent="0.25">
      <c r="C12466" t="s">
        <v>16436</v>
      </c>
      <c r="D12466" s="4">
        <v>0</v>
      </c>
    </row>
    <row r="12467" spans="3:4" x14ac:dyDescent="0.25">
      <c r="C12467" t="s">
        <v>16658</v>
      </c>
      <c r="D12467" s="4">
        <v>0</v>
      </c>
    </row>
    <row r="12468" spans="3:4" x14ac:dyDescent="0.25">
      <c r="C12468" t="s">
        <v>18321</v>
      </c>
      <c r="D12468" s="4">
        <v>0</v>
      </c>
    </row>
    <row r="12469" spans="3:4" x14ac:dyDescent="0.25">
      <c r="C12469" t="s">
        <v>15256</v>
      </c>
      <c r="D12469" s="4">
        <v>0</v>
      </c>
    </row>
    <row r="12470" spans="3:4" x14ac:dyDescent="0.25">
      <c r="C12470" t="s">
        <v>18323</v>
      </c>
      <c r="D12470" s="4">
        <v>0</v>
      </c>
    </row>
    <row r="12471" spans="3:4" x14ac:dyDescent="0.25">
      <c r="C12471" t="s">
        <v>15257</v>
      </c>
      <c r="D12471" s="4">
        <v>0</v>
      </c>
    </row>
    <row r="12472" spans="3:4" x14ac:dyDescent="0.25">
      <c r="C12472" t="s">
        <v>15700</v>
      </c>
      <c r="D12472" s="4">
        <v>0</v>
      </c>
    </row>
    <row r="12473" spans="3:4" x14ac:dyDescent="0.25">
      <c r="C12473" t="s">
        <v>17758</v>
      </c>
      <c r="D12473" s="4">
        <v>0</v>
      </c>
    </row>
    <row r="12474" spans="3:4" x14ac:dyDescent="0.25">
      <c r="C12474" t="s">
        <v>16439</v>
      </c>
      <c r="D12474" s="4">
        <v>0</v>
      </c>
    </row>
    <row r="12475" spans="3:4" x14ac:dyDescent="0.25">
      <c r="C12475" t="s">
        <v>15258</v>
      </c>
      <c r="D12475" s="4">
        <v>0</v>
      </c>
    </row>
    <row r="12476" spans="3:4" x14ac:dyDescent="0.25">
      <c r="C12476" t="s">
        <v>18329</v>
      </c>
      <c r="D12476" s="4">
        <v>0</v>
      </c>
    </row>
    <row r="12477" spans="3:4" x14ac:dyDescent="0.25">
      <c r="C12477" t="s">
        <v>17760</v>
      </c>
      <c r="D12477" s="4">
        <v>0</v>
      </c>
    </row>
    <row r="12478" spans="3:4" x14ac:dyDescent="0.25">
      <c r="C12478" t="s">
        <v>18331</v>
      </c>
      <c r="D12478" s="4">
        <v>0</v>
      </c>
    </row>
    <row r="12479" spans="3:4" x14ac:dyDescent="0.25">
      <c r="C12479" t="s">
        <v>15005</v>
      </c>
      <c r="D12479" s="4">
        <v>0</v>
      </c>
    </row>
    <row r="12480" spans="3:4" x14ac:dyDescent="0.25">
      <c r="C12480" t="s">
        <v>16017</v>
      </c>
      <c r="D12480" s="4">
        <v>0</v>
      </c>
    </row>
    <row r="12481" spans="3:4" x14ac:dyDescent="0.25">
      <c r="C12481" t="s">
        <v>17762</v>
      </c>
      <c r="D12481" s="4">
        <v>0</v>
      </c>
    </row>
    <row r="12482" spans="3:4" x14ac:dyDescent="0.25">
      <c r="C12482" t="s">
        <v>18335</v>
      </c>
      <c r="D12482" s="4">
        <v>0</v>
      </c>
    </row>
    <row r="12483" spans="3:4" x14ac:dyDescent="0.25">
      <c r="C12483" t="s">
        <v>17763</v>
      </c>
      <c r="D12483" s="4">
        <v>0</v>
      </c>
    </row>
    <row r="12484" spans="3:4" x14ac:dyDescent="0.25">
      <c r="C12484" t="s">
        <v>14918</v>
      </c>
      <c r="D12484" s="4">
        <v>0</v>
      </c>
    </row>
    <row r="12485" spans="3:4" x14ac:dyDescent="0.25">
      <c r="C12485" t="s">
        <v>16260</v>
      </c>
      <c r="D12485" s="4">
        <v>0</v>
      </c>
    </row>
    <row r="12486" spans="3:4" x14ac:dyDescent="0.25">
      <c r="C12486" t="s">
        <v>15655</v>
      </c>
      <c r="D12486" s="4">
        <v>0</v>
      </c>
    </row>
    <row r="12487" spans="3:4" x14ac:dyDescent="0.25">
      <c r="C12487" t="s">
        <v>17765</v>
      </c>
      <c r="D12487" s="4">
        <v>0</v>
      </c>
    </row>
    <row r="12488" spans="3:4" x14ac:dyDescent="0.25">
      <c r="C12488" t="s">
        <v>18341</v>
      </c>
      <c r="D12488" s="4">
        <v>0</v>
      </c>
    </row>
    <row r="12489" spans="3:4" x14ac:dyDescent="0.25">
      <c r="C12489" t="s">
        <v>15259</v>
      </c>
      <c r="D12489" s="4">
        <v>0</v>
      </c>
    </row>
    <row r="12490" spans="3:4" x14ac:dyDescent="0.25">
      <c r="C12490" t="s">
        <v>15421</v>
      </c>
      <c r="D12490" s="4">
        <v>0</v>
      </c>
    </row>
    <row r="12491" spans="3:4" x14ac:dyDescent="0.25">
      <c r="C12491" t="s">
        <v>14551</v>
      </c>
      <c r="D12491" s="4">
        <v>0</v>
      </c>
    </row>
    <row r="12492" spans="3:4" x14ac:dyDescent="0.25">
      <c r="C12492" t="s">
        <v>16903</v>
      </c>
      <c r="D12492" s="4">
        <v>0</v>
      </c>
    </row>
    <row r="12493" spans="3:4" x14ac:dyDescent="0.25">
      <c r="C12493" t="s">
        <v>17060</v>
      </c>
      <c r="D12493" s="4">
        <v>0</v>
      </c>
    </row>
    <row r="12494" spans="3:4" x14ac:dyDescent="0.25">
      <c r="C12494" t="s">
        <v>18347</v>
      </c>
      <c r="D12494" s="4">
        <v>0</v>
      </c>
    </row>
    <row r="12495" spans="3:4" x14ac:dyDescent="0.25">
      <c r="C12495" t="s">
        <v>17769</v>
      </c>
      <c r="D12495" s="4">
        <v>0</v>
      </c>
    </row>
    <row r="12496" spans="3:4" x14ac:dyDescent="0.25">
      <c r="C12496" t="s">
        <v>15422</v>
      </c>
      <c r="D12496" s="4">
        <v>0</v>
      </c>
    </row>
    <row r="12497" spans="3:4" x14ac:dyDescent="0.25">
      <c r="C12497" t="s">
        <v>17770</v>
      </c>
      <c r="D12497" s="4">
        <v>0</v>
      </c>
    </row>
    <row r="12498" spans="3:4" x14ac:dyDescent="0.25">
      <c r="C12498" t="s">
        <v>17091</v>
      </c>
      <c r="D12498" s="4">
        <v>0</v>
      </c>
    </row>
    <row r="12499" spans="3:4" x14ac:dyDescent="0.25">
      <c r="C12499" t="s">
        <v>15260</v>
      </c>
      <c r="D12499" s="4">
        <v>0</v>
      </c>
    </row>
    <row r="12500" spans="3:4" x14ac:dyDescent="0.25">
      <c r="C12500" t="s">
        <v>16905</v>
      </c>
      <c r="D12500" s="4">
        <v>0</v>
      </c>
    </row>
    <row r="12501" spans="3:4" x14ac:dyDescent="0.25">
      <c r="C12501" t="s">
        <v>14463</v>
      </c>
      <c r="D12501" s="4">
        <v>0</v>
      </c>
    </row>
    <row r="12502" spans="3:4" x14ac:dyDescent="0.25">
      <c r="C12502" t="s">
        <v>18355</v>
      </c>
      <c r="D12502" s="4">
        <v>0</v>
      </c>
    </row>
    <row r="12503" spans="3:4" x14ac:dyDescent="0.25">
      <c r="C12503" t="s">
        <v>16262</v>
      </c>
      <c r="D12503" s="4">
        <v>0</v>
      </c>
    </row>
    <row r="12504" spans="3:4" x14ac:dyDescent="0.25">
      <c r="C12504" t="s">
        <v>18357</v>
      </c>
      <c r="D12504" s="4">
        <v>0</v>
      </c>
    </row>
    <row r="12505" spans="3:4" x14ac:dyDescent="0.25">
      <c r="C12505" t="s">
        <v>14603</v>
      </c>
      <c r="D12505" s="4">
        <v>0</v>
      </c>
    </row>
    <row r="12506" spans="3:4" x14ac:dyDescent="0.25">
      <c r="C12506" t="s">
        <v>16450</v>
      </c>
      <c r="D12506" s="4">
        <v>0</v>
      </c>
    </row>
    <row r="12507" spans="3:4" x14ac:dyDescent="0.25">
      <c r="C12507" t="s">
        <v>17061</v>
      </c>
      <c r="D12507" s="4">
        <v>0</v>
      </c>
    </row>
    <row r="12508" spans="3:4" x14ac:dyDescent="0.25">
      <c r="C12508" t="s">
        <v>14760</v>
      </c>
      <c r="D12508" s="4">
        <v>0</v>
      </c>
    </row>
    <row r="12509" spans="3:4" x14ac:dyDescent="0.25">
      <c r="C12509" t="s">
        <v>14604</v>
      </c>
      <c r="D12509" s="4">
        <v>0</v>
      </c>
    </row>
    <row r="12510" spans="3:4" x14ac:dyDescent="0.25">
      <c r="C12510" t="s">
        <v>17163</v>
      </c>
      <c r="D12510" s="4">
        <v>0</v>
      </c>
    </row>
    <row r="12511" spans="3:4" x14ac:dyDescent="0.25">
      <c r="C12511" t="s">
        <v>17777</v>
      </c>
      <c r="D12511" s="4">
        <v>0</v>
      </c>
    </row>
    <row r="12512" spans="3:4" x14ac:dyDescent="0.25">
      <c r="C12512" t="s">
        <v>14920</v>
      </c>
      <c r="D12512" s="4">
        <v>0</v>
      </c>
    </row>
    <row r="12513" spans="3:4" x14ac:dyDescent="0.25">
      <c r="C12513" t="s">
        <v>15264</v>
      </c>
      <c r="D12513" s="4">
        <v>0</v>
      </c>
    </row>
    <row r="12514" spans="3:4" x14ac:dyDescent="0.25">
      <c r="C12514" t="s">
        <v>16454</v>
      </c>
      <c r="D12514" s="4">
        <v>0</v>
      </c>
    </row>
    <row r="12515" spans="3:4" x14ac:dyDescent="0.25">
      <c r="C12515" t="s">
        <v>16705</v>
      </c>
      <c r="D12515" s="4">
        <v>0</v>
      </c>
    </row>
    <row r="12516" spans="3:4" x14ac:dyDescent="0.25">
      <c r="C12516" t="s">
        <v>15623</v>
      </c>
      <c r="D12516" s="4">
        <v>0</v>
      </c>
    </row>
    <row r="12517" spans="3:4" x14ac:dyDescent="0.25">
      <c r="C12517" t="s">
        <v>17780</v>
      </c>
      <c r="D12517" s="4">
        <v>0</v>
      </c>
    </row>
    <row r="12518" spans="3:4" x14ac:dyDescent="0.25">
      <c r="C12518" t="s">
        <v>16906</v>
      </c>
      <c r="D12518" s="4">
        <v>0</v>
      </c>
    </row>
    <row r="12519" spans="3:4" x14ac:dyDescent="0.25">
      <c r="C12519" t="s">
        <v>17781</v>
      </c>
      <c r="D12519" s="4">
        <v>0</v>
      </c>
    </row>
    <row r="12520" spans="3:4" x14ac:dyDescent="0.25">
      <c r="C12520" t="s">
        <v>16048</v>
      </c>
      <c r="D12520" s="4">
        <v>0</v>
      </c>
    </row>
    <row r="12521" spans="3:4" x14ac:dyDescent="0.25">
      <c r="C12521" t="s">
        <v>17782</v>
      </c>
      <c r="D12521" s="4">
        <v>0</v>
      </c>
    </row>
    <row r="12522" spans="3:4" x14ac:dyDescent="0.25">
      <c r="C12522" t="s">
        <v>18375</v>
      </c>
      <c r="D12522" s="4">
        <v>0</v>
      </c>
    </row>
    <row r="12523" spans="3:4" x14ac:dyDescent="0.25">
      <c r="C12523" t="s">
        <v>14605</v>
      </c>
      <c r="D12523" s="4">
        <v>0</v>
      </c>
    </row>
    <row r="12524" spans="3:4" x14ac:dyDescent="0.25">
      <c r="C12524" t="s">
        <v>18377</v>
      </c>
      <c r="D12524" s="4">
        <v>0</v>
      </c>
    </row>
    <row r="12525" spans="3:4" x14ac:dyDescent="0.25">
      <c r="C12525" t="s">
        <v>14866</v>
      </c>
      <c r="D12525" s="4">
        <v>0</v>
      </c>
    </row>
    <row r="12526" spans="3:4" x14ac:dyDescent="0.25">
      <c r="C12526" t="s">
        <v>16456</v>
      </c>
      <c r="D12526" s="4">
        <v>0</v>
      </c>
    </row>
    <row r="12527" spans="3:4" x14ac:dyDescent="0.25">
      <c r="C12527" t="s">
        <v>14386</v>
      </c>
      <c r="D12527" s="4">
        <v>0</v>
      </c>
    </row>
    <row r="12528" spans="3:4" x14ac:dyDescent="0.25">
      <c r="C12528" t="s">
        <v>18381</v>
      </c>
      <c r="D12528" s="4">
        <v>0</v>
      </c>
    </row>
    <row r="12529" spans="3:4" x14ac:dyDescent="0.25">
      <c r="C12529" t="s">
        <v>17786</v>
      </c>
      <c r="D12529" s="4">
        <v>0</v>
      </c>
    </row>
    <row r="12530" spans="3:4" x14ac:dyDescent="0.25">
      <c r="C12530" t="s">
        <v>15880</v>
      </c>
      <c r="D12530" s="4">
        <v>0</v>
      </c>
    </row>
    <row r="12531" spans="3:4" x14ac:dyDescent="0.25">
      <c r="C12531" t="s">
        <v>14867</v>
      </c>
      <c r="D12531" s="4">
        <v>0</v>
      </c>
    </row>
    <row r="12532" spans="3:4" x14ac:dyDescent="0.25">
      <c r="C12532" t="s">
        <v>18385</v>
      </c>
      <c r="D12532" s="4">
        <v>0</v>
      </c>
    </row>
    <row r="12533" spans="3:4" x14ac:dyDescent="0.25">
      <c r="C12533" t="s">
        <v>17788</v>
      </c>
      <c r="D12533" s="4">
        <v>0</v>
      </c>
    </row>
    <row r="12534" spans="3:4" x14ac:dyDescent="0.25">
      <c r="C12534" t="s">
        <v>16460</v>
      </c>
      <c r="D12534" s="4">
        <v>0</v>
      </c>
    </row>
    <row r="12535" spans="3:4" x14ac:dyDescent="0.25">
      <c r="C12535" t="s">
        <v>16267</v>
      </c>
      <c r="D12535" s="4">
        <v>0</v>
      </c>
    </row>
    <row r="12536" spans="3:4" x14ac:dyDescent="0.25">
      <c r="C12536" t="s">
        <v>18389</v>
      </c>
      <c r="D12536" s="4">
        <v>0</v>
      </c>
    </row>
    <row r="12537" spans="3:4" x14ac:dyDescent="0.25">
      <c r="C12537" t="s">
        <v>15826</v>
      </c>
      <c r="D12537" s="4">
        <v>0</v>
      </c>
    </row>
    <row r="12538" spans="3:4" x14ac:dyDescent="0.25">
      <c r="C12538" t="s">
        <v>18391</v>
      </c>
      <c r="D12538" s="4">
        <v>0</v>
      </c>
    </row>
    <row r="12539" spans="3:4" x14ac:dyDescent="0.25">
      <c r="C12539" t="s">
        <v>17791</v>
      </c>
      <c r="D12539" s="4">
        <v>0</v>
      </c>
    </row>
    <row r="12540" spans="3:4" x14ac:dyDescent="0.25">
      <c r="C12540" t="s">
        <v>14383</v>
      </c>
      <c r="D12540" s="4">
        <v>0</v>
      </c>
    </row>
    <row r="12541" spans="3:4" x14ac:dyDescent="0.25">
      <c r="C12541" t="s">
        <v>15269</v>
      </c>
      <c r="D12541" s="4">
        <v>0</v>
      </c>
    </row>
    <row r="12542" spans="3:4" x14ac:dyDescent="0.25">
      <c r="C12542" t="s">
        <v>18395</v>
      </c>
      <c r="D12542" s="4">
        <v>0</v>
      </c>
    </row>
    <row r="12543" spans="3:4" x14ac:dyDescent="0.25">
      <c r="C12543" t="s">
        <v>14868</v>
      </c>
      <c r="D12543" s="4">
        <v>0</v>
      </c>
    </row>
    <row r="12544" spans="3:4" x14ac:dyDescent="0.25">
      <c r="C12544" t="s">
        <v>18397</v>
      </c>
      <c r="D12544" s="4">
        <v>0</v>
      </c>
    </row>
    <row r="12545" spans="3:4" x14ac:dyDescent="0.25">
      <c r="C12545" t="s">
        <v>16270</v>
      </c>
      <c r="D12545" s="4">
        <v>0</v>
      </c>
    </row>
    <row r="12546" spans="3:4" x14ac:dyDescent="0.25">
      <c r="C12546" t="s">
        <v>18399</v>
      </c>
      <c r="D12546" s="4">
        <v>0</v>
      </c>
    </row>
    <row r="12547" spans="3:4" x14ac:dyDescent="0.25">
      <c r="C12547" t="s">
        <v>14502</v>
      </c>
      <c r="D12547" s="4">
        <v>0</v>
      </c>
    </row>
    <row r="12548" spans="3:4" x14ac:dyDescent="0.25">
      <c r="C12548" t="s">
        <v>18401</v>
      </c>
      <c r="D12548" s="4">
        <v>0</v>
      </c>
    </row>
    <row r="12549" spans="3:4" x14ac:dyDescent="0.25">
      <c r="C12549" t="s">
        <v>17796</v>
      </c>
      <c r="D12549" s="4">
        <v>0</v>
      </c>
    </row>
    <row r="12550" spans="3:4" x14ac:dyDescent="0.25">
      <c r="C12550" t="s">
        <v>16463</v>
      </c>
      <c r="D12550" s="4">
        <v>0</v>
      </c>
    </row>
    <row r="12551" spans="3:4" x14ac:dyDescent="0.25">
      <c r="C12551" t="s">
        <v>17797</v>
      </c>
      <c r="D12551" s="4">
        <v>0</v>
      </c>
    </row>
    <row r="12552" spans="3:4" x14ac:dyDescent="0.25">
      <c r="C12552" t="s">
        <v>16464</v>
      </c>
      <c r="D12552" s="4">
        <v>0</v>
      </c>
    </row>
    <row r="12553" spans="3:4" x14ac:dyDescent="0.25">
      <c r="C12553" t="s">
        <v>16621</v>
      </c>
      <c r="D12553" s="4">
        <v>0</v>
      </c>
    </row>
    <row r="12554" spans="3:4" x14ac:dyDescent="0.25">
      <c r="C12554" t="s">
        <v>18407</v>
      </c>
      <c r="D12554" s="4">
        <v>0</v>
      </c>
    </row>
    <row r="12555" spans="3:4" x14ac:dyDescent="0.25">
      <c r="C12555" t="s">
        <v>14870</v>
      </c>
      <c r="D12555" s="4">
        <v>0</v>
      </c>
    </row>
    <row r="12556" spans="3:4" x14ac:dyDescent="0.25">
      <c r="C12556" t="s">
        <v>15038</v>
      </c>
      <c r="D12556" s="4">
        <v>0</v>
      </c>
    </row>
    <row r="12557" spans="3:4" x14ac:dyDescent="0.25">
      <c r="C12557" t="s">
        <v>16273</v>
      </c>
      <c r="D12557" s="4">
        <v>0</v>
      </c>
    </row>
    <row r="12558" spans="3:4" x14ac:dyDescent="0.25">
      <c r="C12558" t="s">
        <v>18411</v>
      </c>
      <c r="D12558" s="4">
        <v>0</v>
      </c>
    </row>
    <row r="12559" spans="3:4" x14ac:dyDescent="0.25">
      <c r="C12559" t="s">
        <v>17801</v>
      </c>
      <c r="D12559" s="4">
        <v>0</v>
      </c>
    </row>
    <row r="12560" spans="3:4" x14ac:dyDescent="0.25">
      <c r="C12560" t="s">
        <v>18413</v>
      </c>
      <c r="D12560" s="4">
        <v>0</v>
      </c>
    </row>
    <row r="12561" spans="3:4" x14ac:dyDescent="0.25">
      <c r="C12561" t="s">
        <v>15272</v>
      </c>
      <c r="D12561" s="4">
        <v>0</v>
      </c>
    </row>
    <row r="12562" spans="3:4" x14ac:dyDescent="0.25">
      <c r="C12562" t="s">
        <v>16909</v>
      </c>
      <c r="D12562" s="4">
        <v>0</v>
      </c>
    </row>
    <row r="12563" spans="3:4" x14ac:dyDescent="0.25">
      <c r="C12563" t="s">
        <v>17803</v>
      </c>
      <c r="D12563" s="4">
        <v>0</v>
      </c>
    </row>
    <row r="12564" spans="3:4" x14ac:dyDescent="0.25">
      <c r="C12564" t="s">
        <v>15039</v>
      </c>
      <c r="D12564" s="4">
        <v>0</v>
      </c>
    </row>
    <row r="12565" spans="3:4" x14ac:dyDescent="0.25">
      <c r="C12565" t="s">
        <v>16274</v>
      </c>
      <c r="D12565" s="4">
        <v>0</v>
      </c>
    </row>
    <row r="12566" spans="3:4" x14ac:dyDescent="0.25">
      <c r="C12566" t="s">
        <v>16469</v>
      </c>
      <c r="D12566" s="4">
        <v>0</v>
      </c>
    </row>
    <row r="12567" spans="3:4" x14ac:dyDescent="0.25">
      <c r="C12567" t="s">
        <v>14871</v>
      </c>
      <c r="D12567" s="4">
        <v>0</v>
      </c>
    </row>
    <row r="12568" spans="3:4" x14ac:dyDescent="0.25">
      <c r="C12568" t="s">
        <v>15448</v>
      </c>
      <c r="D12568" s="4">
        <v>0</v>
      </c>
    </row>
    <row r="12569" spans="3:4" x14ac:dyDescent="0.25">
      <c r="C12569" t="s">
        <v>14872</v>
      </c>
      <c r="D12569" s="4">
        <v>0</v>
      </c>
    </row>
    <row r="12570" spans="3:4" x14ac:dyDescent="0.25">
      <c r="C12570" t="s">
        <v>18423</v>
      </c>
      <c r="D12570" s="4">
        <v>0</v>
      </c>
    </row>
    <row r="12571" spans="3:4" x14ac:dyDescent="0.25">
      <c r="C12571" t="s">
        <v>17807</v>
      </c>
      <c r="D12571" s="4">
        <v>0</v>
      </c>
    </row>
    <row r="12572" spans="3:4" x14ac:dyDescent="0.25">
      <c r="C12572" t="s">
        <v>16470</v>
      </c>
      <c r="D12572" s="4">
        <v>0</v>
      </c>
    </row>
    <row r="12573" spans="3:4" x14ac:dyDescent="0.25">
      <c r="C12573" t="s">
        <v>17808</v>
      </c>
      <c r="D12573" s="4">
        <v>0</v>
      </c>
    </row>
    <row r="12574" spans="3:4" x14ac:dyDescent="0.25">
      <c r="C12574" t="s">
        <v>18427</v>
      </c>
      <c r="D12574" s="4">
        <v>0</v>
      </c>
    </row>
    <row r="12575" spans="3:4" x14ac:dyDescent="0.25">
      <c r="C12575" t="s">
        <v>16659</v>
      </c>
      <c r="D12575" s="4">
        <v>0</v>
      </c>
    </row>
    <row r="12576" spans="3:4" x14ac:dyDescent="0.25">
      <c r="C12576" t="s">
        <v>18429</v>
      </c>
      <c r="D12576" s="4">
        <v>0</v>
      </c>
    </row>
    <row r="12577" spans="3:4" x14ac:dyDescent="0.25">
      <c r="C12577" t="s">
        <v>17810</v>
      </c>
      <c r="D12577" s="4">
        <v>0</v>
      </c>
    </row>
    <row r="12578" spans="3:4" x14ac:dyDescent="0.25">
      <c r="C12578" t="s">
        <v>18431</v>
      </c>
      <c r="D12578" s="4">
        <v>0</v>
      </c>
    </row>
    <row r="12579" spans="3:4" x14ac:dyDescent="0.25">
      <c r="C12579" t="s">
        <v>16277</v>
      </c>
      <c r="D12579" s="4">
        <v>0</v>
      </c>
    </row>
    <row r="12580" spans="3:4" x14ac:dyDescent="0.25">
      <c r="C12580" t="s">
        <v>15751</v>
      </c>
      <c r="D12580" s="4">
        <v>0</v>
      </c>
    </row>
    <row r="12581" spans="3:4" x14ac:dyDescent="0.25">
      <c r="C12581" t="s">
        <v>17812</v>
      </c>
      <c r="D12581" s="4">
        <v>0</v>
      </c>
    </row>
    <row r="12582" spans="3:4" x14ac:dyDescent="0.25">
      <c r="C12582" t="s">
        <v>16913</v>
      </c>
      <c r="D12582" s="4">
        <v>0</v>
      </c>
    </row>
    <row r="12583" spans="3:4" x14ac:dyDescent="0.25">
      <c r="C12583" t="s">
        <v>14609</v>
      </c>
      <c r="D12583" s="4">
        <v>0</v>
      </c>
    </row>
    <row r="12584" spans="3:4" x14ac:dyDescent="0.25">
      <c r="C12584" t="s">
        <v>14761</v>
      </c>
      <c r="D12584" s="4">
        <v>0</v>
      </c>
    </row>
    <row r="12585" spans="3:4" x14ac:dyDescent="0.25">
      <c r="C12585" t="s">
        <v>15007</v>
      </c>
      <c r="D12585" s="4">
        <v>0</v>
      </c>
    </row>
    <row r="12586" spans="3:4" x14ac:dyDescent="0.25">
      <c r="C12586" t="s">
        <v>16475</v>
      </c>
      <c r="D12586" s="4">
        <v>0</v>
      </c>
    </row>
    <row r="12587" spans="3:4" x14ac:dyDescent="0.25">
      <c r="C12587" t="s">
        <v>17815</v>
      </c>
      <c r="D12587" s="4">
        <v>0</v>
      </c>
    </row>
    <row r="12588" spans="3:4" x14ac:dyDescent="0.25">
      <c r="C12588" t="s">
        <v>18441</v>
      </c>
      <c r="D12588" s="4">
        <v>0</v>
      </c>
    </row>
    <row r="12589" spans="3:4" x14ac:dyDescent="0.25">
      <c r="C12589" t="s">
        <v>17816</v>
      </c>
      <c r="D12589" s="4">
        <v>0</v>
      </c>
    </row>
    <row r="12590" spans="3:4" x14ac:dyDescent="0.25">
      <c r="C12590" t="s">
        <v>18443</v>
      </c>
      <c r="D12590" s="4">
        <v>0</v>
      </c>
    </row>
    <row r="12591" spans="3:4" x14ac:dyDescent="0.25">
      <c r="C12591" t="s">
        <v>17817</v>
      </c>
      <c r="D12591" s="4">
        <v>0</v>
      </c>
    </row>
    <row r="12592" spans="3:4" x14ac:dyDescent="0.25">
      <c r="C12592" t="s">
        <v>18445</v>
      </c>
      <c r="D12592" s="4">
        <v>0</v>
      </c>
    </row>
    <row r="12593" spans="3:4" x14ac:dyDescent="0.25">
      <c r="C12593" t="s">
        <v>17818</v>
      </c>
      <c r="D12593" s="4">
        <v>0</v>
      </c>
    </row>
    <row r="12594" spans="3:4" x14ac:dyDescent="0.25">
      <c r="C12594" t="s">
        <v>18447</v>
      </c>
      <c r="D12594" s="4">
        <v>0</v>
      </c>
    </row>
    <row r="12595" spans="3:4" x14ac:dyDescent="0.25">
      <c r="C12595" t="s">
        <v>14873</v>
      </c>
      <c r="D12595" s="4">
        <v>0</v>
      </c>
    </row>
    <row r="12596" spans="3:4" x14ac:dyDescent="0.25">
      <c r="C12596" t="s">
        <v>16478</v>
      </c>
      <c r="D12596" s="4">
        <v>0</v>
      </c>
    </row>
    <row r="12597" spans="3:4" x14ac:dyDescent="0.25">
      <c r="C12597" t="s">
        <v>17820</v>
      </c>
      <c r="D12597" s="4">
        <v>0</v>
      </c>
    </row>
    <row r="12598" spans="3:4" x14ac:dyDescent="0.25">
      <c r="C12598" t="s">
        <v>16480</v>
      </c>
      <c r="D12598" s="4">
        <v>0</v>
      </c>
    </row>
    <row r="12599" spans="3:4" x14ac:dyDescent="0.25">
      <c r="C12599" t="s">
        <v>15276</v>
      </c>
      <c r="D12599" s="4">
        <v>0</v>
      </c>
    </row>
    <row r="12600" spans="3:4" x14ac:dyDescent="0.25">
      <c r="C12600" t="s">
        <v>15455</v>
      </c>
      <c r="D12600" s="4">
        <v>0</v>
      </c>
    </row>
    <row r="12601" spans="3:4" x14ac:dyDescent="0.25">
      <c r="C12601" t="s">
        <v>15277</v>
      </c>
      <c r="D12601" s="4">
        <v>0</v>
      </c>
    </row>
    <row r="12602" spans="3:4" x14ac:dyDescent="0.25">
      <c r="C12602" t="s">
        <v>16481</v>
      </c>
      <c r="D12602" s="4">
        <v>0</v>
      </c>
    </row>
    <row r="12603" spans="3:4" x14ac:dyDescent="0.25">
      <c r="C12603" t="s">
        <v>15008</v>
      </c>
      <c r="D12603" s="4">
        <v>0</v>
      </c>
    </row>
    <row r="12604" spans="3:4" x14ac:dyDescent="0.25">
      <c r="C12604" t="s">
        <v>15944</v>
      </c>
      <c r="D12604" s="4">
        <v>0</v>
      </c>
    </row>
    <row r="12605" spans="3:4" x14ac:dyDescent="0.25">
      <c r="C12605" t="s">
        <v>17824</v>
      </c>
      <c r="D12605" s="4">
        <v>0</v>
      </c>
    </row>
    <row r="12606" spans="3:4" x14ac:dyDescent="0.25">
      <c r="C12606" t="s">
        <v>14715</v>
      </c>
      <c r="D12606" s="4">
        <v>0</v>
      </c>
    </row>
    <row r="12607" spans="3:4" x14ac:dyDescent="0.25">
      <c r="C12607" t="s">
        <v>15994</v>
      </c>
      <c r="D12607" s="4">
        <v>0</v>
      </c>
    </row>
    <row r="12608" spans="3:4" x14ac:dyDescent="0.25">
      <c r="C12608" t="s">
        <v>16485</v>
      </c>
      <c r="D12608" s="4">
        <v>0</v>
      </c>
    </row>
    <row r="12609" spans="3:4" x14ac:dyDescent="0.25">
      <c r="C12609" t="s">
        <v>17826</v>
      </c>
      <c r="D12609" s="4">
        <v>0</v>
      </c>
    </row>
    <row r="12610" spans="3:4" x14ac:dyDescent="0.25">
      <c r="C12610" t="s">
        <v>16486</v>
      </c>
      <c r="D12610" s="4">
        <v>0</v>
      </c>
    </row>
    <row r="12611" spans="3:4" x14ac:dyDescent="0.25">
      <c r="C12611" t="s">
        <v>16279</v>
      </c>
      <c r="D12611" s="4">
        <v>0</v>
      </c>
    </row>
    <row r="12612" spans="3:4" x14ac:dyDescent="0.25">
      <c r="C12612" t="s">
        <v>18465</v>
      </c>
      <c r="D12612" s="4">
        <v>0</v>
      </c>
    </row>
    <row r="12613" spans="3:4" x14ac:dyDescent="0.25">
      <c r="C12613" t="s">
        <v>17828</v>
      </c>
      <c r="D12613" s="4">
        <v>0</v>
      </c>
    </row>
    <row r="12614" spans="3:4" x14ac:dyDescent="0.25">
      <c r="C12614" t="s">
        <v>16488</v>
      </c>
      <c r="D12614" s="4">
        <v>0</v>
      </c>
    </row>
    <row r="12615" spans="3:4" x14ac:dyDescent="0.25">
      <c r="C12615" t="s">
        <v>14788</v>
      </c>
      <c r="D12615" s="4">
        <v>0</v>
      </c>
    </row>
    <row r="12616" spans="3:4" x14ac:dyDescent="0.25">
      <c r="C12616" t="s">
        <v>18469</v>
      </c>
      <c r="D12616" s="4">
        <v>0</v>
      </c>
    </row>
    <row r="12617" spans="3:4" x14ac:dyDescent="0.25">
      <c r="C12617" t="s">
        <v>17830</v>
      </c>
      <c r="D12617" s="4">
        <v>0</v>
      </c>
    </row>
    <row r="12618" spans="3:4" x14ac:dyDescent="0.25">
      <c r="C12618" t="s">
        <v>18471</v>
      </c>
      <c r="D12618" s="4">
        <v>0</v>
      </c>
    </row>
    <row r="12619" spans="3:4" x14ac:dyDescent="0.25">
      <c r="C12619" t="s">
        <v>17831</v>
      </c>
      <c r="D12619" s="4">
        <v>0</v>
      </c>
    </row>
    <row r="12620" spans="3:4" x14ac:dyDescent="0.25">
      <c r="C12620" t="s">
        <v>18473</v>
      </c>
      <c r="D12620" s="4">
        <v>0</v>
      </c>
    </row>
    <row r="12621" spans="3:4" x14ac:dyDescent="0.25">
      <c r="C12621" t="s">
        <v>15280</v>
      </c>
      <c r="D12621" s="4">
        <v>0</v>
      </c>
    </row>
    <row r="12622" spans="3:4" x14ac:dyDescent="0.25">
      <c r="C12622" t="s">
        <v>18475</v>
      </c>
      <c r="D12622" s="4">
        <v>0</v>
      </c>
    </row>
    <row r="12623" spans="3:4" x14ac:dyDescent="0.25">
      <c r="C12623" t="s">
        <v>14425</v>
      </c>
      <c r="D12623" s="4">
        <v>0</v>
      </c>
    </row>
    <row r="12624" spans="3:4" x14ac:dyDescent="0.25">
      <c r="C12624" t="s">
        <v>15461</v>
      </c>
      <c r="D12624" s="4">
        <v>0</v>
      </c>
    </row>
    <row r="12625" spans="3:4" x14ac:dyDescent="0.25">
      <c r="C12625" t="s">
        <v>16281</v>
      </c>
      <c r="D12625" s="4">
        <v>0</v>
      </c>
    </row>
    <row r="12626" spans="3:4" x14ac:dyDescent="0.25">
      <c r="C12626" t="s">
        <v>15888</v>
      </c>
      <c r="D12626" s="4">
        <v>0</v>
      </c>
    </row>
    <row r="12627" spans="3:4" x14ac:dyDescent="0.25">
      <c r="C12627" t="s">
        <v>17835</v>
      </c>
      <c r="D12627" s="4">
        <v>0</v>
      </c>
    </row>
    <row r="12628" spans="3:4" x14ac:dyDescent="0.25">
      <c r="C12628" t="s">
        <v>15889</v>
      </c>
      <c r="D12628" s="4">
        <v>0</v>
      </c>
    </row>
    <row r="12629" spans="3:4" x14ac:dyDescent="0.25">
      <c r="C12629" t="s">
        <v>17836</v>
      </c>
      <c r="D12629" s="4">
        <v>0</v>
      </c>
    </row>
    <row r="12630" spans="3:4" x14ac:dyDescent="0.25">
      <c r="C12630" t="s">
        <v>15891</v>
      </c>
      <c r="D12630" s="4">
        <v>0</v>
      </c>
    </row>
    <row r="12631" spans="3:4" x14ac:dyDescent="0.25">
      <c r="C12631" t="s">
        <v>16078</v>
      </c>
      <c r="D12631" s="4">
        <v>0</v>
      </c>
    </row>
    <row r="12632" spans="3:4" x14ac:dyDescent="0.25">
      <c r="C12632" t="s">
        <v>15463</v>
      </c>
      <c r="D12632" s="4">
        <v>0</v>
      </c>
    </row>
    <row r="12633" spans="3:4" x14ac:dyDescent="0.25">
      <c r="C12633" t="s">
        <v>17838</v>
      </c>
      <c r="D12633" s="4">
        <v>0</v>
      </c>
    </row>
    <row r="12634" spans="3:4" x14ac:dyDescent="0.25">
      <c r="C12634" t="s">
        <v>18487</v>
      </c>
      <c r="D12634" s="4">
        <v>0</v>
      </c>
    </row>
    <row r="12635" spans="3:4" x14ac:dyDescent="0.25">
      <c r="C12635" t="s">
        <v>17839</v>
      </c>
      <c r="D12635" s="4">
        <v>0</v>
      </c>
    </row>
    <row r="12636" spans="3:4" x14ac:dyDescent="0.25">
      <c r="C12636" t="s">
        <v>18489</v>
      </c>
      <c r="D12636" s="4">
        <v>0</v>
      </c>
    </row>
    <row r="12637" spans="3:4" x14ac:dyDescent="0.25">
      <c r="C12637" t="s">
        <v>15283</v>
      </c>
      <c r="D12637" s="4">
        <v>0</v>
      </c>
    </row>
    <row r="12638" spans="3:4" x14ac:dyDescent="0.25">
      <c r="C12638" t="s">
        <v>15464</v>
      </c>
      <c r="D12638" s="4">
        <v>0</v>
      </c>
    </row>
    <row r="12639" spans="3:4" x14ac:dyDescent="0.25">
      <c r="C12639" t="s">
        <v>17841</v>
      </c>
      <c r="D12639" s="4">
        <v>0</v>
      </c>
    </row>
    <row r="12640" spans="3:4" x14ac:dyDescent="0.25">
      <c r="C12640" t="s">
        <v>18493</v>
      </c>
      <c r="D12640" s="4">
        <v>0</v>
      </c>
    </row>
    <row r="12641" spans="3:4" x14ac:dyDescent="0.25">
      <c r="C12641" t="s">
        <v>17842</v>
      </c>
      <c r="D12641" s="4">
        <v>0</v>
      </c>
    </row>
    <row r="12642" spans="3:4" x14ac:dyDescent="0.25">
      <c r="C12642" t="s">
        <v>18495</v>
      </c>
      <c r="D12642" s="4">
        <v>0</v>
      </c>
    </row>
    <row r="12643" spans="3:4" x14ac:dyDescent="0.25">
      <c r="C12643" t="s">
        <v>16824</v>
      </c>
      <c r="D12643" s="4">
        <v>0</v>
      </c>
    </row>
    <row r="12644" spans="3:4" x14ac:dyDescent="0.25">
      <c r="C12644" t="s">
        <v>15467</v>
      </c>
      <c r="D12644" s="4">
        <v>0</v>
      </c>
    </row>
    <row r="12645" spans="3:4" x14ac:dyDescent="0.25">
      <c r="C12645" t="s">
        <v>17844</v>
      </c>
      <c r="D12645" s="4">
        <v>0</v>
      </c>
    </row>
    <row r="12646" spans="3:4" x14ac:dyDescent="0.25">
      <c r="C12646" t="s">
        <v>15468</v>
      </c>
      <c r="D12646" s="4">
        <v>0</v>
      </c>
    </row>
    <row r="12647" spans="3:4" x14ac:dyDescent="0.25">
      <c r="C12647" t="s">
        <v>14503</v>
      </c>
      <c r="D12647" s="4">
        <v>0</v>
      </c>
    </row>
    <row r="12648" spans="3:4" x14ac:dyDescent="0.25">
      <c r="C12648" t="s">
        <v>15946</v>
      </c>
      <c r="D12648" s="4">
        <v>0</v>
      </c>
    </row>
    <row r="12649" spans="3:4" x14ac:dyDescent="0.25">
      <c r="C12649" t="s">
        <v>15828</v>
      </c>
      <c r="D12649" s="4">
        <v>0</v>
      </c>
    </row>
    <row r="12650" spans="3:4" x14ac:dyDescent="0.25">
      <c r="C12650" t="s">
        <v>18503</v>
      </c>
      <c r="D12650" s="4">
        <v>0</v>
      </c>
    </row>
    <row r="12651" spans="3:4" x14ac:dyDescent="0.25">
      <c r="C12651" t="s">
        <v>17847</v>
      </c>
      <c r="D12651" s="4">
        <v>0</v>
      </c>
    </row>
    <row r="12652" spans="3:4" x14ac:dyDescent="0.25">
      <c r="C12652" t="s">
        <v>14649</v>
      </c>
      <c r="D12652" s="4">
        <v>0</v>
      </c>
    </row>
    <row r="12653" spans="3:4" x14ac:dyDescent="0.25">
      <c r="C12653" t="s">
        <v>16284</v>
      </c>
      <c r="D12653" s="4">
        <v>0</v>
      </c>
    </row>
    <row r="12654" spans="3:4" x14ac:dyDescent="0.25">
      <c r="C12654" t="s">
        <v>15472</v>
      </c>
      <c r="D12654" s="4">
        <v>0</v>
      </c>
    </row>
    <row r="12655" spans="3:4" x14ac:dyDescent="0.25">
      <c r="C12655" t="s">
        <v>15285</v>
      </c>
      <c r="D12655" s="4">
        <v>0</v>
      </c>
    </row>
    <row r="12656" spans="3:4" x14ac:dyDescent="0.25">
      <c r="C12656" t="s">
        <v>15473</v>
      </c>
      <c r="D12656" s="4">
        <v>0</v>
      </c>
    </row>
    <row r="12657" spans="3:4" x14ac:dyDescent="0.25">
      <c r="C12657" t="s">
        <v>17850</v>
      </c>
      <c r="D12657" s="4">
        <v>0</v>
      </c>
    </row>
    <row r="12658" spans="3:4" x14ac:dyDescent="0.25">
      <c r="C12658" t="s">
        <v>14816</v>
      </c>
      <c r="D12658" s="4">
        <v>0</v>
      </c>
    </row>
    <row r="12659" spans="3:4" x14ac:dyDescent="0.25">
      <c r="C12659" t="s">
        <v>16660</v>
      </c>
      <c r="D12659" s="4">
        <v>0</v>
      </c>
    </row>
    <row r="12660" spans="3:4" x14ac:dyDescent="0.25">
      <c r="C12660" t="s">
        <v>16926</v>
      </c>
      <c r="D12660" s="4">
        <v>0</v>
      </c>
    </row>
    <row r="12661" spans="3:4" x14ac:dyDescent="0.25">
      <c r="C12661" t="s">
        <v>17063</v>
      </c>
      <c r="D12661" s="4">
        <v>0</v>
      </c>
    </row>
    <row r="12662" spans="3:4" x14ac:dyDescent="0.25">
      <c r="C12662" t="s">
        <v>18515</v>
      </c>
      <c r="D12662" s="4">
        <v>0</v>
      </c>
    </row>
    <row r="12663" spans="3:4" x14ac:dyDescent="0.25">
      <c r="C12663" t="s">
        <v>17853</v>
      </c>
      <c r="D12663" s="4">
        <v>0</v>
      </c>
    </row>
    <row r="12664" spans="3:4" x14ac:dyDescent="0.25">
      <c r="C12664" t="s">
        <v>15477</v>
      </c>
      <c r="D12664" s="4">
        <v>0</v>
      </c>
    </row>
    <row r="12665" spans="3:4" x14ac:dyDescent="0.25">
      <c r="C12665" t="s">
        <v>17854</v>
      </c>
      <c r="D12665" s="4">
        <v>0</v>
      </c>
    </row>
    <row r="12666" spans="3:4" x14ac:dyDescent="0.25">
      <c r="C12666" t="s">
        <v>18519</v>
      </c>
      <c r="D12666" s="4">
        <v>0</v>
      </c>
    </row>
    <row r="12667" spans="3:4" x14ac:dyDescent="0.25">
      <c r="C12667" t="s">
        <v>15286</v>
      </c>
      <c r="D12667" s="4">
        <v>0</v>
      </c>
    </row>
    <row r="12668" spans="3:4" x14ac:dyDescent="0.25">
      <c r="C12668" t="s">
        <v>18521</v>
      </c>
      <c r="D12668" s="4">
        <v>0</v>
      </c>
    </row>
    <row r="12669" spans="3:4" x14ac:dyDescent="0.25">
      <c r="C12669" t="s">
        <v>17856</v>
      </c>
      <c r="D12669" s="4">
        <v>0</v>
      </c>
    </row>
    <row r="12670" spans="3:4" x14ac:dyDescent="0.25">
      <c r="C12670" t="s">
        <v>15898</v>
      </c>
      <c r="D12670" s="4">
        <v>0</v>
      </c>
    </row>
    <row r="12671" spans="3:4" x14ac:dyDescent="0.25">
      <c r="C12671" t="s">
        <v>17857</v>
      </c>
      <c r="D12671" s="4">
        <v>0</v>
      </c>
    </row>
    <row r="12672" spans="3:4" x14ac:dyDescent="0.25">
      <c r="C12672" t="s">
        <v>16928</v>
      </c>
      <c r="D12672" s="4">
        <v>0</v>
      </c>
    </row>
    <row r="12673" spans="3:4" x14ac:dyDescent="0.25">
      <c r="C12673" t="s">
        <v>14744</v>
      </c>
      <c r="D12673" s="4">
        <v>0</v>
      </c>
    </row>
    <row r="12674" spans="3:4" x14ac:dyDescent="0.25">
      <c r="C12674" t="s">
        <v>16929</v>
      </c>
      <c r="D12674" s="4">
        <v>0</v>
      </c>
    </row>
    <row r="12675" spans="3:4" x14ac:dyDescent="0.25">
      <c r="C12675" t="s">
        <v>17859</v>
      </c>
      <c r="D12675" s="4">
        <v>0</v>
      </c>
    </row>
    <row r="12676" spans="3:4" x14ac:dyDescent="0.25">
      <c r="C12676" t="s">
        <v>18529</v>
      </c>
      <c r="D12676" s="4">
        <v>0</v>
      </c>
    </row>
    <row r="12677" spans="3:4" x14ac:dyDescent="0.25">
      <c r="C12677" t="s">
        <v>17860</v>
      </c>
      <c r="D12677" s="4">
        <v>0</v>
      </c>
    </row>
    <row r="12678" spans="3:4" x14ac:dyDescent="0.25">
      <c r="C12678" t="s">
        <v>16682</v>
      </c>
      <c r="D12678" s="4">
        <v>0</v>
      </c>
    </row>
    <row r="12679" spans="3:4" x14ac:dyDescent="0.25">
      <c r="C12679" t="s">
        <v>15686</v>
      </c>
      <c r="D12679" s="4">
        <v>0</v>
      </c>
    </row>
    <row r="12680" spans="3:4" x14ac:dyDescent="0.25">
      <c r="C12680" t="s">
        <v>18533</v>
      </c>
      <c r="D12680" s="4">
        <v>0</v>
      </c>
    </row>
    <row r="12681" spans="3:4" x14ac:dyDescent="0.25">
      <c r="C12681" t="s">
        <v>17862</v>
      </c>
      <c r="D12681" s="4">
        <v>0</v>
      </c>
    </row>
    <row r="12682" spans="3:4" x14ac:dyDescent="0.25">
      <c r="C12682" t="s">
        <v>15483</v>
      </c>
      <c r="D12682" s="4">
        <v>0</v>
      </c>
    </row>
    <row r="12683" spans="3:4" x14ac:dyDescent="0.25">
      <c r="C12683" t="s">
        <v>14721</v>
      </c>
      <c r="D12683" s="4">
        <v>0</v>
      </c>
    </row>
    <row r="12684" spans="3:4" x14ac:dyDescent="0.25">
      <c r="C12684" t="s">
        <v>18537</v>
      </c>
      <c r="D12684" s="4">
        <v>0</v>
      </c>
    </row>
    <row r="12685" spans="3:4" x14ac:dyDescent="0.25">
      <c r="C12685" t="s">
        <v>17864</v>
      </c>
      <c r="D12685" s="4">
        <v>0</v>
      </c>
    </row>
    <row r="12686" spans="3:4" x14ac:dyDescent="0.25">
      <c r="C12686" t="s">
        <v>14653</v>
      </c>
      <c r="D12686" s="4">
        <v>0</v>
      </c>
    </row>
    <row r="12687" spans="3:4" x14ac:dyDescent="0.25">
      <c r="C12687" t="s">
        <v>15288</v>
      </c>
      <c r="D12687" s="4">
        <v>0</v>
      </c>
    </row>
    <row r="12688" spans="3:4" x14ac:dyDescent="0.25">
      <c r="C12688" t="s">
        <v>14468</v>
      </c>
      <c r="D12688" s="4">
        <v>0</v>
      </c>
    </row>
    <row r="12689" spans="3:4" x14ac:dyDescent="0.25">
      <c r="C12689" t="s">
        <v>17866</v>
      </c>
      <c r="D12689" s="4">
        <v>0</v>
      </c>
    </row>
    <row r="12690" spans="3:4" x14ac:dyDescent="0.25">
      <c r="C12690" t="s">
        <v>16025</v>
      </c>
      <c r="D12690" s="4">
        <v>0</v>
      </c>
    </row>
    <row r="12691" spans="3:4" x14ac:dyDescent="0.25">
      <c r="C12691" t="s">
        <v>15687</v>
      </c>
      <c r="D12691" s="4">
        <v>0</v>
      </c>
    </row>
    <row r="12692" spans="3:4" x14ac:dyDescent="0.25">
      <c r="C12692" t="s">
        <v>18545</v>
      </c>
      <c r="D12692" s="4">
        <v>0</v>
      </c>
    </row>
    <row r="12693" spans="3:4" x14ac:dyDescent="0.25">
      <c r="C12693" t="s">
        <v>14504</v>
      </c>
      <c r="D12693" s="4">
        <v>0</v>
      </c>
    </row>
    <row r="12694" spans="3:4" x14ac:dyDescent="0.25">
      <c r="C12694" t="s">
        <v>18547</v>
      </c>
      <c r="D12694" s="4">
        <v>0</v>
      </c>
    </row>
    <row r="12695" spans="3:4" x14ac:dyDescent="0.25">
      <c r="C12695" t="s">
        <v>17869</v>
      </c>
      <c r="D12695" s="4">
        <v>0</v>
      </c>
    </row>
    <row r="12696" spans="3:4" x14ac:dyDescent="0.25">
      <c r="C12696" t="s">
        <v>18549</v>
      </c>
      <c r="D12696" s="4">
        <v>0</v>
      </c>
    </row>
    <row r="12697" spans="3:4" x14ac:dyDescent="0.25">
      <c r="C12697" t="s">
        <v>17870</v>
      </c>
      <c r="D12697" s="4">
        <v>0</v>
      </c>
    </row>
    <row r="12698" spans="3:4" x14ac:dyDescent="0.25">
      <c r="C12698" t="s">
        <v>15489</v>
      </c>
      <c r="D12698" s="4">
        <v>0</v>
      </c>
    </row>
    <row r="12699" spans="3:4" x14ac:dyDescent="0.25">
      <c r="C12699" t="s">
        <v>17871</v>
      </c>
      <c r="D12699" s="4">
        <v>0</v>
      </c>
    </row>
    <row r="12700" spans="3:4" x14ac:dyDescent="0.25">
      <c r="C12700" t="s">
        <v>15490</v>
      </c>
      <c r="D12700" s="4">
        <v>0</v>
      </c>
    </row>
    <row r="12701" spans="3:4" x14ac:dyDescent="0.25">
      <c r="C12701" t="s">
        <v>15832</v>
      </c>
      <c r="D12701" s="4">
        <v>0</v>
      </c>
    </row>
    <row r="12702" spans="3:4" x14ac:dyDescent="0.25">
      <c r="C12702" t="s">
        <v>16934</v>
      </c>
      <c r="D12702" s="4">
        <v>0</v>
      </c>
    </row>
    <row r="12703" spans="3:4" x14ac:dyDescent="0.25">
      <c r="C12703" t="s">
        <v>15292</v>
      </c>
      <c r="D12703" s="4">
        <v>0</v>
      </c>
    </row>
    <row r="12704" spans="3:4" x14ac:dyDescent="0.25">
      <c r="C12704" t="s">
        <v>14931</v>
      </c>
      <c r="D12704" s="4">
        <v>0</v>
      </c>
    </row>
    <row r="12705" spans="3:4" x14ac:dyDescent="0.25">
      <c r="C12705" t="s">
        <v>17874</v>
      </c>
      <c r="D12705" s="4">
        <v>0</v>
      </c>
    </row>
    <row r="12706" spans="3:4" x14ac:dyDescent="0.25">
      <c r="C12706" t="s">
        <v>16512</v>
      </c>
      <c r="D12706" s="4">
        <v>0</v>
      </c>
    </row>
    <row r="12707" spans="3:4" x14ac:dyDescent="0.25">
      <c r="C12707" t="s">
        <v>15293</v>
      </c>
      <c r="D12707" s="4">
        <v>0</v>
      </c>
    </row>
    <row r="12708" spans="3:4" x14ac:dyDescent="0.25">
      <c r="C12708" t="s">
        <v>15092</v>
      </c>
      <c r="D12708" s="4">
        <v>0</v>
      </c>
    </row>
    <row r="12709" spans="3:4" x14ac:dyDescent="0.25">
      <c r="C12709" t="s">
        <v>17876</v>
      </c>
      <c r="D12709" s="4">
        <v>0</v>
      </c>
    </row>
    <row r="12710" spans="3:4" x14ac:dyDescent="0.25">
      <c r="C12710" t="s">
        <v>15493</v>
      </c>
      <c r="D12710" s="4">
        <v>0</v>
      </c>
    </row>
    <row r="12711" spans="3:4" x14ac:dyDescent="0.25">
      <c r="C12711" t="s">
        <v>14505</v>
      </c>
      <c r="D12711" s="4">
        <v>0</v>
      </c>
    </row>
    <row r="12712" spans="3:4" x14ac:dyDescent="0.25">
      <c r="C12712" t="s">
        <v>18565</v>
      </c>
      <c r="D12712" s="4">
        <v>0</v>
      </c>
    </row>
    <row r="12713" spans="3:4" x14ac:dyDescent="0.25">
      <c r="C12713" t="s">
        <v>17878</v>
      </c>
      <c r="D12713" s="4">
        <v>0</v>
      </c>
    </row>
    <row r="12714" spans="3:4" x14ac:dyDescent="0.25">
      <c r="C12714" t="s">
        <v>14517</v>
      </c>
      <c r="D12714" s="4">
        <v>0</v>
      </c>
    </row>
    <row r="12715" spans="3:4" x14ac:dyDescent="0.25">
      <c r="C12715" t="s">
        <v>17879</v>
      </c>
      <c r="D12715" s="4">
        <v>0</v>
      </c>
    </row>
    <row r="12716" spans="3:4" x14ac:dyDescent="0.25">
      <c r="C12716" t="s">
        <v>15496</v>
      </c>
      <c r="D12716" s="4">
        <v>0</v>
      </c>
    </row>
    <row r="12717" spans="3:4" x14ac:dyDescent="0.25">
      <c r="C12717" t="s">
        <v>16079</v>
      </c>
      <c r="D12717" s="4">
        <v>0</v>
      </c>
    </row>
    <row r="12718" spans="3:4" x14ac:dyDescent="0.25">
      <c r="C12718" t="s">
        <v>18571</v>
      </c>
      <c r="D12718" s="4">
        <v>0</v>
      </c>
    </row>
    <row r="12719" spans="3:4" x14ac:dyDescent="0.25">
      <c r="C12719" t="s">
        <v>17881</v>
      </c>
      <c r="D12719" s="4">
        <v>0</v>
      </c>
    </row>
    <row r="12720" spans="3:4" x14ac:dyDescent="0.25">
      <c r="C12720" t="s">
        <v>16514</v>
      </c>
      <c r="D12720" s="4">
        <v>0</v>
      </c>
    </row>
    <row r="12721" spans="3:4" x14ac:dyDescent="0.25">
      <c r="C12721" t="s">
        <v>15011</v>
      </c>
      <c r="D12721" s="4">
        <v>0</v>
      </c>
    </row>
    <row r="12722" spans="3:4" x14ac:dyDescent="0.25">
      <c r="C12722" t="s">
        <v>14657</v>
      </c>
      <c r="D12722" s="4">
        <v>0</v>
      </c>
    </row>
    <row r="12723" spans="3:4" x14ac:dyDescent="0.25">
      <c r="C12723" t="s">
        <v>14878</v>
      </c>
      <c r="D12723" s="4">
        <v>0</v>
      </c>
    </row>
    <row r="12724" spans="3:4" x14ac:dyDescent="0.25">
      <c r="C12724" t="s">
        <v>18577</v>
      </c>
      <c r="D12724" s="4">
        <v>0</v>
      </c>
    </row>
    <row r="12725" spans="3:4" x14ac:dyDescent="0.25">
      <c r="C12725" t="s">
        <v>15295</v>
      </c>
      <c r="D12725" s="4">
        <v>0</v>
      </c>
    </row>
    <row r="12726" spans="3:4" x14ac:dyDescent="0.25">
      <c r="C12726" t="s">
        <v>16515</v>
      </c>
      <c r="D12726" s="4">
        <v>0</v>
      </c>
    </row>
    <row r="12727" spans="3:4" x14ac:dyDescent="0.25">
      <c r="C12727" t="s">
        <v>17885</v>
      </c>
      <c r="D12727" s="4">
        <v>0</v>
      </c>
    </row>
    <row r="12728" spans="3:4" x14ac:dyDescent="0.25">
      <c r="C12728" t="s">
        <v>18581</v>
      </c>
      <c r="D12728" s="4">
        <v>0</v>
      </c>
    </row>
    <row r="12729" spans="3:4" x14ac:dyDescent="0.25">
      <c r="C12729" t="s">
        <v>14726</v>
      </c>
      <c r="D12729" s="4">
        <v>0</v>
      </c>
    </row>
    <row r="12730" spans="3:4" x14ac:dyDescent="0.25">
      <c r="C12730" t="s">
        <v>15501</v>
      </c>
      <c r="D12730" s="4">
        <v>0</v>
      </c>
    </row>
    <row r="12731" spans="3:4" x14ac:dyDescent="0.25">
      <c r="C12731" t="s">
        <v>17887</v>
      </c>
      <c r="D12731" s="4">
        <v>0</v>
      </c>
    </row>
    <row r="12732" spans="3:4" x14ac:dyDescent="0.25">
      <c r="C12732" t="s">
        <v>15900</v>
      </c>
      <c r="D12732" s="4">
        <v>0</v>
      </c>
    </row>
    <row r="12733" spans="3:4" x14ac:dyDescent="0.25">
      <c r="C12733" t="s">
        <v>17064</v>
      </c>
      <c r="D12733" s="4">
        <v>0</v>
      </c>
    </row>
    <row r="12734" spans="3:4" x14ac:dyDescent="0.25">
      <c r="C12734" t="s">
        <v>14933</v>
      </c>
      <c r="D12734" s="4">
        <v>0</v>
      </c>
    </row>
    <row r="12735" spans="3:4" x14ac:dyDescent="0.25">
      <c r="C12735" t="s">
        <v>15715</v>
      </c>
      <c r="D12735" s="4">
        <v>0</v>
      </c>
    </row>
    <row r="12736" spans="3:4" x14ac:dyDescent="0.25">
      <c r="C12736" t="s">
        <v>14976</v>
      </c>
      <c r="D12736" s="4">
        <v>0</v>
      </c>
    </row>
    <row r="12737" spans="3:4" x14ac:dyDescent="0.25">
      <c r="C12737" t="s">
        <v>14552</v>
      </c>
      <c r="D12737" s="4">
        <v>0</v>
      </c>
    </row>
    <row r="12738" spans="3:4" x14ac:dyDescent="0.25">
      <c r="C12738" t="s">
        <v>15620</v>
      </c>
      <c r="D12738" s="4">
        <v>0</v>
      </c>
    </row>
    <row r="12739" spans="3:4" x14ac:dyDescent="0.25">
      <c r="C12739" t="s">
        <v>17891</v>
      </c>
      <c r="D12739" s="4">
        <v>0</v>
      </c>
    </row>
    <row r="12740" spans="3:4" x14ac:dyDescent="0.25">
      <c r="C12740" t="s">
        <v>18593</v>
      </c>
      <c r="D12740" s="4">
        <v>0</v>
      </c>
    </row>
    <row r="12741" spans="3:4" x14ac:dyDescent="0.25">
      <c r="C12741" t="s">
        <v>16831</v>
      </c>
      <c r="D12741" s="4">
        <v>0</v>
      </c>
    </row>
    <row r="12742" spans="3:4" x14ac:dyDescent="0.25">
      <c r="C12742" t="s">
        <v>14406</v>
      </c>
      <c r="D12742" s="4">
        <v>0</v>
      </c>
    </row>
    <row r="12743" spans="3:4" x14ac:dyDescent="0.25">
      <c r="C12743" t="s">
        <v>17893</v>
      </c>
      <c r="D12743" s="4">
        <v>0</v>
      </c>
    </row>
    <row r="12744" spans="3:4" x14ac:dyDescent="0.25">
      <c r="C12744" t="s">
        <v>16942</v>
      </c>
      <c r="D12744" s="4">
        <v>0</v>
      </c>
    </row>
    <row r="12745" spans="3:4" x14ac:dyDescent="0.25">
      <c r="C12745" t="s">
        <v>16297</v>
      </c>
      <c r="D12745" s="4">
        <v>0</v>
      </c>
    </row>
    <row r="12746" spans="3:4" x14ac:dyDescent="0.25">
      <c r="C12746" t="s">
        <v>16520</v>
      </c>
      <c r="D12746" s="4">
        <v>0</v>
      </c>
    </row>
    <row r="12747" spans="3:4" x14ac:dyDescent="0.25">
      <c r="C12747" t="s">
        <v>15012</v>
      </c>
      <c r="D12747" s="4">
        <v>0</v>
      </c>
    </row>
    <row r="12748" spans="3:4" x14ac:dyDescent="0.25">
      <c r="C12748" t="s">
        <v>16521</v>
      </c>
      <c r="D12748" s="4">
        <v>0</v>
      </c>
    </row>
    <row r="12749" spans="3:4" x14ac:dyDescent="0.25">
      <c r="C12749" t="s">
        <v>14613</v>
      </c>
      <c r="D12749" s="4">
        <v>0</v>
      </c>
    </row>
    <row r="12750" spans="3:4" x14ac:dyDescent="0.25">
      <c r="C12750" t="s">
        <v>17018</v>
      </c>
      <c r="D12750" s="4">
        <v>0</v>
      </c>
    </row>
    <row r="12751" spans="3:4" x14ac:dyDescent="0.25">
      <c r="C12751" t="s">
        <v>17897</v>
      </c>
      <c r="D12751" s="4">
        <v>0</v>
      </c>
    </row>
    <row r="12752" spans="3:4" x14ac:dyDescent="0.25">
      <c r="C12752" t="s">
        <v>15902</v>
      </c>
      <c r="D12752" s="4">
        <v>0</v>
      </c>
    </row>
    <row r="12753" spans="3:4" x14ac:dyDescent="0.25">
      <c r="C12753" t="s">
        <v>17898</v>
      </c>
      <c r="D12753" s="4">
        <v>0</v>
      </c>
    </row>
    <row r="12754" spans="3:4" x14ac:dyDescent="0.25">
      <c r="C12754" t="s">
        <v>15508</v>
      </c>
      <c r="D12754" s="4">
        <v>0</v>
      </c>
    </row>
    <row r="12755" spans="3:4" x14ac:dyDescent="0.25">
      <c r="C12755" t="s">
        <v>17899</v>
      </c>
      <c r="D12755" s="4">
        <v>0</v>
      </c>
    </row>
    <row r="12756" spans="3:4" x14ac:dyDescent="0.25">
      <c r="C12756" t="s">
        <v>18609</v>
      </c>
      <c r="D12756" s="4">
        <v>0</v>
      </c>
    </row>
    <row r="12757" spans="3:4" x14ac:dyDescent="0.25">
      <c r="C12757" t="s">
        <v>16299</v>
      </c>
      <c r="D12757" s="4">
        <v>0</v>
      </c>
    </row>
    <row r="12758" spans="3:4" x14ac:dyDescent="0.25">
      <c r="C12758" t="s">
        <v>16524</v>
      </c>
      <c r="D12758" s="4">
        <v>0</v>
      </c>
    </row>
    <row r="12759" spans="3:4" x14ac:dyDescent="0.25">
      <c r="C12759" t="s">
        <v>17901</v>
      </c>
      <c r="D12759" s="4">
        <v>0</v>
      </c>
    </row>
    <row r="12760" spans="3:4" x14ac:dyDescent="0.25">
      <c r="C12760" t="s">
        <v>16525</v>
      </c>
      <c r="D12760" s="4">
        <v>0</v>
      </c>
    </row>
    <row r="12761" spans="3:4" x14ac:dyDescent="0.25">
      <c r="C12761" t="s">
        <v>17902</v>
      </c>
      <c r="D12761" s="4">
        <v>0</v>
      </c>
    </row>
    <row r="12762" spans="3:4" x14ac:dyDescent="0.25">
      <c r="C12762" t="s">
        <v>14440</v>
      </c>
      <c r="D12762" s="4">
        <v>0</v>
      </c>
    </row>
    <row r="12763" spans="3:4" x14ac:dyDescent="0.25">
      <c r="C12763" t="s">
        <v>17903</v>
      </c>
      <c r="D12763" s="4">
        <v>0</v>
      </c>
    </row>
    <row r="12764" spans="3:4" x14ac:dyDescent="0.25">
      <c r="C12764" t="s">
        <v>15903</v>
      </c>
      <c r="D12764" s="4">
        <v>0</v>
      </c>
    </row>
    <row r="12765" spans="3:4" x14ac:dyDescent="0.25">
      <c r="C12765" t="s">
        <v>16300</v>
      </c>
      <c r="D12765" s="4">
        <v>0</v>
      </c>
    </row>
    <row r="12766" spans="3:4" x14ac:dyDescent="0.25">
      <c r="C12766" t="s">
        <v>16944</v>
      </c>
      <c r="D12766" s="4">
        <v>0</v>
      </c>
    </row>
    <row r="12767" spans="3:4" x14ac:dyDescent="0.25">
      <c r="C12767" t="s">
        <v>16833</v>
      </c>
      <c r="D12767" s="4">
        <v>0</v>
      </c>
    </row>
    <row r="12768" spans="3:4" x14ac:dyDescent="0.25">
      <c r="C12768" t="s">
        <v>15513</v>
      </c>
      <c r="D12768" s="4">
        <v>0</v>
      </c>
    </row>
    <row r="12769" spans="3:4" x14ac:dyDescent="0.25">
      <c r="C12769" t="s">
        <v>17148</v>
      </c>
      <c r="D12769" s="4">
        <v>0</v>
      </c>
    </row>
    <row r="12770" spans="3:4" x14ac:dyDescent="0.25">
      <c r="C12770" t="s">
        <v>15514</v>
      </c>
      <c r="D12770" s="4">
        <v>0</v>
      </c>
    </row>
    <row r="12771" spans="3:4" x14ac:dyDescent="0.25">
      <c r="C12771" t="s">
        <v>17066</v>
      </c>
      <c r="D12771" s="4">
        <v>0</v>
      </c>
    </row>
    <row r="12772" spans="3:4" x14ac:dyDescent="0.25">
      <c r="C12772" t="s">
        <v>18625</v>
      </c>
      <c r="D12772" s="4">
        <v>0</v>
      </c>
    </row>
    <row r="12773" spans="3:4" x14ac:dyDescent="0.25">
      <c r="C12773" t="s">
        <v>14398</v>
      </c>
      <c r="D12773" s="4">
        <v>0</v>
      </c>
    </row>
    <row r="12774" spans="3:4" x14ac:dyDescent="0.25">
      <c r="C12774" t="s">
        <v>18627</v>
      </c>
      <c r="D12774" s="4">
        <v>0</v>
      </c>
    </row>
    <row r="12775" spans="3:4" x14ac:dyDescent="0.25">
      <c r="C12775" t="s">
        <v>15301</v>
      </c>
      <c r="D12775" s="4">
        <v>0</v>
      </c>
    </row>
    <row r="12776" spans="3:4" x14ac:dyDescent="0.25">
      <c r="C12776" t="s">
        <v>17101</v>
      </c>
      <c r="D12776" s="4">
        <v>0</v>
      </c>
    </row>
    <row r="12777" spans="3:4" x14ac:dyDescent="0.25">
      <c r="C12777" t="s">
        <v>14449</v>
      </c>
      <c r="D12777" s="4">
        <v>0</v>
      </c>
    </row>
    <row r="12778" spans="3:4" x14ac:dyDescent="0.25">
      <c r="C12778" t="s">
        <v>15084</v>
      </c>
      <c r="D12778" s="4">
        <v>0</v>
      </c>
    </row>
    <row r="12779" spans="3:4" x14ac:dyDescent="0.25">
      <c r="C12779" t="s">
        <v>16301</v>
      </c>
      <c r="D12779" s="4">
        <v>0</v>
      </c>
    </row>
    <row r="12780" spans="3:4" x14ac:dyDescent="0.25">
      <c r="C12780" t="s">
        <v>18633</v>
      </c>
      <c r="D12780" s="4">
        <v>0</v>
      </c>
    </row>
    <row r="12781" spans="3:4" x14ac:dyDescent="0.25">
      <c r="C12781" t="s">
        <v>16302</v>
      </c>
      <c r="D12781" s="4">
        <v>0</v>
      </c>
    </row>
    <row r="12782" spans="3:4" x14ac:dyDescent="0.25">
      <c r="C12782" t="s">
        <v>16529</v>
      </c>
      <c r="D12782" s="4">
        <v>0</v>
      </c>
    </row>
    <row r="12783" spans="3:4" x14ac:dyDescent="0.25">
      <c r="C12783" t="s">
        <v>14464</v>
      </c>
      <c r="D12783" s="4">
        <v>0</v>
      </c>
    </row>
    <row r="12784" spans="3:4" x14ac:dyDescent="0.25">
      <c r="C12784" t="s">
        <v>18637</v>
      </c>
      <c r="D12784" s="4">
        <v>0</v>
      </c>
    </row>
    <row r="12785" spans="3:4" x14ac:dyDescent="0.25">
      <c r="C12785" t="s">
        <v>16304</v>
      </c>
      <c r="D12785" s="4">
        <v>0</v>
      </c>
    </row>
    <row r="12786" spans="3:4" x14ac:dyDescent="0.25">
      <c r="C12786" t="s">
        <v>16531</v>
      </c>
      <c r="D12786" s="4">
        <v>0</v>
      </c>
    </row>
    <row r="12787" spans="3:4" x14ac:dyDescent="0.25">
      <c r="C12787" t="s">
        <v>15014</v>
      </c>
      <c r="D12787" s="4">
        <v>0</v>
      </c>
    </row>
    <row r="12788" spans="3:4" x14ac:dyDescent="0.25">
      <c r="C12788" t="s">
        <v>14936</v>
      </c>
      <c r="D12788" s="4">
        <v>0</v>
      </c>
    </row>
    <row r="12789" spans="3:4" x14ac:dyDescent="0.25">
      <c r="C12789" t="s">
        <v>15305</v>
      </c>
      <c r="D12789" s="4">
        <v>0</v>
      </c>
    </row>
    <row r="12790" spans="3:4" x14ac:dyDescent="0.25">
      <c r="C12790" t="s">
        <v>16947</v>
      </c>
      <c r="D12790" s="4">
        <v>0</v>
      </c>
    </row>
    <row r="12791" spans="3:4" x14ac:dyDescent="0.25">
      <c r="C12791" t="s">
        <v>16305</v>
      </c>
      <c r="D12791" s="4">
        <v>0</v>
      </c>
    </row>
    <row r="12792" spans="3:4" x14ac:dyDescent="0.25">
      <c r="C12792" t="s">
        <v>15613</v>
      </c>
      <c r="D12792" s="4">
        <v>0</v>
      </c>
    </row>
    <row r="12793" spans="3:4" x14ac:dyDescent="0.25">
      <c r="C12793" t="s">
        <v>17067</v>
      </c>
      <c r="D12793" s="4">
        <v>0</v>
      </c>
    </row>
    <row r="12794" spans="3:4" x14ac:dyDescent="0.25">
      <c r="C12794" t="s">
        <v>14518</v>
      </c>
      <c r="D12794" s="4">
        <v>0</v>
      </c>
    </row>
    <row r="12795" spans="3:4" x14ac:dyDescent="0.25">
      <c r="C12795" t="s">
        <v>17919</v>
      </c>
      <c r="D12795" s="4">
        <v>0</v>
      </c>
    </row>
    <row r="12796" spans="3:4" x14ac:dyDescent="0.25">
      <c r="C12796" t="s">
        <v>16535</v>
      </c>
      <c r="D12796" s="4">
        <v>0</v>
      </c>
    </row>
    <row r="12797" spans="3:4" x14ac:dyDescent="0.25">
      <c r="C12797" t="s">
        <v>17920</v>
      </c>
      <c r="D12797" s="4">
        <v>0</v>
      </c>
    </row>
    <row r="12798" spans="3:4" x14ac:dyDescent="0.25">
      <c r="C12798" t="s">
        <v>16949</v>
      </c>
      <c r="D12798" s="4">
        <v>0</v>
      </c>
    </row>
    <row r="12799" spans="3:4" x14ac:dyDescent="0.25">
      <c r="C12799" t="s">
        <v>17921</v>
      </c>
      <c r="D12799" s="4">
        <v>0</v>
      </c>
    </row>
    <row r="12800" spans="3:4" x14ac:dyDescent="0.25">
      <c r="C12800" t="s">
        <v>15521</v>
      </c>
      <c r="D12800" s="4">
        <v>0</v>
      </c>
    </row>
    <row r="12801" spans="3:4" x14ac:dyDescent="0.25">
      <c r="C12801" t="s">
        <v>15999</v>
      </c>
      <c r="D12801" s="4">
        <v>0</v>
      </c>
    </row>
    <row r="12802" spans="3:4" x14ac:dyDescent="0.25">
      <c r="C12802" t="s">
        <v>14718</v>
      </c>
      <c r="D12802" s="4">
        <v>0</v>
      </c>
    </row>
    <row r="12803" spans="3:4" x14ac:dyDescent="0.25">
      <c r="C12803" t="s">
        <v>16662</v>
      </c>
      <c r="D12803" s="4">
        <v>0</v>
      </c>
    </row>
    <row r="12804" spans="3:4" x14ac:dyDescent="0.25">
      <c r="C12804" t="s">
        <v>15524</v>
      </c>
      <c r="D12804" s="4">
        <v>0</v>
      </c>
    </row>
    <row r="12805" spans="3:4" x14ac:dyDescent="0.25">
      <c r="C12805" t="s">
        <v>17924</v>
      </c>
      <c r="D12805" s="4">
        <v>0</v>
      </c>
    </row>
    <row r="12806" spans="3:4" x14ac:dyDescent="0.25">
      <c r="C12806" t="s">
        <v>14520</v>
      </c>
      <c r="D12806" s="4">
        <v>0</v>
      </c>
    </row>
    <row r="12807" spans="3:4" x14ac:dyDescent="0.25">
      <c r="C12807" t="s">
        <v>15307</v>
      </c>
      <c r="D12807" s="4">
        <v>0</v>
      </c>
    </row>
    <row r="12808" spans="3:4" x14ac:dyDescent="0.25">
      <c r="C12808" t="s">
        <v>18661</v>
      </c>
      <c r="D12808" s="4">
        <v>0</v>
      </c>
    </row>
    <row r="12809" spans="3:4" x14ac:dyDescent="0.25">
      <c r="C12809" t="s">
        <v>16307</v>
      </c>
      <c r="D12809" s="4">
        <v>0</v>
      </c>
    </row>
    <row r="12810" spans="3:4" x14ac:dyDescent="0.25">
      <c r="C12810" t="s">
        <v>18663</v>
      </c>
      <c r="D12810" s="4">
        <v>0</v>
      </c>
    </row>
    <row r="12811" spans="3:4" x14ac:dyDescent="0.25">
      <c r="C12811" t="s">
        <v>16308</v>
      </c>
      <c r="D12811" s="4">
        <v>0</v>
      </c>
    </row>
    <row r="12812" spans="3:4" x14ac:dyDescent="0.25">
      <c r="C12812" t="s">
        <v>18665</v>
      </c>
      <c r="D12812" s="4">
        <v>0</v>
      </c>
    </row>
    <row r="12813" spans="3:4" x14ac:dyDescent="0.25">
      <c r="C12813" t="s">
        <v>17928</v>
      </c>
      <c r="D12813" s="4">
        <v>0</v>
      </c>
    </row>
    <row r="12814" spans="3:4" x14ac:dyDescent="0.25">
      <c r="C12814" t="s">
        <v>16954</v>
      </c>
      <c r="D12814" s="4">
        <v>0</v>
      </c>
    </row>
    <row r="12815" spans="3:4" x14ac:dyDescent="0.25">
      <c r="C12815" t="s">
        <v>15309</v>
      </c>
      <c r="D12815" s="4">
        <v>0</v>
      </c>
    </row>
    <row r="12816" spans="3:4" x14ac:dyDescent="0.25">
      <c r="C12816" t="s">
        <v>16955</v>
      </c>
      <c r="D12816" s="4">
        <v>0</v>
      </c>
    </row>
    <row r="12817" spans="3:4" x14ac:dyDescent="0.25">
      <c r="C12817" t="s">
        <v>17068</v>
      </c>
      <c r="D12817" s="4">
        <v>0</v>
      </c>
    </row>
    <row r="12818" spans="3:4" x14ac:dyDescent="0.25">
      <c r="C12818" t="s">
        <v>18671</v>
      </c>
      <c r="D12818" s="4">
        <v>0</v>
      </c>
    </row>
    <row r="12819" spans="3:4" x14ac:dyDescent="0.25">
      <c r="C12819" t="s">
        <v>16310</v>
      </c>
      <c r="D12819" s="4">
        <v>0</v>
      </c>
    </row>
    <row r="12820" spans="3:4" x14ac:dyDescent="0.25">
      <c r="C12820" t="s">
        <v>16540</v>
      </c>
      <c r="D12820" s="4">
        <v>0</v>
      </c>
    </row>
    <row r="12821" spans="3:4" x14ac:dyDescent="0.25">
      <c r="C12821" t="s">
        <v>17932</v>
      </c>
      <c r="D12821" s="4">
        <v>0</v>
      </c>
    </row>
    <row r="12822" spans="3:4" x14ac:dyDescent="0.25">
      <c r="C12822" t="s">
        <v>18675</v>
      </c>
      <c r="D12822" s="4">
        <v>0</v>
      </c>
    </row>
    <row r="12823" spans="3:4" x14ac:dyDescent="0.25">
      <c r="C12823" t="s">
        <v>15935</v>
      </c>
      <c r="D12823" s="4">
        <v>0</v>
      </c>
    </row>
    <row r="12824" spans="3:4" x14ac:dyDescent="0.25">
      <c r="C12824" t="s">
        <v>16541</v>
      </c>
      <c r="D12824" s="4">
        <v>0</v>
      </c>
    </row>
    <row r="12825" spans="3:4" x14ac:dyDescent="0.25">
      <c r="C12825" t="s">
        <v>17934</v>
      </c>
      <c r="D12825" s="4">
        <v>0</v>
      </c>
    </row>
    <row r="12826" spans="3:4" x14ac:dyDescent="0.25">
      <c r="C12826" t="s">
        <v>17106</v>
      </c>
      <c r="D12826" s="4">
        <v>0</v>
      </c>
    </row>
    <row r="12827" spans="3:4" x14ac:dyDescent="0.25">
      <c r="C12827" t="s">
        <v>16840</v>
      </c>
      <c r="D12827" s="4">
        <v>0</v>
      </c>
    </row>
    <row r="12828" spans="3:4" x14ac:dyDescent="0.25">
      <c r="C12828" t="s">
        <v>18681</v>
      </c>
      <c r="D12828" s="4">
        <v>0</v>
      </c>
    </row>
    <row r="12829" spans="3:4" x14ac:dyDescent="0.25">
      <c r="C12829" t="s">
        <v>15311</v>
      </c>
      <c r="D12829" s="4">
        <v>0</v>
      </c>
    </row>
    <row r="12830" spans="3:4" x14ac:dyDescent="0.25">
      <c r="C12830" t="s">
        <v>14667</v>
      </c>
      <c r="D12830" s="4">
        <v>0</v>
      </c>
    </row>
    <row r="12831" spans="3:4" x14ac:dyDescent="0.25">
      <c r="C12831" t="s">
        <v>16080</v>
      </c>
      <c r="D12831" s="4">
        <v>0</v>
      </c>
    </row>
    <row r="12832" spans="3:4" x14ac:dyDescent="0.25">
      <c r="C12832" t="s">
        <v>18685</v>
      </c>
      <c r="D12832" s="4">
        <v>0</v>
      </c>
    </row>
    <row r="12833" spans="3:4" x14ac:dyDescent="0.25">
      <c r="C12833" t="s">
        <v>17069</v>
      </c>
      <c r="D12833" s="4">
        <v>0</v>
      </c>
    </row>
    <row r="12834" spans="3:4" x14ac:dyDescent="0.25">
      <c r="C12834" t="s">
        <v>18687</v>
      </c>
      <c r="D12834" s="4">
        <v>0</v>
      </c>
    </row>
    <row r="12835" spans="3:4" x14ac:dyDescent="0.25">
      <c r="C12835" t="s">
        <v>15312</v>
      </c>
      <c r="D12835" s="4">
        <v>0</v>
      </c>
    </row>
    <row r="12836" spans="3:4" x14ac:dyDescent="0.25">
      <c r="C12836" t="s">
        <v>18689</v>
      </c>
      <c r="D12836" s="4">
        <v>0</v>
      </c>
    </row>
    <row r="12837" spans="3:4" x14ac:dyDescent="0.25">
      <c r="C12837" t="s">
        <v>15313</v>
      </c>
      <c r="D12837" s="4">
        <v>0</v>
      </c>
    </row>
    <row r="12838" spans="3:4" x14ac:dyDescent="0.25">
      <c r="C12838" t="s">
        <v>18691</v>
      </c>
      <c r="D12838" s="4">
        <v>0</v>
      </c>
    </row>
    <row r="12839" spans="3:4" x14ac:dyDescent="0.25">
      <c r="C12839" t="s">
        <v>15836</v>
      </c>
      <c r="D12839" s="4">
        <v>0</v>
      </c>
    </row>
    <row r="12840" spans="3:4" x14ac:dyDescent="0.25">
      <c r="C12840" t="s">
        <v>15530</v>
      </c>
      <c r="D12840" s="4">
        <v>0</v>
      </c>
    </row>
    <row r="12841" spans="3:4" x14ac:dyDescent="0.25">
      <c r="C12841" t="s">
        <v>17942</v>
      </c>
      <c r="D12841" s="4">
        <v>0</v>
      </c>
    </row>
    <row r="12842" spans="3:4" x14ac:dyDescent="0.25">
      <c r="C12842" t="s">
        <v>16031</v>
      </c>
      <c r="D12842" s="4">
        <v>0</v>
      </c>
    </row>
    <row r="12843" spans="3:4" x14ac:dyDescent="0.25">
      <c r="C12843" t="s">
        <v>16313</v>
      </c>
      <c r="D12843" s="4">
        <v>0</v>
      </c>
    </row>
    <row r="12844" spans="3:4" x14ac:dyDescent="0.25">
      <c r="C12844" t="s">
        <v>15531</v>
      </c>
      <c r="D12844" s="4">
        <v>0</v>
      </c>
    </row>
    <row r="12845" spans="3:4" x14ac:dyDescent="0.25">
      <c r="C12845" t="s">
        <v>16314</v>
      </c>
      <c r="D12845" s="4">
        <v>0</v>
      </c>
    </row>
    <row r="12846" spans="3:4" x14ac:dyDescent="0.25">
      <c r="C12846" t="s">
        <v>16959</v>
      </c>
      <c r="D12846" s="4">
        <v>0</v>
      </c>
    </row>
    <row r="12847" spans="3:4" x14ac:dyDescent="0.25">
      <c r="C12847" t="s">
        <v>16706</v>
      </c>
      <c r="D12847" s="4">
        <v>0</v>
      </c>
    </row>
    <row r="12848" spans="3:4" x14ac:dyDescent="0.25">
      <c r="C12848" t="s">
        <v>18701</v>
      </c>
      <c r="D12848" s="4">
        <v>0</v>
      </c>
    </row>
    <row r="12849" spans="3:4" x14ac:dyDescent="0.25">
      <c r="C12849" t="s">
        <v>15316</v>
      </c>
      <c r="D12849" s="4">
        <v>0</v>
      </c>
    </row>
    <row r="12850" spans="3:4" x14ac:dyDescent="0.25">
      <c r="C12850" t="s">
        <v>15533</v>
      </c>
      <c r="D12850" s="4">
        <v>0</v>
      </c>
    </row>
    <row r="12851" spans="3:4" x14ac:dyDescent="0.25">
      <c r="C12851" t="s">
        <v>17947</v>
      </c>
      <c r="D12851" s="4">
        <v>0</v>
      </c>
    </row>
    <row r="12852" spans="3:4" x14ac:dyDescent="0.25">
      <c r="C12852" t="s">
        <v>18705</v>
      </c>
      <c r="D12852" s="4">
        <v>0</v>
      </c>
    </row>
    <row r="12853" spans="3:4" x14ac:dyDescent="0.25">
      <c r="C12853" t="s">
        <v>15016</v>
      </c>
      <c r="D12853" s="4">
        <v>0</v>
      </c>
    </row>
    <row r="12854" spans="3:4" x14ac:dyDescent="0.25">
      <c r="C12854" t="s">
        <v>15534</v>
      </c>
      <c r="D12854" s="4">
        <v>0</v>
      </c>
    </row>
    <row r="12855" spans="3:4" x14ac:dyDescent="0.25">
      <c r="C12855" t="s">
        <v>16315</v>
      </c>
      <c r="D12855" s="4">
        <v>0</v>
      </c>
    </row>
    <row r="12856" spans="3:4" x14ac:dyDescent="0.25">
      <c r="C12856" t="s">
        <v>16067</v>
      </c>
      <c r="D12856" s="4">
        <v>0</v>
      </c>
    </row>
    <row r="12857" spans="3:4" x14ac:dyDescent="0.25">
      <c r="C12857" t="s">
        <v>17950</v>
      </c>
      <c r="D12857" s="4">
        <v>0</v>
      </c>
    </row>
    <row r="12858" spans="3:4" x14ac:dyDescent="0.25">
      <c r="C12858" t="s">
        <v>15535</v>
      </c>
      <c r="D12858" s="4">
        <v>0</v>
      </c>
    </row>
    <row r="12859" spans="3:4" x14ac:dyDescent="0.25">
      <c r="C12859" t="s">
        <v>15317</v>
      </c>
      <c r="D12859" s="4">
        <v>0</v>
      </c>
    </row>
    <row r="12860" spans="3:4" x14ac:dyDescent="0.25">
      <c r="C12860" t="s">
        <v>15536</v>
      </c>
      <c r="D12860" s="4">
        <v>0</v>
      </c>
    </row>
    <row r="12861" spans="3:4" x14ac:dyDescent="0.25">
      <c r="C12861" t="s">
        <v>15074</v>
      </c>
      <c r="D12861" s="4">
        <v>0</v>
      </c>
    </row>
    <row r="12862" spans="3:4" x14ac:dyDescent="0.25">
      <c r="C12862" t="s">
        <v>14942</v>
      </c>
      <c r="D12862" s="4">
        <v>0</v>
      </c>
    </row>
    <row r="12863" spans="3:4" x14ac:dyDescent="0.25">
      <c r="C12863" t="s">
        <v>17953</v>
      </c>
      <c r="D12863" s="4">
        <v>0</v>
      </c>
    </row>
    <row r="12864" spans="3:4" x14ac:dyDescent="0.25">
      <c r="C12864" t="s">
        <v>18717</v>
      </c>
      <c r="D12864" s="4">
        <v>0</v>
      </c>
    </row>
    <row r="12865" spans="3:4" x14ac:dyDescent="0.25">
      <c r="C12865" t="s">
        <v>17954</v>
      </c>
      <c r="D12865" s="4">
        <v>0</v>
      </c>
    </row>
    <row r="12866" spans="3:4" x14ac:dyDescent="0.25">
      <c r="C12866" t="s">
        <v>15538</v>
      </c>
      <c r="D12866" s="4">
        <v>0</v>
      </c>
    </row>
    <row r="12867" spans="3:4" x14ac:dyDescent="0.25">
      <c r="C12867" t="s">
        <v>15318</v>
      </c>
      <c r="D12867" s="4">
        <v>0</v>
      </c>
    </row>
    <row r="12868" spans="3:4" x14ac:dyDescent="0.25">
      <c r="C12868" t="s">
        <v>18721</v>
      </c>
      <c r="D12868" s="4">
        <v>0</v>
      </c>
    </row>
    <row r="12869" spans="3:4" x14ac:dyDescent="0.25">
      <c r="C12869" t="s">
        <v>14883</v>
      </c>
      <c r="D12869" s="4">
        <v>0</v>
      </c>
    </row>
    <row r="12870" spans="3:4" x14ac:dyDescent="0.25">
      <c r="C12870" t="s">
        <v>18723</v>
      </c>
      <c r="D12870" s="4">
        <v>0</v>
      </c>
    </row>
    <row r="12871" spans="3:4" x14ac:dyDescent="0.25">
      <c r="C12871" t="s">
        <v>16317</v>
      </c>
      <c r="D12871" s="4">
        <v>0</v>
      </c>
    </row>
    <row r="12872" spans="3:4" x14ac:dyDescent="0.25">
      <c r="C12872" t="s">
        <v>18725</v>
      </c>
      <c r="D12872" s="4">
        <v>0</v>
      </c>
    </row>
    <row r="12873" spans="3:4" x14ac:dyDescent="0.25">
      <c r="C12873" t="s">
        <v>15837</v>
      </c>
      <c r="D12873" s="4">
        <v>0</v>
      </c>
    </row>
    <row r="12874" spans="3:4" x14ac:dyDescent="0.25">
      <c r="C12874" t="s">
        <v>14670</v>
      </c>
      <c r="D12874" s="4">
        <v>0</v>
      </c>
    </row>
    <row r="12875" spans="3:4" x14ac:dyDescent="0.25">
      <c r="C12875" t="s">
        <v>17959</v>
      </c>
      <c r="D12875" s="4">
        <v>0</v>
      </c>
    </row>
    <row r="12876" spans="3:4" x14ac:dyDescent="0.25">
      <c r="C12876" t="s">
        <v>14671</v>
      </c>
      <c r="D12876" s="4">
        <v>0</v>
      </c>
    </row>
    <row r="12877" spans="3:4" x14ac:dyDescent="0.25">
      <c r="C12877" t="s">
        <v>15320</v>
      </c>
      <c r="D12877" s="4">
        <v>0</v>
      </c>
    </row>
    <row r="12878" spans="3:4" x14ac:dyDescent="0.25">
      <c r="C12878" t="s">
        <v>17109</v>
      </c>
      <c r="D12878" s="4">
        <v>0</v>
      </c>
    </row>
    <row r="12879" spans="3:4" x14ac:dyDescent="0.25">
      <c r="C12879" t="s">
        <v>16842</v>
      </c>
      <c r="D12879" s="4">
        <v>0</v>
      </c>
    </row>
    <row r="12880" spans="3:4" x14ac:dyDescent="0.25">
      <c r="C12880" t="s">
        <v>17192</v>
      </c>
      <c r="D12880" s="4">
        <v>0</v>
      </c>
    </row>
    <row r="12881" spans="3:4" x14ac:dyDescent="0.25">
      <c r="C12881" t="s">
        <v>17962</v>
      </c>
      <c r="D12881" s="4">
        <v>0</v>
      </c>
    </row>
    <row r="12882" spans="3:4" x14ac:dyDescent="0.25">
      <c r="C12882" t="s">
        <v>16034</v>
      </c>
      <c r="D12882" s="4">
        <v>0</v>
      </c>
    </row>
    <row r="12883" spans="3:4" x14ac:dyDescent="0.25">
      <c r="C12883" t="s">
        <v>15717</v>
      </c>
      <c r="D12883" s="4">
        <v>0</v>
      </c>
    </row>
    <row r="12884" spans="3:4" x14ac:dyDescent="0.25">
      <c r="C12884" t="s">
        <v>18737</v>
      </c>
      <c r="D12884" s="4">
        <v>0</v>
      </c>
    </row>
    <row r="12885" spans="3:4" x14ac:dyDescent="0.25">
      <c r="C12885" t="s">
        <v>15321</v>
      </c>
      <c r="D12885" s="4">
        <v>0</v>
      </c>
    </row>
    <row r="12886" spans="3:4" x14ac:dyDescent="0.25">
      <c r="C12886" t="s">
        <v>18739</v>
      </c>
      <c r="D12886" s="4">
        <v>0</v>
      </c>
    </row>
    <row r="12887" spans="3:4" x14ac:dyDescent="0.25">
      <c r="C12887" t="s">
        <v>17965</v>
      </c>
      <c r="D12887" s="4">
        <v>0</v>
      </c>
    </row>
    <row r="12888" spans="3:4" x14ac:dyDescent="0.25">
      <c r="C12888" t="s">
        <v>18741</v>
      </c>
      <c r="D12888" s="4">
        <v>0</v>
      </c>
    </row>
    <row r="12889" spans="3:4" x14ac:dyDescent="0.25">
      <c r="C12889" t="s">
        <v>17966</v>
      </c>
      <c r="D12889" s="4">
        <v>0</v>
      </c>
    </row>
    <row r="12890" spans="3:4" x14ac:dyDescent="0.25">
      <c r="C12890" t="s">
        <v>16964</v>
      </c>
      <c r="D12890" s="4">
        <v>0</v>
      </c>
    </row>
    <row r="12891" spans="3:4" x14ac:dyDescent="0.25">
      <c r="C12891" t="s">
        <v>17129</v>
      </c>
      <c r="D12891" s="4">
        <v>0</v>
      </c>
    </row>
    <row r="12892" spans="3:4" x14ac:dyDescent="0.25">
      <c r="C12892" t="s">
        <v>18745</v>
      </c>
      <c r="D12892" s="4">
        <v>0</v>
      </c>
    </row>
    <row r="12893" spans="3:4" x14ac:dyDescent="0.25">
      <c r="C12893" t="s">
        <v>14616</v>
      </c>
      <c r="D12893" s="4">
        <v>0</v>
      </c>
    </row>
    <row r="12894" spans="3:4" x14ac:dyDescent="0.25">
      <c r="C12894" t="s">
        <v>18747</v>
      </c>
      <c r="D12894" s="4">
        <v>0</v>
      </c>
    </row>
    <row r="12895" spans="3:4" x14ac:dyDescent="0.25">
      <c r="C12895" t="s">
        <v>16319</v>
      </c>
      <c r="D12895" s="4">
        <v>0</v>
      </c>
    </row>
    <row r="12896" spans="3:4" x14ac:dyDescent="0.25">
      <c r="C12896" t="s">
        <v>16966</v>
      </c>
      <c r="D12896" s="4">
        <v>0</v>
      </c>
    </row>
    <row r="12897" spans="3:4" x14ac:dyDescent="0.25">
      <c r="C12897" t="s">
        <v>14884</v>
      </c>
      <c r="D12897" s="4">
        <v>0</v>
      </c>
    </row>
    <row r="12898" spans="3:4" x14ac:dyDescent="0.25">
      <c r="C12898" t="s">
        <v>18751</v>
      </c>
      <c r="D12898" s="4">
        <v>0</v>
      </c>
    </row>
    <row r="12899" spans="3:4" x14ac:dyDescent="0.25">
      <c r="C12899" t="s">
        <v>16844</v>
      </c>
      <c r="D12899" s="4">
        <v>0</v>
      </c>
    </row>
    <row r="12900" spans="3:4" x14ac:dyDescent="0.25">
      <c r="C12900" t="s">
        <v>18753</v>
      </c>
      <c r="D12900" s="4">
        <v>0</v>
      </c>
    </row>
    <row r="12901" spans="3:4" x14ac:dyDescent="0.25">
      <c r="C12901" t="s">
        <v>17972</v>
      </c>
      <c r="D12901" s="4">
        <v>0</v>
      </c>
    </row>
    <row r="12902" spans="3:4" x14ac:dyDescent="0.25">
      <c r="C12902" t="s">
        <v>14770</v>
      </c>
      <c r="D12902" s="4">
        <v>0</v>
      </c>
    </row>
    <row r="12903" spans="3:4" x14ac:dyDescent="0.25">
      <c r="C12903" t="s">
        <v>15838</v>
      </c>
      <c r="D12903" s="4">
        <v>0</v>
      </c>
    </row>
    <row r="12904" spans="3:4" x14ac:dyDescent="0.25">
      <c r="C12904" t="s">
        <v>18757</v>
      </c>
      <c r="D12904" s="4">
        <v>0</v>
      </c>
    </row>
    <row r="12905" spans="3:4" x14ac:dyDescent="0.25">
      <c r="C12905" t="s">
        <v>16707</v>
      </c>
      <c r="D12905" s="4">
        <v>0</v>
      </c>
    </row>
    <row r="12906" spans="3:4" x14ac:dyDescent="0.25">
      <c r="C12906" t="s">
        <v>16970</v>
      </c>
      <c r="D12906" s="4">
        <v>0</v>
      </c>
    </row>
    <row r="12907" spans="3:4" x14ac:dyDescent="0.25">
      <c r="C12907" t="s">
        <v>16323</v>
      </c>
      <c r="D12907" s="4">
        <v>0</v>
      </c>
    </row>
    <row r="12908" spans="3:4" x14ac:dyDescent="0.25">
      <c r="C12908" t="s">
        <v>18761</v>
      </c>
      <c r="D12908" s="4">
        <v>0</v>
      </c>
    </row>
    <row r="12909" spans="3:4" x14ac:dyDescent="0.25">
      <c r="C12909" t="s">
        <v>14456</v>
      </c>
      <c r="D12909" s="4">
        <v>0</v>
      </c>
    </row>
    <row r="12910" spans="3:4" x14ac:dyDescent="0.25">
      <c r="C12910" t="s">
        <v>15549</v>
      </c>
      <c r="D12910" s="4">
        <v>0</v>
      </c>
    </row>
    <row r="12911" spans="3:4" x14ac:dyDescent="0.25">
      <c r="C12911" t="s">
        <v>16324</v>
      </c>
      <c r="D12911" s="4">
        <v>0</v>
      </c>
    </row>
    <row r="12912" spans="3:4" x14ac:dyDescent="0.25">
      <c r="C12912" t="s">
        <v>16560</v>
      </c>
      <c r="D12912" s="4">
        <v>0</v>
      </c>
    </row>
    <row r="12913" spans="3:4" x14ac:dyDescent="0.25">
      <c r="C12913" t="s">
        <v>17978</v>
      </c>
      <c r="D12913" s="4">
        <v>0</v>
      </c>
    </row>
    <row r="12914" spans="3:4" x14ac:dyDescent="0.25">
      <c r="C12914" t="s">
        <v>18767</v>
      </c>
      <c r="D12914" s="4">
        <v>0</v>
      </c>
    </row>
    <row r="12915" spans="3:4" x14ac:dyDescent="0.25">
      <c r="C12915" t="s">
        <v>17979</v>
      </c>
      <c r="D12915" s="4">
        <v>0</v>
      </c>
    </row>
    <row r="12916" spans="3:4" x14ac:dyDescent="0.25">
      <c r="C12916" t="s">
        <v>15553</v>
      </c>
      <c r="D12916" s="4">
        <v>0</v>
      </c>
    </row>
    <row r="12917" spans="3:4" x14ac:dyDescent="0.25">
      <c r="C12917" t="s">
        <v>17980</v>
      </c>
      <c r="D12917" s="4">
        <v>0</v>
      </c>
    </row>
    <row r="12918" spans="3:4" x14ac:dyDescent="0.25">
      <c r="C12918" t="s">
        <v>17171</v>
      </c>
      <c r="D12918" s="4">
        <v>0</v>
      </c>
    </row>
    <row r="12919" spans="3:4" x14ac:dyDescent="0.25">
      <c r="C12919" t="s">
        <v>14465</v>
      </c>
      <c r="D12919" s="4">
        <v>0</v>
      </c>
    </row>
    <row r="12920" spans="3:4" x14ac:dyDescent="0.25">
      <c r="C12920" t="s">
        <v>18773</v>
      </c>
      <c r="D12920" s="4">
        <v>0</v>
      </c>
    </row>
    <row r="12921" spans="3:4" x14ac:dyDescent="0.25">
      <c r="C12921" t="s">
        <v>16000</v>
      </c>
      <c r="D12921" s="4">
        <v>0</v>
      </c>
    </row>
    <row r="12922" spans="3:4" x14ac:dyDescent="0.25">
      <c r="C12922" t="s">
        <v>16563</v>
      </c>
      <c r="D12922" s="4">
        <v>0</v>
      </c>
    </row>
    <row r="12923" spans="3:4" x14ac:dyDescent="0.25">
      <c r="C12923" t="s">
        <v>14405</v>
      </c>
      <c r="D12923" s="4">
        <v>0</v>
      </c>
    </row>
    <row r="12924" spans="3:4" x14ac:dyDescent="0.25">
      <c r="C12924" t="s">
        <v>18777</v>
      </c>
      <c r="D12924" s="4">
        <v>0</v>
      </c>
    </row>
    <row r="12925" spans="3:4" x14ac:dyDescent="0.25">
      <c r="C12925" t="s">
        <v>17984</v>
      </c>
      <c r="D12925" s="4">
        <v>0</v>
      </c>
    </row>
    <row r="12926" spans="3:4" x14ac:dyDescent="0.25">
      <c r="C12926" t="s">
        <v>16036</v>
      </c>
      <c r="D12926" s="4">
        <v>0</v>
      </c>
    </row>
    <row r="12927" spans="3:4" x14ac:dyDescent="0.25">
      <c r="C12927" t="s">
        <v>17985</v>
      </c>
      <c r="D12927" s="4">
        <v>0</v>
      </c>
    </row>
    <row r="12928" spans="3:4" x14ac:dyDescent="0.25">
      <c r="C12928" t="s">
        <v>16564</v>
      </c>
      <c r="D12928" s="4">
        <v>0</v>
      </c>
    </row>
    <row r="12929" spans="3:4" x14ac:dyDescent="0.25">
      <c r="C12929" t="s">
        <v>14886</v>
      </c>
      <c r="D12929" s="4">
        <v>0</v>
      </c>
    </row>
    <row r="12930" spans="3:4" x14ac:dyDescent="0.25">
      <c r="C12930" t="s">
        <v>14381</v>
      </c>
      <c r="D12930" s="4">
        <v>0</v>
      </c>
    </row>
    <row r="12931" spans="3:4" x14ac:dyDescent="0.25">
      <c r="C12931" t="s">
        <v>14396</v>
      </c>
      <c r="D12931" s="4">
        <v>0</v>
      </c>
    </row>
    <row r="12932" spans="3:4" x14ac:dyDescent="0.25">
      <c r="C12932" t="s">
        <v>18785</v>
      </c>
      <c r="D12932" s="4">
        <v>0</v>
      </c>
    </row>
    <row r="12933" spans="3:4" x14ac:dyDescent="0.25">
      <c r="C12933" t="s">
        <v>18968</v>
      </c>
      <c r="D12933" s="4">
        <v>0</v>
      </c>
    </row>
    <row r="12934" spans="3:4" x14ac:dyDescent="0.25">
      <c r="C12934" t="s">
        <v>18787</v>
      </c>
      <c r="D12934" s="4">
        <v>0</v>
      </c>
    </row>
    <row r="12935" spans="3:4" x14ac:dyDescent="0.25">
      <c r="C12935" t="s">
        <v>17008</v>
      </c>
      <c r="D12935" s="4">
        <v>0</v>
      </c>
    </row>
    <row r="12936" spans="3:4" x14ac:dyDescent="0.25">
      <c r="C12936" t="s">
        <v>18789</v>
      </c>
      <c r="D12936" s="4">
        <v>0</v>
      </c>
    </row>
    <row r="12937" spans="3:4" x14ac:dyDescent="0.25">
      <c r="C12937" t="s">
        <v>14549</v>
      </c>
      <c r="D12937" s="4">
        <v>0</v>
      </c>
    </row>
    <row r="12938" spans="3:4" x14ac:dyDescent="0.25">
      <c r="C12938" t="s">
        <v>18791</v>
      </c>
      <c r="D12938" s="4">
        <v>0</v>
      </c>
    </row>
    <row r="12939" spans="3:4" x14ac:dyDescent="0.25">
      <c r="C12939" t="s">
        <v>15923</v>
      </c>
      <c r="D12939" s="4">
        <v>0</v>
      </c>
    </row>
    <row r="12940" spans="3:4" x14ac:dyDescent="0.25">
      <c r="C12940" t="s">
        <v>16568</v>
      </c>
      <c r="D12940" s="4">
        <v>0</v>
      </c>
    </row>
    <row r="12941" spans="3:4" x14ac:dyDescent="0.25">
      <c r="C12941" t="s">
        <v>14566</v>
      </c>
      <c r="D12941" s="4">
        <v>0</v>
      </c>
    </row>
    <row r="12942" spans="3:4" x14ac:dyDescent="0.25">
      <c r="C12942" t="s">
        <v>16687</v>
      </c>
      <c r="D12942" s="4">
        <v>0</v>
      </c>
    </row>
    <row r="12943" spans="3:4" x14ac:dyDescent="0.25">
      <c r="C12943" t="s">
        <v>15720</v>
      </c>
      <c r="D12943" s="4">
        <v>0</v>
      </c>
    </row>
    <row r="12944" spans="3:4" x14ac:dyDescent="0.25">
      <c r="C12944" t="s">
        <v>15563</v>
      </c>
      <c r="D12944" s="4">
        <v>0</v>
      </c>
    </row>
    <row r="12945" spans="3:4" x14ac:dyDescent="0.25">
      <c r="C12945" t="s">
        <v>14618</v>
      </c>
      <c r="D12945" s="4">
        <v>0</v>
      </c>
    </row>
    <row r="12946" spans="3:4" x14ac:dyDescent="0.25">
      <c r="C12946" t="s">
        <v>16571</v>
      </c>
      <c r="D12946" s="4">
        <v>0</v>
      </c>
    </row>
    <row r="12947" spans="3:4" x14ac:dyDescent="0.25">
      <c r="C12947" t="s">
        <v>15326</v>
      </c>
      <c r="D12947" s="4">
        <v>0</v>
      </c>
    </row>
    <row r="12948" spans="3:4" x14ac:dyDescent="0.25">
      <c r="C12948" t="s">
        <v>18801</v>
      </c>
      <c r="D12948" s="4">
        <v>0</v>
      </c>
    </row>
    <row r="12949" spans="3:4" x14ac:dyDescent="0.25">
      <c r="C12949" t="s">
        <v>15075</v>
      </c>
      <c r="D12949" s="4">
        <v>0</v>
      </c>
    </row>
    <row r="12950" spans="3:4" x14ac:dyDescent="0.25">
      <c r="C12950" t="s">
        <v>18803</v>
      </c>
      <c r="D12950" s="4">
        <v>0</v>
      </c>
    </row>
    <row r="12951" spans="3:4" x14ac:dyDescent="0.25">
      <c r="C12951" t="s">
        <v>17997</v>
      </c>
      <c r="D12951" s="4">
        <v>0</v>
      </c>
    </row>
    <row r="12952" spans="3:4" x14ac:dyDescent="0.25">
      <c r="C12952" t="s">
        <v>18805</v>
      </c>
      <c r="D12952" s="4">
        <v>0</v>
      </c>
    </row>
    <row r="12953" spans="3:4" x14ac:dyDescent="0.25">
      <c r="C12953" t="s">
        <v>16330</v>
      </c>
      <c r="D12953" s="4">
        <v>0</v>
      </c>
    </row>
    <row r="12954" spans="3:4" x14ac:dyDescent="0.25">
      <c r="C12954" t="s">
        <v>18807</v>
      </c>
      <c r="D12954" s="4">
        <v>0</v>
      </c>
    </row>
    <row r="12955" spans="3:4" x14ac:dyDescent="0.25">
      <c r="C12955" t="s">
        <v>17075</v>
      </c>
      <c r="D12955" s="4">
        <v>0</v>
      </c>
    </row>
    <row r="12956" spans="3:4" x14ac:dyDescent="0.25">
      <c r="C12956" t="s">
        <v>18809</v>
      </c>
      <c r="D12956" s="4">
        <v>0</v>
      </c>
    </row>
    <row r="12957" spans="3:4" x14ac:dyDescent="0.25">
      <c r="C12957" t="s">
        <v>18000</v>
      </c>
      <c r="D12957" s="4">
        <v>0</v>
      </c>
    </row>
    <row r="12958" spans="3:4" x14ac:dyDescent="0.25">
      <c r="C12958" t="s">
        <v>18811</v>
      </c>
      <c r="D12958" s="4">
        <v>0</v>
      </c>
    </row>
    <row r="12959" spans="3:4" x14ac:dyDescent="0.25">
      <c r="C12959" t="s">
        <v>14888</v>
      </c>
      <c r="D12959" s="4">
        <v>0</v>
      </c>
    </row>
    <row r="12960" spans="3:4" x14ac:dyDescent="0.25">
      <c r="C12960" t="s">
        <v>16979</v>
      </c>
      <c r="D12960" s="4">
        <v>0</v>
      </c>
    </row>
    <row r="12961" spans="3:4" x14ac:dyDescent="0.25">
      <c r="C12961" t="s">
        <v>15329</v>
      </c>
      <c r="D12961" s="4">
        <v>0</v>
      </c>
    </row>
    <row r="12962" spans="3:4" x14ac:dyDescent="0.25">
      <c r="C12962" t="s">
        <v>16574</v>
      </c>
      <c r="D12962" s="4">
        <v>0</v>
      </c>
    </row>
    <row r="12963" spans="3:4" x14ac:dyDescent="0.25">
      <c r="C12963" t="s">
        <v>18003</v>
      </c>
      <c r="D12963" s="4">
        <v>0</v>
      </c>
    </row>
    <row r="12964" spans="3:4" x14ac:dyDescent="0.25">
      <c r="C12964" t="s">
        <v>18817</v>
      </c>
      <c r="D12964" s="4">
        <v>0</v>
      </c>
    </row>
    <row r="12965" spans="3:4" x14ac:dyDescent="0.25">
      <c r="C12965" t="s">
        <v>18004</v>
      </c>
      <c r="D12965" s="4">
        <v>0</v>
      </c>
    </row>
    <row r="12966" spans="3:4" x14ac:dyDescent="0.25">
      <c r="C12966" t="s">
        <v>16982</v>
      </c>
      <c r="D12966" s="4">
        <v>0</v>
      </c>
    </row>
    <row r="12967" spans="3:4" x14ac:dyDescent="0.25">
      <c r="C12967" t="s">
        <v>15772</v>
      </c>
      <c r="D12967" s="4">
        <v>0</v>
      </c>
    </row>
    <row r="12968" spans="3:4" x14ac:dyDescent="0.25">
      <c r="C12968" t="s">
        <v>18821</v>
      </c>
      <c r="D12968" s="4">
        <v>0</v>
      </c>
    </row>
    <row r="12969" spans="3:4" x14ac:dyDescent="0.25">
      <c r="C12969" t="s">
        <v>18006</v>
      </c>
      <c r="D12969" s="4">
        <v>0</v>
      </c>
    </row>
    <row r="12970" spans="3:4" x14ac:dyDescent="0.25">
      <c r="C12970" t="s">
        <v>14953</v>
      </c>
      <c r="D12970" s="4">
        <v>0</v>
      </c>
    </row>
    <row r="12971" spans="3:4" x14ac:dyDescent="0.25">
      <c r="C12971" t="s">
        <v>16850</v>
      </c>
      <c r="D12971" s="4">
        <v>0</v>
      </c>
    </row>
    <row r="12972" spans="3:4" x14ac:dyDescent="0.25">
      <c r="C12972" t="s">
        <v>18825</v>
      </c>
      <c r="D12972" s="4">
        <v>0</v>
      </c>
    </row>
    <row r="12973" spans="3:4" x14ac:dyDescent="0.25">
      <c r="C12973" t="s">
        <v>16332</v>
      </c>
      <c r="D12973" s="4">
        <v>0</v>
      </c>
    </row>
    <row r="12974" spans="3:4" x14ac:dyDescent="0.25">
      <c r="C12974" t="s">
        <v>18827</v>
      </c>
      <c r="D12974" s="4">
        <v>0</v>
      </c>
    </row>
    <row r="12975" spans="3:4" x14ac:dyDescent="0.25">
      <c r="C12975" t="s">
        <v>16333</v>
      </c>
      <c r="D12975" s="4">
        <v>0</v>
      </c>
    </row>
    <row r="12976" spans="3:4" x14ac:dyDescent="0.25">
      <c r="C12976" t="s">
        <v>16985</v>
      </c>
      <c r="D12976" s="4">
        <v>0</v>
      </c>
    </row>
    <row r="12977" spans="3:4" x14ac:dyDescent="0.25">
      <c r="C12977" t="s">
        <v>14524</v>
      </c>
      <c r="D12977" s="4">
        <v>0</v>
      </c>
    </row>
    <row r="12978" spans="3:4" x14ac:dyDescent="0.25">
      <c r="C12978" t="s">
        <v>15662</v>
      </c>
      <c r="D12978" s="4">
        <v>0</v>
      </c>
    </row>
    <row r="12979" spans="3:4" x14ac:dyDescent="0.25">
      <c r="C12979" t="s">
        <v>18845</v>
      </c>
      <c r="D12979" s="4">
        <v>0</v>
      </c>
    </row>
    <row r="12980" spans="3:4" x14ac:dyDescent="0.25">
      <c r="C12980" t="s">
        <v>17173</v>
      </c>
      <c r="D12980" s="4">
        <v>0</v>
      </c>
    </row>
    <row r="12981" spans="3:4" x14ac:dyDescent="0.25">
      <c r="C12981" t="s">
        <v>16583</v>
      </c>
      <c r="D12981" s="4">
        <v>0</v>
      </c>
    </row>
    <row r="12982" spans="3:4" x14ac:dyDescent="0.25">
      <c r="C12982" t="s">
        <v>18835</v>
      </c>
      <c r="D12982" s="4">
        <v>0</v>
      </c>
    </row>
    <row r="12983" spans="3:4" x14ac:dyDescent="0.25">
      <c r="C12983" t="s">
        <v>18849</v>
      </c>
      <c r="D12983" s="4">
        <v>0</v>
      </c>
    </row>
    <row r="12984" spans="3:4" x14ac:dyDescent="0.25">
      <c r="C12984" t="s">
        <v>17116</v>
      </c>
      <c r="D12984" s="4">
        <v>0</v>
      </c>
    </row>
    <row r="12985" spans="3:4" x14ac:dyDescent="0.25">
      <c r="C12985" t="s">
        <v>16584</v>
      </c>
      <c r="D12985" s="4">
        <v>0</v>
      </c>
    </row>
    <row r="12986" spans="3:4" x14ac:dyDescent="0.25">
      <c r="C12986" t="s">
        <v>16987</v>
      </c>
      <c r="D12986" s="4">
        <v>0</v>
      </c>
    </row>
    <row r="12987" spans="3:4" x14ac:dyDescent="0.25">
      <c r="C12987" t="s">
        <v>18853</v>
      </c>
      <c r="D12987" s="4">
        <v>0</v>
      </c>
    </row>
    <row r="12988" spans="3:4" x14ac:dyDescent="0.25">
      <c r="C12988" t="s">
        <v>15915</v>
      </c>
      <c r="D12988" s="4">
        <v>0</v>
      </c>
    </row>
    <row r="12989" spans="3:4" x14ac:dyDescent="0.25">
      <c r="C12989" t="s">
        <v>18855</v>
      </c>
      <c r="D12989" s="4">
        <v>0</v>
      </c>
    </row>
    <row r="12990" spans="3:4" x14ac:dyDescent="0.25">
      <c r="C12990" t="s">
        <v>16643</v>
      </c>
      <c r="D12990" s="4">
        <v>0</v>
      </c>
    </row>
    <row r="12991" spans="3:4" x14ac:dyDescent="0.25">
      <c r="C12991" t="s">
        <v>16585</v>
      </c>
      <c r="D12991" s="4">
        <v>0</v>
      </c>
    </row>
    <row r="12992" spans="3:4" x14ac:dyDescent="0.25">
      <c r="C12992" t="s">
        <v>15938</v>
      </c>
      <c r="D12992" s="4">
        <v>0</v>
      </c>
    </row>
    <row r="12993" spans="3:4" x14ac:dyDescent="0.25">
      <c r="C12993" t="s">
        <v>18846</v>
      </c>
      <c r="D12993" s="4">
        <v>0</v>
      </c>
    </row>
    <row r="12994" spans="3:4" x14ac:dyDescent="0.25">
      <c r="C12994" t="s">
        <v>18011</v>
      </c>
      <c r="D12994" s="4">
        <v>0</v>
      </c>
    </row>
    <row r="12995" spans="3:4" x14ac:dyDescent="0.25">
      <c r="C12995" t="s">
        <v>18848</v>
      </c>
      <c r="D12995" s="4">
        <v>0</v>
      </c>
    </row>
    <row r="12996" spans="3:4" x14ac:dyDescent="0.25">
      <c r="C12996" t="s">
        <v>18012</v>
      </c>
      <c r="D12996" s="4">
        <v>0</v>
      </c>
    </row>
    <row r="12997" spans="3:4" x14ac:dyDescent="0.25">
      <c r="C12997" t="s">
        <v>18850</v>
      </c>
      <c r="D12997" s="4">
        <v>0</v>
      </c>
    </row>
    <row r="12998" spans="3:4" x14ac:dyDescent="0.25">
      <c r="C12998" t="s">
        <v>18013</v>
      </c>
      <c r="D12998" s="4">
        <v>0</v>
      </c>
    </row>
    <row r="12999" spans="3:4" x14ac:dyDescent="0.25">
      <c r="C12999" t="s">
        <v>16988</v>
      </c>
      <c r="D12999" s="4">
        <v>0</v>
      </c>
    </row>
    <row r="13000" spans="3:4" x14ac:dyDescent="0.25">
      <c r="C13000" t="s">
        <v>18014</v>
      </c>
      <c r="D13000" s="4">
        <v>0</v>
      </c>
    </row>
    <row r="13001" spans="3:4" x14ac:dyDescent="0.25">
      <c r="C13001" t="s">
        <v>18854</v>
      </c>
      <c r="D13001" s="4">
        <v>0</v>
      </c>
    </row>
    <row r="13002" spans="3:4" x14ac:dyDescent="0.25">
      <c r="C13002" t="s">
        <v>18015</v>
      </c>
      <c r="D13002" s="4">
        <v>0</v>
      </c>
    </row>
    <row r="13003" spans="3:4" x14ac:dyDescent="0.25">
      <c r="C13003" t="s">
        <v>15577</v>
      </c>
      <c r="D13003" s="4">
        <v>0</v>
      </c>
    </row>
    <row r="13004" spans="3:4" x14ac:dyDescent="0.25">
      <c r="C13004" t="s">
        <v>18016</v>
      </c>
      <c r="D13004" s="4">
        <v>0</v>
      </c>
    </row>
    <row r="13005" spans="3:4" x14ac:dyDescent="0.25">
      <c r="C13005" t="s">
        <v>16586</v>
      </c>
      <c r="D13005" s="4">
        <v>0</v>
      </c>
    </row>
    <row r="13006" spans="3:4" x14ac:dyDescent="0.25">
      <c r="C13006" t="s">
        <v>16002</v>
      </c>
      <c r="D13006" s="4">
        <v>0</v>
      </c>
    </row>
    <row r="13007" spans="3:4" x14ac:dyDescent="0.25">
      <c r="C13007" t="s">
        <v>14412</v>
      </c>
      <c r="D13007" s="4">
        <v>0</v>
      </c>
    </row>
    <row r="13008" spans="3:4" x14ac:dyDescent="0.25">
      <c r="C13008" t="s">
        <v>18018</v>
      </c>
      <c r="D13008" s="4">
        <v>0</v>
      </c>
    </row>
    <row r="13009" spans="3:4" x14ac:dyDescent="0.25">
      <c r="C13009" t="s">
        <v>15578</v>
      </c>
      <c r="D13009" s="4">
        <v>0</v>
      </c>
    </row>
    <row r="13010" spans="3:4" x14ac:dyDescent="0.25">
      <c r="C13010" t="s">
        <v>18019</v>
      </c>
      <c r="D13010" s="4">
        <v>0</v>
      </c>
    </row>
    <row r="13011" spans="3:4" x14ac:dyDescent="0.25">
      <c r="C13011" t="s">
        <v>14693</v>
      </c>
      <c r="D13011" s="4">
        <v>0</v>
      </c>
    </row>
    <row r="13012" spans="3:4" x14ac:dyDescent="0.25">
      <c r="C13012" t="s">
        <v>18020</v>
      </c>
      <c r="D13012" s="4">
        <v>0</v>
      </c>
    </row>
    <row r="13013" spans="3:4" x14ac:dyDescent="0.25">
      <c r="C13013" t="s">
        <v>16989</v>
      </c>
      <c r="D13013" s="4">
        <v>0</v>
      </c>
    </row>
    <row r="13014" spans="3:4" x14ac:dyDescent="0.25">
      <c r="C13014" t="s">
        <v>16334</v>
      </c>
      <c r="D13014" s="4">
        <v>0</v>
      </c>
    </row>
    <row r="13015" spans="3:4" x14ac:dyDescent="0.25">
      <c r="C13015" t="s">
        <v>16590</v>
      </c>
      <c r="D13015" s="4">
        <v>0</v>
      </c>
    </row>
    <row r="13016" spans="3:4" x14ac:dyDescent="0.25">
      <c r="C13016" t="s">
        <v>15018</v>
      </c>
      <c r="D13016" s="4">
        <v>0</v>
      </c>
    </row>
    <row r="13017" spans="3:4" x14ac:dyDescent="0.25">
      <c r="C13017" t="s">
        <v>18870</v>
      </c>
      <c r="D13017" s="4">
        <v>0</v>
      </c>
    </row>
    <row r="13018" spans="3:4" x14ac:dyDescent="0.25">
      <c r="C13018" t="s">
        <v>15603</v>
      </c>
      <c r="D13018" s="4">
        <v>0</v>
      </c>
    </row>
    <row r="13019" spans="3:4" x14ac:dyDescent="0.25">
      <c r="C13019" t="s">
        <v>14564</v>
      </c>
      <c r="D13019" s="4">
        <v>0</v>
      </c>
    </row>
    <row r="13020" spans="3:4" x14ac:dyDescent="0.25">
      <c r="C13020" t="s">
        <v>16336</v>
      </c>
      <c r="D13020" s="4">
        <v>0</v>
      </c>
    </row>
    <row r="13021" spans="3:4" x14ac:dyDescent="0.25">
      <c r="C13021" t="s">
        <v>16592</v>
      </c>
      <c r="D13021" s="4">
        <v>0</v>
      </c>
    </row>
    <row r="13022" spans="3:4" x14ac:dyDescent="0.25">
      <c r="C13022" t="s">
        <v>18025</v>
      </c>
      <c r="D13022" s="4">
        <v>0</v>
      </c>
    </row>
    <row r="13023" spans="3:4" x14ac:dyDescent="0.25">
      <c r="C13023" t="s">
        <v>18876</v>
      </c>
      <c r="D13023" s="4">
        <v>0</v>
      </c>
    </row>
    <row r="13024" spans="3:4" x14ac:dyDescent="0.25">
      <c r="C13024" t="s">
        <v>18026</v>
      </c>
      <c r="D13024" s="4">
        <v>0</v>
      </c>
    </row>
    <row r="13025" spans="3:4" x14ac:dyDescent="0.25">
      <c r="C13025" t="s">
        <v>18878</v>
      </c>
      <c r="D13025" s="4">
        <v>0</v>
      </c>
    </row>
    <row r="13026" spans="3:4" x14ac:dyDescent="0.25">
      <c r="C13026" t="s">
        <v>15333</v>
      </c>
      <c r="D13026" s="4">
        <v>0</v>
      </c>
    </row>
    <row r="13027" spans="3:4" x14ac:dyDescent="0.25">
      <c r="C13027" t="s">
        <v>18880</v>
      </c>
      <c r="D13027" s="4">
        <v>0</v>
      </c>
    </row>
    <row r="13028" spans="3:4" x14ac:dyDescent="0.25">
      <c r="C13028" t="s">
        <v>18028</v>
      </c>
      <c r="D13028" s="4">
        <v>0</v>
      </c>
    </row>
    <row r="13029" spans="3:4" x14ac:dyDescent="0.25">
      <c r="C13029" t="s">
        <v>16594</v>
      </c>
      <c r="D13029" s="4">
        <v>0</v>
      </c>
    </row>
    <row r="13030" spans="3:4" x14ac:dyDescent="0.25">
      <c r="C13030" t="s">
        <v>18029</v>
      </c>
      <c r="D13030" s="4">
        <v>0</v>
      </c>
    </row>
    <row r="13031" spans="3:4" x14ac:dyDescent="0.25">
      <c r="C13031" t="s">
        <v>18884</v>
      </c>
      <c r="D13031" s="4">
        <v>0</v>
      </c>
    </row>
    <row r="13032" spans="3:4" x14ac:dyDescent="0.25">
      <c r="C13032" t="s">
        <v>18030</v>
      </c>
      <c r="D13032" s="4">
        <v>0</v>
      </c>
    </row>
    <row r="13033" spans="3:4" x14ac:dyDescent="0.25">
      <c r="C13033" t="s">
        <v>15584</v>
      </c>
      <c r="D13033" s="4">
        <v>0</v>
      </c>
    </row>
    <row r="13034" spans="3:4" x14ac:dyDescent="0.25">
      <c r="C13034" t="s">
        <v>17122</v>
      </c>
      <c r="D13034" s="4">
        <v>0</v>
      </c>
    </row>
    <row r="13035" spans="3:4" x14ac:dyDescent="0.25">
      <c r="C13035" t="s">
        <v>16070</v>
      </c>
      <c r="D13035" s="4">
        <v>0</v>
      </c>
    </row>
    <row r="13036" spans="3:4" x14ac:dyDescent="0.25">
      <c r="C13036" t="s">
        <v>16606</v>
      </c>
      <c r="D13036" s="4">
        <v>0</v>
      </c>
    </row>
    <row r="13037" spans="3:4" x14ac:dyDescent="0.25">
      <c r="C13037" t="s">
        <v>14525</v>
      </c>
      <c r="D13037" s="4">
        <v>0</v>
      </c>
    </row>
    <row r="13038" spans="3:4" x14ac:dyDescent="0.25">
      <c r="C13038" t="s">
        <v>18933</v>
      </c>
      <c r="D13038" s="4">
        <v>0</v>
      </c>
    </row>
    <row r="13039" spans="3:4" x14ac:dyDescent="0.25">
      <c r="C13039" t="s">
        <v>16596</v>
      </c>
      <c r="D13039" s="4">
        <v>0</v>
      </c>
    </row>
    <row r="13040" spans="3:4" x14ac:dyDescent="0.25">
      <c r="C13040" t="s">
        <v>16045</v>
      </c>
      <c r="D13040" s="4">
        <v>0</v>
      </c>
    </row>
    <row r="13041" spans="3:4" x14ac:dyDescent="0.25">
      <c r="C13041" t="s">
        <v>18894</v>
      </c>
      <c r="D13041" s="4">
        <v>0</v>
      </c>
    </row>
    <row r="13042" spans="3:4" x14ac:dyDescent="0.25">
      <c r="C13042" t="s">
        <v>17123</v>
      </c>
      <c r="D13042" s="4">
        <v>0</v>
      </c>
    </row>
    <row r="13043" spans="3:4" x14ac:dyDescent="0.25">
      <c r="C13043" t="s">
        <v>14444</v>
      </c>
      <c r="D13043" s="4">
        <v>0</v>
      </c>
    </row>
    <row r="13044" spans="3:4" x14ac:dyDescent="0.25">
      <c r="C13044" t="s">
        <v>17002</v>
      </c>
      <c r="D13044" s="4">
        <v>0</v>
      </c>
    </row>
    <row r="13045" spans="3:4" x14ac:dyDescent="0.25">
      <c r="C13045" t="s">
        <v>17121</v>
      </c>
      <c r="D13045" s="4">
        <v>0</v>
      </c>
    </row>
    <row r="13046" spans="3:4" x14ac:dyDescent="0.25">
      <c r="C13046" t="s">
        <v>18941</v>
      </c>
      <c r="D13046" s="4">
        <v>0</v>
      </c>
    </row>
    <row r="13047" spans="3:4" x14ac:dyDescent="0.25">
      <c r="C13047" t="s">
        <v>14681</v>
      </c>
      <c r="D13047" s="4">
        <v>0</v>
      </c>
    </row>
    <row r="13048" spans="3:4" x14ac:dyDescent="0.25">
      <c r="C13048" t="s">
        <v>18943</v>
      </c>
      <c r="D13048" s="4">
        <v>0</v>
      </c>
    </row>
    <row r="13049" spans="3:4" x14ac:dyDescent="0.25">
      <c r="C13049" t="s">
        <v>18902</v>
      </c>
      <c r="D13049" s="4">
        <v>0</v>
      </c>
    </row>
    <row r="13050" spans="3:4" x14ac:dyDescent="0.25">
      <c r="C13050" t="s">
        <v>14548</v>
      </c>
      <c r="D13050" s="4">
        <v>0</v>
      </c>
    </row>
    <row r="13051" spans="3:4" x14ac:dyDescent="0.25">
      <c r="C13051" t="s">
        <v>18904</v>
      </c>
      <c r="D13051" s="4">
        <v>0</v>
      </c>
    </row>
    <row r="13052" spans="3:4" x14ac:dyDescent="0.25">
      <c r="C13052" t="s">
        <v>15599</v>
      </c>
      <c r="D13052" s="4">
        <v>0</v>
      </c>
    </row>
    <row r="13053" spans="3:4" x14ac:dyDescent="0.25">
      <c r="C13053" t="s">
        <v>18906</v>
      </c>
      <c r="D13053" s="4">
        <v>0</v>
      </c>
    </row>
    <row r="13054" spans="3:4" x14ac:dyDescent="0.25">
      <c r="C13054" t="s">
        <v>14470</v>
      </c>
      <c r="D13054" s="4">
        <v>0</v>
      </c>
    </row>
    <row r="13055" spans="3:4" x14ac:dyDescent="0.25">
      <c r="C13055" t="s">
        <v>16598</v>
      </c>
      <c r="D13055" s="4">
        <v>0</v>
      </c>
    </row>
    <row r="13056" spans="3:4" x14ac:dyDescent="0.25">
      <c r="C13056" t="s">
        <v>18959</v>
      </c>
      <c r="D13056" s="4">
        <v>0</v>
      </c>
    </row>
    <row r="13057" spans="3:4" x14ac:dyDescent="0.25">
      <c r="C13057" t="s">
        <v>15058</v>
      </c>
      <c r="D13057" s="4">
        <v>0</v>
      </c>
    </row>
    <row r="13058" spans="3:4" x14ac:dyDescent="0.25">
      <c r="C13058" t="s">
        <v>15921</v>
      </c>
      <c r="D13058" s="4">
        <v>0</v>
      </c>
    </row>
    <row r="13059" spans="3:4" x14ac:dyDescent="0.25">
      <c r="C13059" t="s">
        <v>18912</v>
      </c>
      <c r="D13059" s="4">
        <v>0</v>
      </c>
    </row>
    <row r="13060" spans="3:4" x14ac:dyDescent="0.25">
      <c r="C13060" t="s">
        <v>15600</v>
      </c>
      <c r="D13060" s="4">
        <v>0</v>
      </c>
    </row>
    <row r="13061" spans="3:4" x14ac:dyDescent="0.25">
      <c r="C13061" t="s">
        <v>16600</v>
      </c>
      <c r="D13061" s="4">
        <v>0</v>
      </c>
    </row>
    <row r="13062" spans="3:4" x14ac:dyDescent="0.25">
      <c r="C13062" t="s">
        <v>18965</v>
      </c>
      <c r="D13062" s="4">
        <v>0</v>
      </c>
    </row>
    <row r="13063" spans="3:4" x14ac:dyDescent="0.25">
      <c r="C13063" t="s">
        <v>18916</v>
      </c>
      <c r="D13063" s="4">
        <v>0</v>
      </c>
    </row>
    <row r="13064" spans="3:4" x14ac:dyDescent="0.25">
      <c r="C13064" t="s">
        <v>15062</v>
      </c>
      <c r="D13064" s="4">
        <v>0</v>
      </c>
    </row>
    <row r="13065" spans="3:4" x14ac:dyDescent="0.25">
      <c r="C13065" t="s">
        <v>16601</v>
      </c>
      <c r="D13065" s="4">
        <v>0</v>
      </c>
    </row>
    <row r="13066" spans="3:4" x14ac:dyDescent="0.25">
      <c r="C13066" t="s">
        <v>17077</v>
      </c>
      <c r="D13066" s="4">
        <v>0</v>
      </c>
    </row>
    <row r="13067" spans="3:4" x14ac:dyDescent="0.25">
      <c r="C13067" t="s">
        <v>14959</v>
      </c>
      <c r="D13067" s="4">
        <v>0</v>
      </c>
    </row>
    <row r="13068" spans="3:4" x14ac:dyDescent="0.25">
      <c r="C13068" t="s">
        <v>16344</v>
      </c>
      <c r="D13068" s="4">
        <v>0</v>
      </c>
    </row>
    <row r="13069" spans="3:4" x14ac:dyDescent="0.25">
      <c r="C13069" t="s">
        <v>16604</v>
      </c>
      <c r="D13069" s="4">
        <v>0</v>
      </c>
    </row>
    <row r="13070" spans="3:4" x14ac:dyDescent="0.25">
      <c r="C13070" t="s">
        <v>18049</v>
      </c>
      <c r="D13070" s="4">
        <v>0</v>
      </c>
    </row>
    <row r="13071" spans="3:4" x14ac:dyDescent="0.25">
      <c r="C13071" t="s">
        <v>18924</v>
      </c>
      <c r="D13071" s="4">
        <v>0</v>
      </c>
    </row>
    <row r="13072" spans="3:4" x14ac:dyDescent="0.25">
      <c r="C13072" t="s">
        <v>15343</v>
      </c>
      <c r="D13072" s="4">
        <v>0</v>
      </c>
    </row>
    <row r="13073" spans="3:4" x14ac:dyDescent="0.25">
      <c r="C13073" t="s">
        <v>15659</v>
      </c>
      <c r="D13073" s="4">
        <v>0</v>
      </c>
    </row>
    <row r="13074" spans="3:4" x14ac:dyDescent="0.25">
      <c r="C13074" t="s">
        <v>18051</v>
      </c>
      <c r="D13074" s="4">
        <v>0</v>
      </c>
    </row>
    <row r="13075" spans="3:4" x14ac:dyDescent="0.25">
      <c r="C13075" t="s">
        <v>15059</v>
      </c>
      <c r="D13075" s="4">
        <v>0</v>
      </c>
    </row>
    <row r="13076" spans="3:4" x14ac:dyDescent="0.25">
      <c r="C13076" t="s">
        <v>18052</v>
      </c>
      <c r="D13076" s="4">
        <v>0</v>
      </c>
    </row>
    <row r="13077" spans="3:4" x14ac:dyDescent="0.25">
      <c r="C13077" t="s">
        <v>18053</v>
      </c>
      <c r="D13077" s="4">
        <v>0</v>
      </c>
    </row>
    <row r="13078" spans="3:4" x14ac:dyDescent="0.25">
      <c r="C13078" t="s">
        <v>14466</v>
      </c>
      <c r="D13078" s="4">
        <v>0</v>
      </c>
    </row>
    <row r="13079" spans="3:4" x14ac:dyDescent="0.25">
      <c r="C13079" t="s">
        <v>15918</v>
      </c>
      <c r="D13079" s="4">
        <v>0</v>
      </c>
    </row>
    <row r="13080" spans="3:4" x14ac:dyDescent="0.25">
      <c r="C13080" t="s">
        <v>16623</v>
      </c>
      <c r="D13080" s="4">
        <v>0</v>
      </c>
    </row>
    <row r="13081" spans="3:4" x14ac:dyDescent="0.25">
      <c r="C13081" t="s">
        <v>18934</v>
      </c>
      <c r="D13081" s="4">
        <v>0</v>
      </c>
    </row>
    <row r="13082" spans="3:4" x14ac:dyDescent="0.25">
      <c r="C13082" t="s">
        <v>14507</v>
      </c>
      <c r="D13082" s="4">
        <v>0</v>
      </c>
    </row>
    <row r="13083" spans="3:4" x14ac:dyDescent="0.25">
      <c r="C13083" t="s">
        <v>18936</v>
      </c>
      <c r="D13083" s="4">
        <v>0</v>
      </c>
    </row>
    <row r="13084" spans="3:4" x14ac:dyDescent="0.25">
      <c r="C13084" t="s">
        <v>16340</v>
      </c>
      <c r="D13084" s="4">
        <v>0</v>
      </c>
    </row>
    <row r="13085" spans="3:4" x14ac:dyDescent="0.25">
      <c r="C13085" t="s">
        <v>17124</v>
      </c>
      <c r="D13085" s="4">
        <v>0</v>
      </c>
    </row>
    <row r="13086" spans="3:4" x14ac:dyDescent="0.25">
      <c r="C13086" t="s">
        <v>18035</v>
      </c>
      <c r="D13086" s="4">
        <v>0</v>
      </c>
    </row>
    <row r="13087" spans="3:4" x14ac:dyDescent="0.25">
      <c r="C13087" t="s">
        <v>18940</v>
      </c>
      <c r="D13087" s="4">
        <v>0</v>
      </c>
    </row>
    <row r="13088" spans="3:4" x14ac:dyDescent="0.25">
      <c r="C13088" t="s">
        <v>16610</v>
      </c>
      <c r="D13088" s="4">
        <v>0</v>
      </c>
    </row>
    <row r="13089" spans="3:4" x14ac:dyDescent="0.25">
      <c r="C13089" t="s">
        <v>16608</v>
      </c>
      <c r="D13089" s="4">
        <v>0</v>
      </c>
    </row>
    <row r="13090" spans="3:4" x14ac:dyDescent="0.25">
      <c r="C13090" t="s">
        <v>18949</v>
      </c>
      <c r="D13090" s="4">
        <v>0</v>
      </c>
    </row>
    <row r="13091" spans="3:4" x14ac:dyDescent="0.25">
      <c r="C13091" t="s">
        <v>18944</v>
      </c>
      <c r="D13091" s="4">
        <v>0</v>
      </c>
    </row>
    <row r="13092" spans="3:4" x14ac:dyDescent="0.25">
      <c r="C13092" t="s">
        <v>18951</v>
      </c>
      <c r="D13092" s="4">
        <v>0</v>
      </c>
    </row>
    <row r="13093" spans="3:4" x14ac:dyDescent="0.25">
      <c r="C13093" t="s">
        <v>15598</v>
      </c>
      <c r="D13093" s="4">
        <v>0</v>
      </c>
    </row>
    <row r="13094" spans="3:4" x14ac:dyDescent="0.25">
      <c r="C13094" t="s">
        <v>14962</v>
      </c>
      <c r="D13094" s="4">
        <v>0</v>
      </c>
    </row>
    <row r="13095" spans="3:4" x14ac:dyDescent="0.25">
      <c r="C13095" t="s">
        <v>17134</v>
      </c>
      <c r="D13095" s="4">
        <v>0</v>
      </c>
    </row>
    <row r="13096" spans="3:4" x14ac:dyDescent="0.25">
      <c r="C13096" t="s">
        <v>18955</v>
      </c>
      <c r="D13096" s="4">
        <v>0</v>
      </c>
    </row>
    <row r="13097" spans="3:4" x14ac:dyDescent="0.25">
      <c r="C13097" t="s">
        <v>17125</v>
      </c>
      <c r="D13097" s="4">
        <v>0</v>
      </c>
    </row>
    <row r="13098" spans="3:4" x14ac:dyDescent="0.25">
      <c r="C13098" t="s">
        <v>17076</v>
      </c>
      <c r="D13098" s="4">
        <v>0</v>
      </c>
    </row>
    <row r="13099" spans="3:4" x14ac:dyDescent="0.25">
      <c r="C13099" t="s">
        <v>14961</v>
      </c>
      <c r="D13099" s="4">
        <v>0</v>
      </c>
    </row>
    <row r="13100" spans="3:4" x14ac:dyDescent="0.25">
      <c r="C13100" t="s">
        <v>16855</v>
      </c>
      <c r="D13100" s="4">
        <v>0</v>
      </c>
    </row>
    <row r="13101" spans="3:4" x14ac:dyDescent="0.25">
      <c r="C13101" t="s">
        <v>18954</v>
      </c>
      <c r="D13101" s="4">
        <v>0</v>
      </c>
    </row>
    <row r="13102" spans="3:4" x14ac:dyDescent="0.25">
      <c r="C13102" t="s">
        <v>14536</v>
      </c>
      <c r="D13102" s="4">
        <v>0</v>
      </c>
    </row>
    <row r="13103" spans="3:4" x14ac:dyDescent="0.25">
      <c r="C13103" t="s">
        <v>16692</v>
      </c>
      <c r="D13103" s="4">
        <v>0</v>
      </c>
    </row>
    <row r="13104" spans="3:4" x14ac:dyDescent="0.25">
      <c r="C13104" t="s">
        <v>14971</v>
      </c>
      <c r="D13104" s="4">
        <v>0</v>
      </c>
    </row>
    <row r="13105" spans="3:4" x14ac:dyDescent="0.25">
      <c r="C13105" t="s">
        <v>14768</v>
      </c>
      <c r="D13105" s="4">
        <v>0</v>
      </c>
    </row>
    <row r="13106" spans="3:4" x14ac:dyDescent="0.25">
      <c r="C13106" t="s">
        <v>18041</v>
      </c>
      <c r="D13106" s="4">
        <v>0</v>
      </c>
    </row>
    <row r="13107" spans="3:4" x14ac:dyDescent="0.25">
      <c r="C13107" t="s">
        <v>18960</v>
      </c>
      <c r="D13107" s="4">
        <v>0</v>
      </c>
    </row>
    <row r="13108" spans="3:4" x14ac:dyDescent="0.25">
      <c r="C13108" t="s">
        <v>16858</v>
      </c>
      <c r="D13108" s="4">
        <v>0</v>
      </c>
    </row>
    <row r="13109" spans="3:4" x14ac:dyDescent="0.25">
      <c r="C13109" t="s">
        <v>18962</v>
      </c>
      <c r="D13109" s="4">
        <v>0</v>
      </c>
    </row>
    <row r="13110" spans="3:4" x14ac:dyDescent="0.25">
      <c r="C13110" t="s">
        <v>14791</v>
      </c>
      <c r="D13110" s="4">
        <v>0</v>
      </c>
    </row>
    <row r="13111" spans="3:4" x14ac:dyDescent="0.25">
      <c r="C13111" t="s">
        <v>15760</v>
      </c>
      <c r="D13111" s="4">
        <v>0</v>
      </c>
    </row>
    <row r="13112" spans="3:4" x14ac:dyDescent="0.25">
      <c r="C13112" t="s">
        <v>18044</v>
      </c>
      <c r="D13112" s="4">
        <v>0</v>
      </c>
    </row>
    <row r="13113" spans="3:4" x14ac:dyDescent="0.25">
      <c r="C13113" t="s">
        <v>16616</v>
      </c>
      <c r="D13113" s="4">
        <v>0</v>
      </c>
    </row>
    <row r="13114" spans="3:4" x14ac:dyDescent="0.25">
      <c r="C13114" t="s">
        <v>16004</v>
      </c>
      <c r="D13114" s="4">
        <v>0</v>
      </c>
    </row>
    <row r="13115" spans="3:4" x14ac:dyDescent="0.25">
      <c r="C13115" t="s">
        <v>17126</v>
      </c>
      <c r="D13115" s="4">
        <v>0</v>
      </c>
    </row>
    <row r="13116" spans="3:4" x14ac:dyDescent="0.25">
      <c r="C13116" t="s">
        <v>14428</v>
      </c>
      <c r="D13116" s="4">
        <v>0</v>
      </c>
    </row>
    <row r="13117" spans="3:4" x14ac:dyDescent="0.25">
      <c r="C13117" t="s">
        <v>16618</v>
      </c>
      <c r="D13117" s="4">
        <v>0</v>
      </c>
    </row>
    <row r="13118" spans="3:4" x14ac:dyDescent="0.25">
      <c r="C13118" t="s">
        <v>17989</v>
      </c>
      <c r="D13118" s="4">
        <v>0</v>
      </c>
    </row>
    <row r="13119" spans="3:4" x14ac:dyDescent="0.25">
      <c r="C13119" t="s">
        <v>18972</v>
      </c>
      <c r="D13119" s="4">
        <v>0</v>
      </c>
    </row>
    <row r="13120" spans="3:4" x14ac:dyDescent="0.25">
      <c r="C13120" t="s">
        <v>17990</v>
      </c>
      <c r="D13120" s="4">
        <v>0</v>
      </c>
    </row>
    <row r="13121" spans="3:4" x14ac:dyDescent="0.25">
      <c r="C13121" t="s">
        <v>16620</v>
      </c>
      <c r="D13121" s="4">
        <v>0</v>
      </c>
    </row>
    <row r="13122" spans="3:4" x14ac:dyDescent="0.25">
      <c r="C13122" t="s">
        <v>17991</v>
      </c>
      <c r="D13122" s="4">
        <v>0</v>
      </c>
    </row>
    <row r="13123" spans="3:4" x14ac:dyDescent="0.25">
      <c r="C13123" t="s">
        <v>18976</v>
      </c>
      <c r="D13123" s="4">
        <v>0</v>
      </c>
    </row>
    <row r="13124" spans="3:4" x14ac:dyDescent="0.25">
      <c r="C13124" t="s">
        <v>17992</v>
      </c>
      <c r="D13124" s="4">
        <v>0</v>
      </c>
    </row>
    <row r="13125" spans="3:4" x14ac:dyDescent="0.25">
      <c r="C13125" t="s">
        <v>17993</v>
      </c>
      <c r="D13125" s="4">
        <v>0</v>
      </c>
    </row>
    <row r="13126" spans="3:4" x14ac:dyDescent="0.25">
      <c r="C13126" t="s">
        <v>15133</v>
      </c>
      <c r="D13126" s="4">
        <v>0</v>
      </c>
    </row>
    <row r="13127" spans="3:4" x14ac:dyDescent="0.25">
      <c r="C13127" t="s">
        <v>13655</v>
      </c>
      <c r="D13127" s="4">
        <v>0</v>
      </c>
    </row>
    <row r="13128" spans="3:4" x14ac:dyDescent="0.25">
      <c r="C13128" t="s">
        <v>10776</v>
      </c>
      <c r="D13128" s="4">
        <v>0</v>
      </c>
    </row>
    <row r="13129" spans="3:4" x14ac:dyDescent="0.25">
      <c r="C13129" t="s">
        <v>11713</v>
      </c>
      <c r="D13129" s="4">
        <v>0</v>
      </c>
    </row>
    <row r="13130" spans="3:4" x14ac:dyDescent="0.25">
      <c r="C13130" t="s">
        <v>9923</v>
      </c>
      <c r="D13130" s="4">
        <v>0</v>
      </c>
    </row>
    <row r="13131" spans="3:4" x14ac:dyDescent="0.25">
      <c r="C13131" t="s">
        <v>12468</v>
      </c>
      <c r="D13131" s="4">
        <v>0</v>
      </c>
    </row>
    <row r="13132" spans="3:4" x14ac:dyDescent="0.25">
      <c r="C13132" t="s">
        <v>12634</v>
      </c>
      <c r="D13132" s="4">
        <v>0</v>
      </c>
    </row>
    <row r="13133" spans="3:4" x14ac:dyDescent="0.25">
      <c r="C13133" t="s">
        <v>10679</v>
      </c>
      <c r="D13133" s="4">
        <v>0</v>
      </c>
    </row>
    <row r="13134" spans="3:4" x14ac:dyDescent="0.25">
      <c r="C13134" t="s">
        <v>12635</v>
      </c>
      <c r="D13134" s="4">
        <v>0</v>
      </c>
    </row>
    <row r="13135" spans="3:4" x14ac:dyDescent="0.25">
      <c r="C13135" t="s">
        <v>11162</v>
      </c>
      <c r="D13135" s="4">
        <v>0</v>
      </c>
    </row>
    <row r="13136" spans="3:4" x14ac:dyDescent="0.25">
      <c r="C13136" t="s">
        <v>12507</v>
      </c>
      <c r="D13136" s="4">
        <v>0</v>
      </c>
    </row>
    <row r="13137" spans="3:4" x14ac:dyDescent="0.25">
      <c r="C13137" t="s">
        <v>13463</v>
      </c>
      <c r="D13137" s="4">
        <v>0</v>
      </c>
    </row>
    <row r="13138" spans="3:4" x14ac:dyDescent="0.25">
      <c r="C13138" t="s">
        <v>12426</v>
      </c>
      <c r="D13138" s="4">
        <v>0</v>
      </c>
    </row>
    <row r="13139" spans="3:4" x14ac:dyDescent="0.25">
      <c r="C13139" t="s">
        <v>12262</v>
      </c>
      <c r="D13139" s="4">
        <v>0</v>
      </c>
    </row>
    <row r="13140" spans="3:4" x14ac:dyDescent="0.25">
      <c r="C13140" t="s">
        <v>12638</v>
      </c>
      <c r="D13140" s="4">
        <v>0</v>
      </c>
    </row>
    <row r="13141" spans="3:4" x14ac:dyDescent="0.25">
      <c r="C13141" t="s">
        <v>13719</v>
      </c>
      <c r="D13141" s="4">
        <v>0</v>
      </c>
    </row>
    <row r="13142" spans="3:4" x14ac:dyDescent="0.25">
      <c r="C13142" t="s">
        <v>10122</v>
      </c>
      <c r="D13142" s="4">
        <v>0</v>
      </c>
    </row>
    <row r="13143" spans="3:4" x14ac:dyDescent="0.25">
      <c r="C13143" t="s">
        <v>9982</v>
      </c>
      <c r="D13143" s="4">
        <v>0</v>
      </c>
    </row>
    <row r="13144" spans="3:4" x14ac:dyDescent="0.25">
      <c r="C13144" t="s">
        <v>10030</v>
      </c>
      <c r="D13144" s="4">
        <v>0</v>
      </c>
    </row>
    <row r="13145" spans="3:4" x14ac:dyDescent="0.25">
      <c r="C13145" t="s">
        <v>11726</v>
      </c>
      <c r="D13145" s="4">
        <v>0</v>
      </c>
    </row>
    <row r="13146" spans="3:4" x14ac:dyDescent="0.25">
      <c r="C13146" t="s">
        <v>12641</v>
      </c>
      <c r="D13146" s="4">
        <v>0</v>
      </c>
    </row>
    <row r="13147" spans="3:4" x14ac:dyDescent="0.25">
      <c r="C13147" t="s">
        <v>14103</v>
      </c>
      <c r="D13147" s="4">
        <v>0</v>
      </c>
    </row>
    <row r="13148" spans="3:4" x14ac:dyDescent="0.25">
      <c r="C13148" t="s">
        <v>11138</v>
      </c>
      <c r="D13148" s="4">
        <v>0</v>
      </c>
    </row>
    <row r="13149" spans="3:4" x14ac:dyDescent="0.25">
      <c r="C13149" t="s">
        <v>14247</v>
      </c>
      <c r="D13149" s="4">
        <v>0</v>
      </c>
    </row>
    <row r="13150" spans="3:4" x14ac:dyDescent="0.25">
      <c r="C13150" t="s">
        <v>10417</v>
      </c>
      <c r="D13150" s="4">
        <v>0</v>
      </c>
    </row>
    <row r="13151" spans="3:4" x14ac:dyDescent="0.25">
      <c r="C13151" t="s">
        <v>10178</v>
      </c>
      <c r="D13151" s="4">
        <v>0</v>
      </c>
    </row>
    <row r="13152" spans="3:4" x14ac:dyDescent="0.25">
      <c r="C13152" t="s">
        <v>11336</v>
      </c>
      <c r="D13152" s="4">
        <v>0</v>
      </c>
    </row>
    <row r="13153" spans="3:4" x14ac:dyDescent="0.25">
      <c r="C13153" t="s">
        <v>10272</v>
      </c>
      <c r="D13153" s="4">
        <v>0</v>
      </c>
    </row>
    <row r="13154" spans="3:4" x14ac:dyDescent="0.25">
      <c r="C13154" t="s">
        <v>12645</v>
      </c>
      <c r="D13154" s="4">
        <v>0</v>
      </c>
    </row>
    <row r="13155" spans="3:4" x14ac:dyDescent="0.25">
      <c r="C13155" t="s">
        <v>10898</v>
      </c>
      <c r="D13155" s="4">
        <v>0</v>
      </c>
    </row>
    <row r="13156" spans="3:4" x14ac:dyDescent="0.25">
      <c r="C13156" t="s">
        <v>9783</v>
      </c>
      <c r="D13156" s="4">
        <v>0</v>
      </c>
    </row>
    <row r="13157" spans="3:4" x14ac:dyDescent="0.25">
      <c r="C13157" t="s">
        <v>11648</v>
      </c>
      <c r="D13157" s="4">
        <v>0</v>
      </c>
    </row>
    <row r="13158" spans="3:4" x14ac:dyDescent="0.25">
      <c r="C13158" t="s">
        <v>11891</v>
      </c>
      <c r="D13158" s="4">
        <v>0</v>
      </c>
    </row>
    <row r="13159" spans="3:4" x14ac:dyDescent="0.25">
      <c r="C13159" t="s">
        <v>13751</v>
      </c>
      <c r="D13159" s="4">
        <v>0</v>
      </c>
    </row>
    <row r="13160" spans="3:4" x14ac:dyDescent="0.25">
      <c r="C13160" t="s">
        <v>10419</v>
      </c>
      <c r="D13160" s="4">
        <v>0</v>
      </c>
    </row>
    <row r="13161" spans="3:4" x14ac:dyDescent="0.25">
      <c r="C13161" t="s">
        <v>13815</v>
      </c>
      <c r="D13161" s="4">
        <v>0</v>
      </c>
    </row>
    <row r="13162" spans="3:4" x14ac:dyDescent="0.25">
      <c r="C13162" t="s">
        <v>12649</v>
      </c>
      <c r="D13162" s="4">
        <v>0</v>
      </c>
    </row>
    <row r="13163" spans="3:4" x14ac:dyDescent="0.25">
      <c r="C13163" t="s">
        <v>11264</v>
      </c>
      <c r="D13163" s="4">
        <v>0</v>
      </c>
    </row>
    <row r="13164" spans="3:4" x14ac:dyDescent="0.25">
      <c r="C13164" t="s">
        <v>10420</v>
      </c>
      <c r="D13164" s="4">
        <v>0</v>
      </c>
    </row>
    <row r="13165" spans="3:4" x14ac:dyDescent="0.25">
      <c r="C13165" t="s">
        <v>11296</v>
      </c>
      <c r="D13165" s="4">
        <v>0</v>
      </c>
    </row>
    <row r="13166" spans="3:4" x14ac:dyDescent="0.25">
      <c r="C13166" t="s">
        <v>11182</v>
      </c>
      <c r="D13166" s="4">
        <v>0</v>
      </c>
    </row>
    <row r="13167" spans="3:4" x14ac:dyDescent="0.25">
      <c r="C13167" t="s">
        <v>14007</v>
      </c>
      <c r="D13167" s="4">
        <v>0</v>
      </c>
    </row>
    <row r="13168" spans="3:4" x14ac:dyDescent="0.25">
      <c r="C13168" t="s">
        <v>11183</v>
      </c>
      <c r="D13168" s="4">
        <v>0</v>
      </c>
    </row>
    <row r="13169" spans="3:4" x14ac:dyDescent="0.25">
      <c r="C13169" t="s">
        <v>11168</v>
      </c>
      <c r="D13169" s="4">
        <v>0</v>
      </c>
    </row>
    <row r="13170" spans="3:4" x14ac:dyDescent="0.25">
      <c r="C13170" t="s">
        <v>12043</v>
      </c>
      <c r="D13170" s="4">
        <v>0</v>
      </c>
    </row>
    <row r="13171" spans="3:4" x14ac:dyDescent="0.25">
      <c r="C13171" t="s">
        <v>12432</v>
      </c>
      <c r="D13171" s="4">
        <v>0</v>
      </c>
    </row>
    <row r="13172" spans="3:4" x14ac:dyDescent="0.25">
      <c r="C13172" t="s">
        <v>12654</v>
      </c>
      <c r="D13172" s="4">
        <v>0</v>
      </c>
    </row>
    <row r="13173" spans="3:4" x14ac:dyDescent="0.25">
      <c r="C13173" t="s">
        <v>12393</v>
      </c>
      <c r="D13173" s="4">
        <v>0</v>
      </c>
    </row>
    <row r="13174" spans="3:4" x14ac:dyDescent="0.25">
      <c r="C13174" t="s">
        <v>12655</v>
      </c>
      <c r="D13174" s="4">
        <v>0</v>
      </c>
    </row>
    <row r="13175" spans="3:4" x14ac:dyDescent="0.25">
      <c r="C13175" t="s">
        <v>12410</v>
      </c>
      <c r="D13175" s="4">
        <v>0</v>
      </c>
    </row>
    <row r="13176" spans="3:4" x14ac:dyDescent="0.25">
      <c r="C13176" t="s">
        <v>12656</v>
      </c>
      <c r="D13176" s="4">
        <v>0</v>
      </c>
    </row>
    <row r="13177" spans="3:4" x14ac:dyDescent="0.25">
      <c r="C13177" t="s">
        <v>13479</v>
      </c>
      <c r="D13177" s="4">
        <v>0</v>
      </c>
    </row>
    <row r="13178" spans="3:4" x14ac:dyDescent="0.25">
      <c r="C13178" t="s">
        <v>12044</v>
      </c>
      <c r="D13178" s="4">
        <v>0</v>
      </c>
    </row>
    <row r="13179" spans="3:4" x14ac:dyDescent="0.25">
      <c r="C13179" t="s">
        <v>13511</v>
      </c>
      <c r="D13179" s="4">
        <v>0</v>
      </c>
    </row>
    <row r="13180" spans="3:4" x14ac:dyDescent="0.25">
      <c r="C13180" t="s">
        <v>11340</v>
      </c>
      <c r="D13180" s="4">
        <v>0</v>
      </c>
    </row>
    <row r="13181" spans="3:4" x14ac:dyDescent="0.25">
      <c r="C13181" t="s">
        <v>11953</v>
      </c>
      <c r="D13181" s="4">
        <v>0</v>
      </c>
    </row>
    <row r="13182" spans="3:4" x14ac:dyDescent="0.25">
      <c r="C13182" t="s">
        <v>10077</v>
      </c>
      <c r="D13182" s="4">
        <v>0</v>
      </c>
    </row>
    <row r="13183" spans="3:4" x14ac:dyDescent="0.25">
      <c r="C13183" t="s">
        <v>13575</v>
      </c>
      <c r="D13183" s="4">
        <v>0</v>
      </c>
    </row>
    <row r="13184" spans="3:4" x14ac:dyDescent="0.25">
      <c r="C13184" t="s">
        <v>10977</v>
      </c>
      <c r="D13184" s="4">
        <v>0</v>
      </c>
    </row>
    <row r="13185" spans="3:4" x14ac:dyDescent="0.25">
      <c r="C13185" t="s">
        <v>13607</v>
      </c>
      <c r="D13185" s="4">
        <v>0</v>
      </c>
    </row>
    <row r="13186" spans="3:4" x14ac:dyDescent="0.25">
      <c r="C13186" t="s">
        <v>11303</v>
      </c>
      <c r="D13186" s="4">
        <v>0</v>
      </c>
    </row>
    <row r="13187" spans="3:4" x14ac:dyDescent="0.25">
      <c r="C13187" t="s">
        <v>11865</v>
      </c>
      <c r="D13187" s="4">
        <v>0</v>
      </c>
    </row>
    <row r="13188" spans="3:4" x14ac:dyDescent="0.25">
      <c r="C13188" t="s">
        <v>12046</v>
      </c>
      <c r="D13188" s="4">
        <v>0</v>
      </c>
    </row>
    <row r="13189" spans="3:4" x14ac:dyDescent="0.25">
      <c r="C13189" t="s">
        <v>13671</v>
      </c>
      <c r="D13189" s="4">
        <v>0</v>
      </c>
    </row>
    <row r="13190" spans="3:4" x14ac:dyDescent="0.25">
      <c r="C13190" t="s">
        <v>10423</v>
      </c>
      <c r="D13190" s="4">
        <v>0</v>
      </c>
    </row>
    <row r="13191" spans="3:4" x14ac:dyDescent="0.25">
      <c r="C13191" t="s">
        <v>10657</v>
      </c>
      <c r="D13191" s="4">
        <v>0</v>
      </c>
    </row>
    <row r="13192" spans="3:4" x14ac:dyDescent="0.25">
      <c r="C13192" t="s">
        <v>12664</v>
      </c>
      <c r="D13192" s="4">
        <v>0</v>
      </c>
    </row>
    <row r="13193" spans="3:4" x14ac:dyDescent="0.25">
      <c r="C13193" t="s">
        <v>13735</v>
      </c>
      <c r="D13193" s="4">
        <v>0</v>
      </c>
    </row>
    <row r="13194" spans="3:4" x14ac:dyDescent="0.25">
      <c r="C13194" t="s">
        <v>10125</v>
      </c>
      <c r="D13194" s="4">
        <v>0</v>
      </c>
    </row>
    <row r="13195" spans="3:4" x14ac:dyDescent="0.25">
      <c r="C13195" t="s">
        <v>13767</v>
      </c>
      <c r="D13195" s="4">
        <v>0</v>
      </c>
    </row>
    <row r="13196" spans="3:4" x14ac:dyDescent="0.25">
      <c r="C13196" t="s">
        <v>12666</v>
      </c>
      <c r="D13196" s="4">
        <v>0</v>
      </c>
    </row>
    <row r="13197" spans="3:4" x14ac:dyDescent="0.25">
      <c r="C13197" t="s">
        <v>13799</v>
      </c>
      <c r="D13197" s="4">
        <v>0</v>
      </c>
    </row>
    <row r="13198" spans="3:4" x14ac:dyDescent="0.25">
      <c r="C13198" t="s">
        <v>12667</v>
      </c>
      <c r="D13198" s="4">
        <v>0</v>
      </c>
    </row>
    <row r="13199" spans="3:4" x14ac:dyDescent="0.25">
      <c r="C13199" t="s">
        <v>11690</v>
      </c>
      <c r="D13199" s="4">
        <v>0</v>
      </c>
    </row>
    <row r="13200" spans="3:4" x14ac:dyDescent="0.25">
      <c r="C13200" t="s">
        <v>12668</v>
      </c>
      <c r="D13200" s="4">
        <v>0</v>
      </c>
    </row>
    <row r="13201" spans="3:4" x14ac:dyDescent="0.25">
      <c r="C13201" t="s">
        <v>13863</v>
      </c>
      <c r="D13201" s="4">
        <v>0</v>
      </c>
    </row>
    <row r="13202" spans="3:4" x14ac:dyDescent="0.25">
      <c r="C13202" t="s">
        <v>12669</v>
      </c>
      <c r="D13202" s="4">
        <v>0</v>
      </c>
    </row>
    <row r="13203" spans="3:4" x14ac:dyDescent="0.25">
      <c r="C13203" t="s">
        <v>10708</v>
      </c>
      <c r="D13203" s="4">
        <v>0</v>
      </c>
    </row>
    <row r="13204" spans="3:4" x14ac:dyDescent="0.25">
      <c r="C13204" t="s">
        <v>12670</v>
      </c>
      <c r="D13204" s="4">
        <v>0</v>
      </c>
    </row>
    <row r="13205" spans="3:4" x14ac:dyDescent="0.25">
      <c r="C13205" t="s">
        <v>13927</v>
      </c>
      <c r="D13205" s="4">
        <v>0</v>
      </c>
    </row>
    <row r="13206" spans="3:4" x14ac:dyDescent="0.25">
      <c r="C13206" t="s">
        <v>12436</v>
      </c>
      <c r="D13206" s="4">
        <v>0</v>
      </c>
    </row>
    <row r="13207" spans="3:4" x14ac:dyDescent="0.25">
      <c r="C13207" t="s">
        <v>13959</v>
      </c>
      <c r="D13207" s="4">
        <v>0</v>
      </c>
    </row>
    <row r="13208" spans="3:4" x14ac:dyDescent="0.25">
      <c r="C13208" t="s">
        <v>11184</v>
      </c>
      <c r="D13208" s="4">
        <v>0</v>
      </c>
    </row>
    <row r="13209" spans="3:4" x14ac:dyDescent="0.25">
      <c r="C13209" t="s">
        <v>12348</v>
      </c>
      <c r="D13209" s="4">
        <v>0</v>
      </c>
    </row>
    <row r="13210" spans="3:4" x14ac:dyDescent="0.25">
      <c r="C13210" t="s">
        <v>12673</v>
      </c>
      <c r="D13210" s="4">
        <v>0</v>
      </c>
    </row>
    <row r="13211" spans="3:4" x14ac:dyDescent="0.25">
      <c r="C13211" t="s">
        <v>10739</v>
      </c>
      <c r="D13211" s="4">
        <v>0</v>
      </c>
    </row>
    <row r="13212" spans="3:4" x14ac:dyDescent="0.25">
      <c r="C13212" t="s">
        <v>10847</v>
      </c>
      <c r="D13212" s="4">
        <v>0</v>
      </c>
    </row>
    <row r="13213" spans="3:4" x14ac:dyDescent="0.25">
      <c r="C13213" t="s">
        <v>14055</v>
      </c>
      <c r="D13213" s="4">
        <v>0</v>
      </c>
    </row>
    <row r="13214" spans="3:4" x14ac:dyDescent="0.25">
      <c r="C13214" t="s">
        <v>12509</v>
      </c>
      <c r="D13214" s="4">
        <v>0</v>
      </c>
    </row>
    <row r="13215" spans="3:4" x14ac:dyDescent="0.25">
      <c r="C13215" t="s">
        <v>10756</v>
      </c>
      <c r="D13215" s="4">
        <v>0</v>
      </c>
    </row>
    <row r="13216" spans="3:4" x14ac:dyDescent="0.25">
      <c r="C13216" t="s">
        <v>12049</v>
      </c>
      <c r="D13216" s="4">
        <v>0</v>
      </c>
    </row>
    <row r="13217" spans="3:4" x14ac:dyDescent="0.25">
      <c r="C13217" t="s">
        <v>14119</v>
      </c>
      <c r="D13217" s="4">
        <v>0</v>
      </c>
    </row>
    <row r="13218" spans="3:4" x14ac:dyDescent="0.25">
      <c r="C13218" t="s">
        <v>12677</v>
      </c>
      <c r="D13218" s="4">
        <v>0</v>
      </c>
    </row>
    <row r="13219" spans="3:4" x14ac:dyDescent="0.25">
      <c r="C13219" t="s">
        <v>11164</v>
      </c>
      <c r="D13219" s="4">
        <v>0</v>
      </c>
    </row>
    <row r="13220" spans="3:4" x14ac:dyDescent="0.25">
      <c r="C13220" t="s">
        <v>12678</v>
      </c>
      <c r="D13220" s="4">
        <v>0</v>
      </c>
    </row>
    <row r="13221" spans="3:4" x14ac:dyDescent="0.25">
      <c r="C13221" t="s">
        <v>10283</v>
      </c>
      <c r="D13221" s="4">
        <v>0</v>
      </c>
    </row>
    <row r="13222" spans="3:4" x14ac:dyDescent="0.25">
      <c r="C13222" t="s">
        <v>11347</v>
      </c>
      <c r="D13222" s="4">
        <v>0</v>
      </c>
    </row>
    <row r="13223" spans="3:4" x14ac:dyDescent="0.25">
      <c r="C13223" t="s">
        <v>10107</v>
      </c>
      <c r="D13223" s="4">
        <v>0</v>
      </c>
    </row>
    <row r="13224" spans="3:4" x14ac:dyDescent="0.25">
      <c r="C13224" t="s">
        <v>12050</v>
      </c>
      <c r="D13224" s="4">
        <v>0</v>
      </c>
    </row>
    <row r="13225" spans="3:4" x14ac:dyDescent="0.25">
      <c r="C13225" t="s">
        <v>11988</v>
      </c>
      <c r="D13225" s="4">
        <v>0</v>
      </c>
    </row>
    <row r="13226" spans="3:4" x14ac:dyDescent="0.25">
      <c r="C13226" t="s">
        <v>12051</v>
      </c>
      <c r="D13226" s="4">
        <v>0</v>
      </c>
    </row>
    <row r="13227" spans="3:4" x14ac:dyDescent="0.25">
      <c r="C13227" t="s">
        <v>10805</v>
      </c>
      <c r="D13227" s="4">
        <v>0</v>
      </c>
    </row>
    <row r="13228" spans="3:4" x14ac:dyDescent="0.25">
      <c r="C13228" t="s">
        <v>11185</v>
      </c>
      <c r="D13228" s="4">
        <v>0</v>
      </c>
    </row>
    <row r="13229" spans="3:4" x14ac:dyDescent="0.25">
      <c r="C13229" t="s">
        <v>13471</v>
      </c>
      <c r="D13229" s="4">
        <v>0</v>
      </c>
    </row>
    <row r="13230" spans="3:4" x14ac:dyDescent="0.25">
      <c r="C13230" t="s">
        <v>12683</v>
      </c>
      <c r="D13230" s="4">
        <v>0</v>
      </c>
    </row>
    <row r="13231" spans="3:4" x14ac:dyDescent="0.25">
      <c r="C13231" t="s">
        <v>12466</v>
      </c>
      <c r="D13231" s="4">
        <v>0</v>
      </c>
    </row>
    <row r="13232" spans="3:4" x14ac:dyDescent="0.25">
      <c r="C13232" t="s">
        <v>11850</v>
      </c>
      <c r="D13232" s="4">
        <v>0</v>
      </c>
    </row>
    <row r="13233" spans="3:4" x14ac:dyDescent="0.25">
      <c r="C13233" t="s">
        <v>12241</v>
      </c>
      <c r="D13233" s="4">
        <v>0</v>
      </c>
    </row>
    <row r="13234" spans="3:4" x14ac:dyDescent="0.25">
      <c r="C13234" t="s">
        <v>10428</v>
      </c>
      <c r="D13234" s="4">
        <v>0</v>
      </c>
    </row>
    <row r="13235" spans="3:4" x14ac:dyDescent="0.25">
      <c r="C13235" t="s">
        <v>10408</v>
      </c>
      <c r="D13235" s="4">
        <v>0</v>
      </c>
    </row>
    <row r="13236" spans="3:4" x14ac:dyDescent="0.25">
      <c r="C13236" t="s">
        <v>12437</v>
      </c>
      <c r="D13236" s="4">
        <v>0</v>
      </c>
    </row>
    <row r="13237" spans="3:4" x14ac:dyDescent="0.25">
      <c r="C13237" t="s">
        <v>11601</v>
      </c>
      <c r="D13237" s="4">
        <v>0</v>
      </c>
    </row>
    <row r="13238" spans="3:4" x14ac:dyDescent="0.25">
      <c r="C13238" t="s">
        <v>12687</v>
      </c>
      <c r="D13238" s="4">
        <v>0</v>
      </c>
    </row>
    <row r="13239" spans="3:4" x14ac:dyDescent="0.25">
      <c r="C13239" t="s">
        <v>11044</v>
      </c>
      <c r="D13239" s="4">
        <v>0</v>
      </c>
    </row>
    <row r="13240" spans="3:4" x14ac:dyDescent="0.25">
      <c r="C13240" t="s">
        <v>12688</v>
      </c>
      <c r="D13240" s="4">
        <v>0</v>
      </c>
    </row>
    <row r="13241" spans="3:4" x14ac:dyDescent="0.25">
      <c r="C13241" t="s">
        <v>10626</v>
      </c>
      <c r="D13241" s="4">
        <v>0</v>
      </c>
    </row>
    <row r="13242" spans="3:4" x14ac:dyDescent="0.25">
      <c r="C13242" t="s">
        <v>12689</v>
      </c>
      <c r="D13242" s="4">
        <v>0</v>
      </c>
    </row>
    <row r="13243" spans="3:4" x14ac:dyDescent="0.25">
      <c r="C13243" t="s">
        <v>11048</v>
      </c>
      <c r="D13243" s="4">
        <v>0</v>
      </c>
    </row>
    <row r="13244" spans="3:4" x14ac:dyDescent="0.25">
      <c r="C13244" t="s">
        <v>9812</v>
      </c>
      <c r="D13244" s="4">
        <v>0</v>
      </c>
    </row>
    <row r="13245" spans="3:4" x14ac:dyDescent="0.25">
      <c r="C13245" t="s">
        <v>12264</v>
      </c>
      <c r="D13245" s="4">
        <v>0</v>
      </c>
    </row>
    <row r="13246" spans="3:4" x14ac:dyDescent="0.25">
      <c r="C13246" t="s">
        <v>12691</v>
      </c>
      <c r="D13246" s="4">
        <v>0</v>
      </c>
    </row>
    <row r="13247" spans="3:4" x14ac:dyDescent="0.25">
      <c r="C13247" t="s">
        <v>13615</v>
      </c>
      <c r="D13247" s="4">
        <v>0</v>
      </c>
    </row>
    <row r="13248" spans="3:4" x14ac:dyDescent="0.25">
      <c r="C13248" t="s">
        <v>10430</v>
      </c>
      <c r="D13248" s="4">
        <v>0</v>
      </c>
    </row>
    <row r="13249" spans="3:4" x14ac:dyDescent="0.25">
      <c r="C13249" t="s">
        <v>10188</v>
      </c>
      <c r="D13249" s="4">
        <v>0</v>
      </c>
    </row>
    <row r="13250" spans="3:4" x14ac:dyDescent="0.25">
      <c r="C13250" t="s">
        <v>11851</v>
      </c>
      <c r="D13250" s="4">
        <v>0</v>
      </c>
    </row>
    <row r="13251" spans="3:4" x14ac:dyDescent="0.25">
      <c r="C13251" t="s">
        <v>13647</v>
      </c>
      <c r="D13251" s="4">
        <v>0</v>
      </c>
    </row>
    <row r="13252" spans="3:4" x14ac:dyDescent="0.25">
      <c r="C13252" t="s">
        <v>11350</v>
      </c>
      <c r="D13252" s="4">
        <v>0</v>
      </c>
    </row>
    <row r="13253" spans="3:4" x14ac:dyDescent="0.25">
      <c r="C13253" t="s">
        <v>13663</v>
      </c>
      <c r="D13253" s="4">
        <v>0</v>
      </c>
    </row>
    <row r="13254" spans="3:4" x14ac:dyDescent="0.25">
      <c r="C13254" t="s">
        <v>11351</v>
      </c>
      <c r="D13254" s="4">
        <v>0</v>
      </c>
    </row>
    <row r="13255" spans="3:4" x14ac:dyDescent="0.25">
      <c r="C13255" t="s">
        <v>13679</v>
      </c>
      <c r="D13255" s="4">
        <v>0</v>
      </c>
    </row>
    <row r="13256" spans="3:4" x14ac:dyDescent="0.25">
      <c r="C13256" t="s">
        <v>12055</v>
      </c>
      <c r="D13256" s="4">
        <v>0</v>
      </c>
    </row>
    <row r="13257" spans="3:4" x14ac:dyDescent="0.25">
      <c r="C13257" t="s">
        <v>13695</v>
      </c>
      <c r="D13257" s="4">
        <v>0</v>
      </c>
    </row>
    <row r="13258" spans="3:4" x14ac:dyDescent="0.25">
      <c r="C13258" t="s">
        <v>12697</v>
      </c>
      <c r="D13258" s="4">
        <v>0</v>
      </c>
    </row>
    <row r="13259" spans="3:4" x14ac:dyDescent="0.25">
      <c r="C13259" t="s">
        <v>11659</v>
      </c>
      <c r="D13259" s="4">
        <v>0</v>
      </c>
    </row>
    <row r="13260" spans="3:4" x14ac:dyDescent="0.25">
      <c r="C13260" t="s">
        <v>10431</v>
      </c>
      <c r="D13260" s="4">
        <v>0</v>
      </c>
    </row>
    <row r="13261" spans="3:4" x14ac:dyDescent="0.25">
      <c r="C13261" t="s">
        <v>13727</v>
      </c>
      <c r="D13261" s="4">
        <v>0</v>
      </c>
    </row>
    <row r="13262" spans="3:4" x14ac:dyDescent="0.25">
      <c r="C13262" t="s">
        <v>11352</v>
      </c>
      <c r="D13262" s="4">
        <v>0</v>
      </c>
    </row>
    <row r="13263" spans="3:4" x14ac:dyDescent="0.25">
      <c r="C13263" t="s">
        <v>10665</v>
      </c>
      <c r="D13263" s="4">
        <v>0</v>
      </c>
    </row>
    <row r="13264" spans="3:4" x14ac:dyDescent="0.25">
      <c r="C13264" t="s">
        <v>10927</v>
      </c>
      <c r="D13264" s="4">
        <v>0</v>
      </c>
    </row>
    <row r="13265" spans="3:4" x14ac:dyDescent="0.25">
      <c r="C13265" t="s">
        <v>10855</v>
      </c>
      <c r="D13265" s="4">
        <v>0</v>
      </c>
    </row>
    <row r="13266" spans="3:4" x14ac:dyDescent="0.25">
      <c r="C13266" t="s">
        <v>12057</v>
      </c>
      <c r="D13266" s="4">
        <v>0</v>
      </c>
    </row>
    <row r="13267" spans="3:4" x14ac:dyDescent="0.25">
      <c r="C13267" t="s">
        <v>13775</v>
      </c>
      <c r="D13267" s="4">
        <v>0</v>
      </c>
    </row>
    <row r="13268" spans="3:4" x14ac:dyDescent="0.25">
      <c r="C13268" t="s">
        <v>12702</v>
      </c>
      <c r="D13268" s="4">
        <v>0</v>
      </c>
    </row>
    <row r="13269" spans="3:4" x14ac:dyDescent="0.25">
      <c r="C13269" t="s">
        <v>11966</v>
      </c>
      <c r="D13269" s="4">
        <v>0</v>
      </c>
    </row>
    <row r="13270" spans="3:4" x14ac:dyDescent="0.25">
      <c r="C13270" t="s">
        <v>11353</v>
      </c>
      <c r="D13270" s="4">
        <v>0</v>
      </c>
    </row>
    <row r="13271" spans="3:4" x14ac:dyDescent="0.25">
      <c r="C13271" t="s">
        <v>13807</v>
      </c>
      <c r="D13271" s="4">
        <v>0</v>
      </c>
    </row>
    <row r="13272" spans="3:4" x14ac:dyDescent="0.25">
      <c r="C13272" t="s">
        <v>12624</v>
      </c>
      <c r="D13272" s="4">
        <v>0</v>
      </c>
    </row>
    <row r="13273" spans="3:4" x14ac:dyDescent="0.25">
      <c r="C13273" t="s">
        <v>11687</v>
      </c>
      <c r="D13273" s="4">
        <v>0</v>
      </c>
    </row>
    <row r="13274" spans="3:4" x14ac:dyDescent="0.25">
      <c r="C13274" t="s">
        <v>12705</v>
      </c>
      <c r="D13274" s="4">
        <v>0</v>
      </c>
    </row>
    <row r="13275" spans="3:4" x14ac:dyDescent="0.25">
      <c r="C13275" t="s">
        <v>10906</v>
      </c>
      <c r="D13275" s="4">
        <v>0</v>
      </c>
    </row>
    <row r="13276" spans="3:4" x14ac:dyDescent="0.25">
      <c r="C13276" t="s">
        <v>12058</v>
      </c>
      <c r="D13276" s="4">
        <v>0</v>
      </c>
    </row>
    <row r="13277" spans="3:4" x14ac:dyDescent="0.25">
      <c r="C13277" t="s">
        <v>10698</v>
      </c>
      <c r="D13277" s="4">
        <v>0</v>
      </c>
    </row>
    <row r="13278" spans="3:4" x14ac:dyDescent="0.25">
      <c r="C13278" t="s">
        <v>11354</v>
      </c>
      <c r="D13278" s="4">
        <v>0</v>
      </c>
    </row>
    <row r="13279" spans="3:4" x14ac:dyDescent="0.25">
      <c r="C13279" t="s">
        <v>10056</v>
      </c>
      <c r="D13279" s="4">
        <v>0</v>
      </c>
    </row>
    <row r="13280" spans="3:4" x14ac:dyDescent="0.25">
      <c r="C13280" t="s">
        <v>12059</v>
      </c>
      <c r="D13280" s="4">
        <v>0</v>
      </c>
    </row>
    <row r="13281" spans="3:4" x14ac:dyDescent="0.25">
      <c r="C13281" t="s">
        <v>10704</v>
      </c>
      <c r="D13281" s="4">
        <v>0</v>
      </c>
    </row>
    <row r="13282" spans="3:4" x14ac:dyDescent="0.25">
      <c r="C13282" t="s">
        <v>11355</v>
      </c>
      <c r="D13282" s="4">
        <v>0</v>
      </c>
    </row>
    <row r="13283" spans="3:4" x14ac:dyDescent="0.25">
      <c r="C13283" t="s">
        <v>13903</v>
      </c>
      <c r="D13283" s="4">
        <v>0</v>
      </c>
    </row>
    <row r="13284" spans="3:4" x14ac:dyDescent="0.25">
      <c r="C13284" t="s">
        <v>11188</v>
      </c>
      <c r="D13284" s="4">
        <v>0</v>
      </c>
    </row>
    <row r="13285" spans="3:4" x14ac:dyDescent="0.25">
      <c r="C13285" t="s">
        <v>13919</v>
      </c>
      <c r="D13285" s="4">
        <v>0</v>
      </c>
    </row>
    <row r="13286" spans="3:4" x14ac:dyDescent="0.25">
      <c r="C13286" t="s">
        <v>10868</v>
      </c>
      <c r="D13286" s="4">
        <v>0</v>
      </c>
    </row>
    <row r="13287" spans="3:4" x14ac:dyDescent="0.25">
      <c r="C13287" t="s">
        <v>10718</v>
      </c>
      <c r="D13287" s="4">
        <v>0</v>
      </c>
    </row>
    <row r="13288" spans="3:4" x14ac:dyDescent="0.25">
      <c r="C13288" t="s">
        <v>12712</v>
      </c>
      <c r="D13288" s="4">
        <v>0</v>
      </c>
    </row>
    <row r="13289" spans="3:4" x14ac:dyDescent="0.25">
      <c r="C13289" t="s">
        <v>10353</v>
      </c>
      <c r="D13289" s="4">
        <v>0</v>
      </c>
    </row>
    <row r="13290" spans="3:4" x14ac:dyDescent="0.25">
      <c r="C13290" t="s">
        <v>12062</v>
      </c>
      <c r="D13290" s="4">
        <v>0</v>
      </c>
    </row>
    <row r="13291" spans="3:4" x14ac:dyDescent="0.25">
      <c r="C13291" t="s">
        <v>11724</v>
      </c>
      <c r="D13291" s="4">
        <v>0</v>
      </c>
    </row>
    <row r="13292" spans="3:4" x14ac:dyDescent="0.25">
      <c r="C13292" t="s">
        <v>9927</v>
      </c>
      <c r="D13292" s="4">
        <v>0</v>
      </c>
    </row>
    <row r="13293" spans="3:4" x14ac:dyDescent="0.25">
      <c r="C13293" t="s">
        <v>10731</v>
      </c>
      <c r="D13293" s="4">
        <v>0</v>
      </c>
    </row>
    <row r="13294" spans="3:4" x14ac:dyDescent="0.25">
      <c r="C13294" t="s">
        <v>12715</v>
      </c>
      <c r="D13294" s="4">
        <v>0</v>
      </c>
    </row>
    <row r="13295" spans="3:4" x14ac:dyDescent="0.25">
      <c r="C13295" t="s">
        <v>9898</v>
      </c>
      <c r="D13295" s="4">
        <v>0</v>
      </c>
    </row>
    <row r="13296" spans="3:4" x14ac:dyDescent="0.25">
      <c r="C13296" t="s">
        <v>12063</v>
      </c>
      <c r="D13296" s="4">
        <v>0</v>
      </c>
    </row>
    <row r="13297" spans="3:4" x14ac:dyDescent="0.25">
      <c r="C13297" t="s">
        <v>12354</v>
      </c>
      <c r="D13297" s="4">
        <v>0</v>
      </c>
    </row>
    <row r="13298" spans="3:4" x14ac:dyDescent="0.25">
      <c r="C13298" t="s">
        <v>10980</v>
      </c>
      <c r="D13298" s="4">
        <v>0</v>
      </c>
    </row>
    <row r="13299" spans="3:4" x14ac:dyDescent="0.25">
      <c r="C13299" t="s">
        <v>12356</v>
      </c>
      <c r="D13299" s="4">
        <v>0</v>
      </c>
    </row>
    <row r="13300" spans="3:4" x14ac:dyDescent="0.25">
      <c r="C13300" t="s">
        <v>11358</v>
      </c>
      <c r="D13300" s="4">
        <v>0</v>
      </c>
    </row>
    <row r="13301" spans="3:4" x14ac:dyDescent="0.25">
      <c r="C13301" t="s">
        <v>14047</v>
      </c>
      <c r="D13301" s="4">
        <v>0</v>
      </c>
    </row>
    <row r="13302" spans="3:4" x14ac:dyDescent="0.25">
      <c r="C13302" t="s">
        <v>10439</v>
      </c>
      <c r="D13302" s="4">
        <v>0</v>
      </c>
    </row>
    <row r="13303" spans="3:4" x14ac:dyDescent="0.25">
      <c r="C13303" t="s">
        <v>10745</v>
      </c>
      <c r="D13303" s="4">
        <v>0</v>
      </c>
    </row>
    <row r="13304" spans="3:4" x14ac:dyDescent="0.25">
      <c r="C13304" t="s">
        <v>11359</v>
      </c>
      <c r="D13304" s="4">
        <v>0</v>
      </c>
    </row>
    <row r="13305" spans="3:4" x14ac:dyDescent="0.25">
      <c r="C13305" t="s">
        <v>10752</v>
      </c>
      <c r="D13305" s="4">
        <v>0</v>
      </c>
    </row>
    <row r="13306" spans="3:4" x14ac:dyDescent="0.25">
      <c r="C13306" t="s">
        <v>10440</v>
      </c>
      <c r="D13306" s="4">
        <v>0</v>
      </c>
    </row>
    <row r="13307" spans="3:4" x14ac:dyDescent="0.25">
      <c r="C13307" t="s">
        <v>11758</v>
      </c>
      <c r="D13307" s="4">
        <v>0</v>
      </c>
    </row>
    <row r="13308" spans="3:4" x14ac:dyDescent="0.25">
      <c r="C13308" t="s">
        <v>12722</v>
      </c>
      <c r="D13308" s="4">
        <v>0</v>
      </c>
    </row>
    <row r="13309" spans="3:4" x14ac:dyDescent="0.25">
      <c r="C13309" t="s">
        <v>11760</v>
      </c>
      <c r="D13309" s="4">
        <v>0</v>
      </c>
    </row>
    <row r="13310" spans="3:4" x14ac:dyDescent="0.25">
      <c r="C13310" t="s">
        <v>12064</v>
      </c>
      <c r="D13310" s="4">
        <v>0</v>
      </c>
    </row>
    <row r="13311" spans="3:4" x14ac:dyDescent="0.25">
      <c r="C13311" t="s">
        <v>10767</v>
      </c>
      <c r="D13311" s="4">
        <v>0</v>
      </c>
    </row>
    <row r="13312" spans="3:4" x14ac:dyDescent="0.25">
      <c r="C13312" t="s">
        <v>12510</v>
      </c>
      <c r="D13312" s="4">
        <v>0</v>
      </c>
    </row>
    <row r="13313" spans="3:4" x14ac:dyDescent="0.25">
      <c r="C13313" t="s">
        <v>14152</v>
      </c>
      <c r="D13313" s="4">
        <v>0</v>
      </c>
    </row>
    <row r="13314" spans="3:4" x14ac:dyDescent="0.25">
      <c r="C13314" t="s">
        <v>12582</v>
      </c>
      <c r="D13314" s="4">
        <v>0</v>
      </c>
    </row>
    <row r="13315" spans="3:4" x14ac:dyDescent="0.25">
      <c r="C13315" t="s">
        <v>14175</v>
      </c>
      <c r="D13315" s="4">
        <v>0</v>
      </c>
    </row>
    <row r="13316" spans="3:4" x14ac:dyDescent="0.25">
      <c r="C13316" t="s">
        <v>10441</v>
      </c>
      <c r="D13316" s="4">
        <v>0</v>
      </c>
    </row>
    <row r="13317" spans="3:4" x14ac:dyDescent="0.25">
      <c r="C13317" t="s">
        <v>12492</v>
      </c>
      <c r="D13317" s="4">
        <v>0</v>
      </c>
    </row>
    <row r="13318" spans="3:4" x14ac:dyDescent="0.25">
      <c r="C13318" t="s">
        <v>12065</v>
      </c>
      <c r="D13318" s="4">
        <v>0</v>
      </c>
    </row>
    <row r="13319" spans="3:4" x14ac:dyDescent="0.25">
      <c r="C13319" t="s">
        <v>9803</v>
      </c>
      <c r="D13319" s="4">
        <v>0</v>
      </c>
    </row>
    <row r="13320" spans="3:4" x14ac:dyDescent="0.25">
      <c r="C13320" t="s">
        <v>10406</v>
      </c>
      <c r="D13320" s="4">
        <v>0</v>
      </c>
    </row>
    <row r="13321" spans="3:4" x14ac:dyDescent="0.25">
      <c r="C13321" t="s">
        <v>11791</v>
      </c>
      <c r="D13321" s="4">
        <v>0</v>
      </c>
    </row>
    <row r="13322" spans="3:4" x14ac:dyDescent="0.25">
      <c r="C13322" t="s">
        <v>12729</v>
      </c>
      <c r="D13322" s="4">
        <v>0</v>
      </c>
    </row>
    <row r="13323" spans="3:4" x14ac:dyDescent="0.25">
      <c r="C13323" t="s">
        <v>14239</v>
      </c>
      <c r="D13323" s="4">
        <v>0</v>
      </c>
    </row>
    <row r="13324" spans="3:4" x14ac:dyDescent="0.25">
      <c r="C13324" t="s">
        <v>10442</v>
      </c>
      <c r="D13324" s="4">
        <v>0</v>
      </c>
    </row>
    <row r="13325" spans="3:4" x14ac:dyDescent="0.25">
      <c r="C13325" t="s">
        <v>14255</v>
      </c>
      <c r="D13325" s="4">
        <v>0</v>
      </c>
    </row>
    <row r="13326" spans="3:4" x14ac:dyDescent="0.25">
      <c r="C13326" t="s">
        <v>11897</v>
      </c>
      <c r="D13326" s="4">
        <v>0</v>
      </c>
    </row>
    <row r="13327" spans="3:4" x14ac:dyDescent="0.25">
      <c r="C13327" t="s">
        <v>14271</v>
      </c>
      <c r="D13327" s="4">
        <v>0</v>
      </c>
    </row>
    <row r="13328" spans="3:4" x14ac:dyDescent="0.25">
      <c r="C13328" t="s">
        <v>11362</v>
      </c>
      <c r="D13328" s="4">
        <v>0</v>
      </c>
    </row>
    <row r="13329" spans="3:4" x14ac:dyDescent="0.25">
      <c r="C13329" t="s">
        <v>11813</v>
      </c>
      <c r="D13329" s="4">
        <v>0</v>
      </c>
    </row>
    <row r="13330" spans="3:4" x14ac:dyDescent="0.25">
      <c r="C13330" t="s">
        <v>12733</v>
      </c>
      <c r="D13330" s="4">
        <v>0</v>
      </c>
    </row>
    <row r="13331" spans="3:4" x14ac:dyDescent="0.25">
      <c r="C13331" t="s">
        <v>10809</v>
      </c>
      <c r="D13331" s="4">
        <v>0</v>
      </c>
    </row>
    <row r="13332" spans="3:4" x14ac:dyDescent="0.25">
      <c r="C13332" t="s">
        <v>12734</v>
      </c>
      <c r="D13332" s="4">
        <v>0</v>
      </c>
    </row>
    <row r="13333" spans="3:4" x14ac:dyDescent="0.25">
      <c r="C13333" t="s">
        <v>10606</v>
      </c>
      <c r="D13333" s="4">
        <v>0</v>
      </c>
    </row>
    <row r="13334" spans="3:4" x14ac:dyDescent="0.25">
      <c r="C13334" t="s">
        <v>10443</v>
      </c>
      <c r="D13334" s="4">
        <v>0</v>
      </c>
    </row>
    <row r="13335" spans="3:4" x14ac:dyDescent="0.25">
      <c r="C13335" t="s">
        <v>13475</v>
      </c>
      <c r="D13335" s="4">
        <v>0</v>
      </c>
    </row>
    <row r="13336" spans="3:4" x14ac:dyDescent="0.25">
      <c r="C13336" t="s">
        <v>9797</v>
      </c>
      <c r="D13336" s="4">
        <v>0</v>
      </c>
    </row>
    <row r="13337" spans="3:4" x14ac:dyDescent="0.25">
      <c r="C13337" t="s">
        <v>12609</v>
      </c>
      <c r="D13337" s="4">
        <v>0</v>
      </c>
    </row>
    <row r="13338" spans="3:4" x14ac:dyDescent="0.25">
      <c r="C13338" t="s">
        <v>12737</v>
      </c>
      <c r="D13338" s="4">
        <v>0</v>
      </c>
    </row>
    <row r="13339" spans="3:4" x14ac:dyDescent="0.25">
      <c r="C13339" t="s">
        <v>10609</v>
      </c>
      <c r="D13339" s="4">
        <v>0</v>
      </c>
    </row>
    <row r="13340" spans="3:4" x14ac:dyDescent="0.25">
      <c r="C13340" t="s">
        <v>12738</v>
      </c>
      <c r="D13340" s="4">
        <v>0</v>
      </c>
    </row>
    <row r="13341" spans="3:4" x14ac:dyDescent="0.25">
      <c r="C13341" t="s">
        <v>11590</v>
      </c>
      <c r="D13341" s="4">
        <v>0</v>
      </c>
    </row>
    <row r="13342" spans="3:4" x14ac:dyDescent="0.25">
      <c r="C13342" t="s">
        <v>12739</v>
      </c>
      <c r="D13342" s="4">
        <v>0</v>
      </c>
    </row>
    <row r="13343" spans="3:4" x14ac:dyDescent="0.25">
      <c r="C13343" t="s">
        <v>13507</v>
      </c>
      <c r="D13343" s="4">
        <v>0</v>
      </c>
    </row>
    <row r="13344" spans="3:4" x14ac:dyDescent="0.25">
      <c r="C13344" t="s">
        <v>11364</v>
      </c>
      <c r="D13344" s="4">
        <v>0</v>
      </c>
    </row>
    <row r="13345" spans="3:4" x14ac:dyDescent="0.25">
      <c r="C13345" t="s">
        <v>10335</v>
      </c>
      <c r="D13345" s="4">
        <v>0</v>
      </c>
    </row>
    <row r="13346" spans="3:4" x14ac:dyDescent="0.25">
      <c r="C13346" t="s">
        <v>11365</v>
      </c>
      <c r="D13346" s="4">
        <v>0</v>
      </c>
    </row>
    <row r="13347" spans="3:4" x14ac:dyDescent="0.25">
      <c r="C13347" t="s">
        <v>11596</v>
      </c>
      <c r="D13347" s="4">
        <v>0</v>
      </c>
    </row>
    <row r="13348" spans="3:4" x14ac:dyDescent="0.25">
      <c r="C13348" t="s">
        <v>12742</v>
      </c>
      <c r="D13348" s="4">
        <v>0</v>
      </c>
    </row>
    <row r="13349" spans="3:4" x14ac:dyDescent="0.25">
      <c r="C13349" t="s">
        <v>11042</v>
      </c>
      <c r="D13349" s="4">
        <v>0</v>
      </c>
    </row>
    <row r="13350" spans="3:4" x14ac:dyDescent="0.25">
      <c r="C13350" t="s">
        <v>12068</v>
      </c>
      <c r="D13350" s="4">
        <v>0</v>
      </c>
    </row>
    <row r="13351" spans="3:4" x14ac:dyDescent="0.25">
      <c r="C13351" t="s">
        <v>13539</v>
      </c>
      <c r="D13351" s="4">
        <v>0</v>
      </c>
    </row>
    <row r="13352" spans="3:4" x14ac:dyDescent="0.25">
      <c r="C13352" t="s">
        <v>10848</v>
      </c>
      <c r="D13352" s="4">
        <v>0</v>
      </c>
    </row>
    <row r="13353" spans="3:4" x14ac:dyDescent="0.25">
      <c r="C13353" t="s">
        <v>13547</v>
      </c>
      <c r="D13353" s="4">
        <v>0</v>
      </c>
    </row>
    <row r="13354" spans="3:4" x14ac:dyDescent="0.25">
      <c r="C13354" t="s">
        <v>10982</v>
      </c>
      <c r="D13354" s="4">
        <v>0</v>
      </c>
    </row>
    <row r="13355" spans="3:4" x14ac:dyDescent="0.25">
      <c r="C13355" t="s">
        <v>11045</v>
      </c>
      <c r="D13355" s="4">
        <v>0</v>
      </c>
    </row>
    <row r="13356" spans="3:4" x14ac:dyDescent="0.25">
      <c r="C13356" t="s">
        <v>12746</v>
      </c>
      <c r="D13356" s="4">
        <v>0</v>
      </c>
    </row>
    <row r="13357" spans="3:4" x14ac:dyDescent="0.25">
      <c r="C13357" t="s">
        <v>10409</v>
      </c>
      <c r="D13357" s="4">
        <v>0</v>
      </c>
    </row>
    <row r="13358" spans="3:4" x14ac:dyDescent="0.25">
      <c r="C13358" t="s">
        <v>12506</v>
      </c>
      <c r="D13358" s="4">
        <v>0</v>
      </c>
    </row>
    <row r="13359" spans="3:4" x14ac:dyDescent="0.25">
      <c r="C13359" t="s">
        <v>13571</v>
      </c>
      <c r="D13359" s="4">
        <v>0</v>
      </c>
    </row>
    <row r="13360" spans="3:4" x14ac:dyDescent="0.25">
      <c r="C13360" t="s">
        <v>12748</v>
      </c>
      <c r="D13360" s="4">
        <v>0</v>
      </c>
    </row>
    <row r="13361" spans="3:4" x14ac:dyDescent="0.25">
      <c r="C13361" t="s">
        <v>9860</v>
      </c>
      <c r="D13361" s="4">
        <v>0</v>
      </c>
    </row>
    <row r="13362" spans="3:4" x14ac:dyDescent="0.25">
      <c r="C13362" t="s">
        <v>12070</v>
      </c>
      <c r="D13362" s="4">
        <v>0</v>
      </c>
    </row>
    <row r="13363" spans="3:4" x14ac:dyDescent="0.25">
      <c r="C13363" t="s">
        <v>13587</v>
      </c>
      <c r="D13363" s="4">
        <v>0</v>
      </c>
    </row>
    <row r="13364" spans="3:4" x14ac:dyDescent="0.25">
      <c r="C13364" t="s">
        <v>10446</v>
      </c>
      <c r="D13364" s="4">
        <v>0</v>
      </c>
    </row>
    <row r="13365" spans="3:4" x14ac:dyDescent="0.25">
      <c r="C13365" t="s">
        <v>12263</v>
      </c>
      <c r="D13365" s="4">
        <v>0</v>
      </c>
    </row>
    <row r="13366" spans="3:4" x14ac:dyDescent="0.25">
      <c r="C13366" t="s">
        <v>11176</v>
      </c>
      <c r="D13366" s="4">
        <v>0</v>
      </c>
    </row>
    <row r="13367" spans="3:4" x14ac:dyDescent="0.25">
      <c r="C13367" t="s">
        <v>13603</v>
      </c>
      <c r="D13367" s="4">
        <v>0</v>
      </c>
    </row>
    <row r="13368" spans="3:4" x14ac:dyDescent="0.25">
      <c r="C13368" t="s">
        <v>12752</v>
      </c>
      <c r="D13368" s="4">
        <v>0</v>
      </c>
    </row>
    <row r="13369" spans="3:4" x14ac:dyDescent="0.25">
      <c r="C13369" t="s">
        <v>11622</v>
      </c>
      <c r="D13369" s="4">
        <v>0</v>
      </c>
    </row>
    <row r="13370" spans="3:4" x14ac:dyDescent="0.25">
      <c r="C13370" t="s">
        <v>11370</v>
      </c>
      <c r="D13370" s="4">
        <v>0</v>
      </c>
    </row>
    <row r="13371" spans="3:4" x14ac:dyDescent="0.25">
      <c r="C13371" t="s">
        <v>10897</v>
      </c>
      <c r="D13371" s="4">
        <v>0</v>
      </c>
    </row>
    <row r="13372" spans="3:4" x14ac:dyDescent="0.25">
      <c r="C13372" t="s">
        <v>12071</v>
      </c>
      <c r="D13372" s="4">
        <v>0</v>
      </c>
    </row>
    <row r="13373" spans="3:4" x14ac:dyDescent="0.25">
      <c r="C13373" t="s">
        <v>11627</v>
      </c>
      <c r="D13373" s="4">
        <v>0</v>
      </c>
    </row>
    <row r="13374" spans="3:4" x14ac:dyDescent="0.25">
      <c r="C13374" t="s">
        <v>11304</v>
      </c>
      <c r="D13374" s="4">
        <v>0</v>
      </c>
    </row>
    <row r="13375" spans="3:4" x14ac:dyDescent="0.25">
      <c r="C13375" t="s">
        <v>13635</v>
      </c>
      <c r="D13375" s="4">
        <v>0</v>
      </c>
    </row>
    <row r="13376" spans="3:4" x14ac:dyDescent="0.25">
      <c r="C13376" t="s">
        <v>12756</v>
      </c>
      <c r="D13376" s="4">
        <v>0</v>
      </c>
    </row>
    <row r="13377" spans="3:4" x14ac:dyDescent="0.25">
      <c r="C13377" t="s">
        <v>11246</v>
      </c>
      <c r="D13377" s="4">
        <v>0</v>
      </c>
    </row>
    <row r="13378" spans="3:4" x14ac:dyDescent="0.25">
      <c r="C13378" t="s">
        <v>12438</v>
      </c>
      <c r="D13378" s="4">
        <v>0</v>
      </c>
    </row>
    <row r="13379" spans="3:4" x14ac:dyDescent="0.25">
      <c r="C13379" t="s">
        <v>13651</v>
      </c>
      <c r="D13379" s="4">
        <v>0</v>
      </c>
    </row>
    <row r="13380" spans="3:4" x14ac:dyDescent="0.25">
      <c r="C13380" t="s">
        <v>12758</v>
      </c>
      <c r="D13380" s="4">
        <v>0</v>
      </c>
    </row>
    <row r="13381" spans="3:4" x14ac:dyDescent="0.25">
      <c r="C13381" t="s">
        <v>12595</v>
      </c>
      <c r="D13381" s="4">
        <v>0</v>
      </c>
    </row>
    <row r="13382" spans="3:4" x14ac:dyDescent="0.25">
      <c r="C13382" t="s">
        <v>11373</v>
      </c>
      <c r="D13382" s="4">
        <v>0</v>
      </c>
    </row>
    <row r="13383" spans="3:4" x14ac:dyDescent="0.25">
      <c r="C13383" t="s">
        <v>12503</v>
      </c>
      <c r="D13383" s="4">
        <v>0</v>
      </c>
    </row>
    <row r="13384" spans="3:4" x14ac:dyDescent="0.25">
      <c r="C13384" t="s">
        <v>10984</v>
      </c>
      <c r="D13384" s="4">
        <v>0</v>
      </c>
    </row>
    <row r="13385" spans="3:4" x14ac:dyDescent="0.25">
      <c r="C13385" t="s">
        <v>13675</v>
      </c>
      <c r="D13385" s="4">
        <v>0</v>
      </c>
    </row>
    <row r="13386" spans="3:4" x14ac:dyDescent="0.25">
      <c r="C13386" t="s">
        <v>12072</v>
      </c>
      <c r="D13386" s="4">
        <v>0</v>
      </c>
    </row>
    <row r="13387" spans="3:4" x14ac:dyDescent="0.25">
      <c r="C13387" t="s">
        <v>11057</v>
      </c>
      <c r="D13387" s="4">
        <v>0</v>
      </c>
    </row>
    <row r="13388" spans="3:4" x14ac:dyDescent="0.25">
      <c r="C13388" t="s">
        <v>12762</v>
      </c>
      <c r="D13388" s="4">
        <v>0</v>
      </c>
    </row>
    <row r="13389" spans="3:4" x14ac:dyDescent="0.25">
      <c r="C13389" t="s">
        <v>11650</v>
      </c>
      <c r="D13389" s="4">
        <v>0</v>
      </c>
    </row>
    <row r="13390" spans="3:4" x14ac:dyDescent="0.25">
      <c r="C13390" t="s">
        <v>10985</v>
      </c>
      <c r="D13390" s="4">
        <v>0</v>
      </c>
    </row>
    <row r="13391" spans="3:4" x14ac:dyDescent="0.25">
      <c r="C13391" t="s">
        <v>11655</v>
      </c>
      <c r="D13391" s="4">
        <v>0</v>
      </c>
    </row>
    <row r="13392" spans="3:4" x14ac:dyDescent="0.25">
      <c r="C13392" t="s">
        <v>12073</v>
      </c>
      <c r="D13392" s="4">
        <v>0</v>
      </c>
    </row>
    <row r="13393" spans="3:4" x14ac:dyDescent="0.25">
      <c r="C13393" t="s">
        <v>12287</v>
      </c>
      <c r="D13393" s="4">
        <v>0</v>
      </c>
    </row>
    <row r="13394" spans="3:4" x14ac:dyDescent="0.25">
      <c r="C13394" t="s">
        <v>11376</v>
      </c>
      <c r="D13394" s="4">
        <v>0</v>
      </c>
    </row>
    <row r="13395" spans="3:4" x14ac:dyDescent="0.25">
      <c r="C13395" t="s">
        <v>10661</v>
      </c>
      <c r="D13395" s="4">
        <v>0</v>
      </c>
    </row>
    <row r="13396" spans="3:4" x14ac:dyDescent="0.25">
      <c r="C13396" t="s">
        <v>11291</v>
      </c>
      <c r="D13396" s="4">
        <v>0</v>
      </c>
    </row>
    <row r="13397" spans="3:4" x14ac:dyDescent="0.25">
      <c r="C13397" t="s">
        <v>10663</v>
      </c>
      <c r="D13397" s="4">
        <v>0</v>
      </c>
    </row>
    <row r="13398" spans="3:4" x14ac:dyDescent="0.25">
      <c r="C13398" t="s">
        <v>11898</v>
      </c>
      <c r="D13398" s="4">
        <v>0</v>
      </c>
    </row>
    <row r="13399" spans="3:4" x14ac:dyDescent="0.25">
      <c r="C13399" t="s">
        <v>13731</v>
      </c>
      <c r="D13399" s="4">
        <v>0</v>
      </c>
    </row>
    <row r="13400" spans="3:4" x14ac:dyDescent="0.25">
      <c r="C13400" t="s">
        <v>11377</v>
      </c>
      <c r="D13400" s="4">
        <v>0</v>
      </c>
    </row>
    <row r="13401" spans="3:4" x14ac:dyDescent="0.25">
      <c r="C13401" t="s">
        <v>9892</v>
      </c>
      <c r="D13401" s="4">
        <v>0</v>
      </c>
    </row>
    <row r="13402" spans="3:4" x14ac:dyDescent="0.25">
      <c r="C13402" t="s">
        <v>11378</v>
      </c>
      <c r="D13402" s="4">
        <v>0</v>
      </c>
    </row>
    <row r="13403" spans="3:4" x14ac:dyDescent="0.25">
      <c r="C13403" t="s">
        <v>13747</v>
      </c>
      <c r="D13403" s="4">
        <v>0</v>
      </c>
    </row>
    <row r="13404" spans="3:4" x14ac:dyDescent="0.25">
      <c r="C13404" t="s">
        <v>11379</v>
      </c>
      <c r="D13404" s="4">
        <v>0</v>
      </c>
    </row>
    <row r="13405" spans="3:4" x14ac:dyDescent="0.25">
      <c r="C13405" t="s">
        <v>12299</v>
      </c>
      <c r="D13405" s="4">
        <v>0</v>
      </c>
    </row>
    <row r="13406" spans="3:4" x14ac:dyDescent="0.25">
      <c r="C13406" t="s">
        <v>12075</v>
      </c>
      <c r="D13406" s="4">
        <v>0</v>
      </c>
    </row>
    <row r="13407" spans="3:4" x14ac:dyDescent="0.25">
      <c r="C13407" t="s">
        <v>13763</v>
      </c>
      <c r="D13407" s="4">
        <v>0</v>
      </c>
    </row>
    <row r="13408" spans="3:4" x14ac:dyDescent="0.25">
      <c r="C13408" t="s">
        <v>12772</v>
      </c>
      <c r="D13408" s="4">
        <v>0</v>
      </c>
    </row>
    <row r="13409" spans="3:4" x14ac:dyDescent="0.25">
      <c r="C13409" t="s">
        <v>11068</v>
      </c>
      <c r="D13409" s="4">
        <v>0</v>
      </c>
    </row>
    <row r="13410" spans="3:4" x14ac:dyDescent="0.25">
      <c r="C13410" t="s">
        <v>10296</v>
      </c>
      <c r="D13410" s="4">
        <v>0</v>
      </c>
    </row>
    <row r="13411" spans="3:4" x14ac:dyDescent="0.25">
      <c r="C13411" t="s">
        <v>9913</v>
      </c>
      <c r="D13411" s="4">
        <v>0</v>
      </c>
    </row>
    <row r="13412" spans="3:4" x14ac:dyDescent="0.25">
      <c r="C13412" t="s">
        <v>11381</v>
      </c>
      <c r="D13412" s="4">
        <v>0</v>
      </c>
    </row>
    <row r="13413" spans="3:4" x14ac:dyDescent="0.25">
      <c r="C13413" t="s">
        <v>11681</v>
      </c>
      <c r="D13413" s="4">
        <v>0</v>
      </c>
    </row>
    <row r="13414" spans="3:4" x14ac:dyDescent="0.25">
      <c r="C13414" t="s">
        <v>12775</v>
      </c>
      <c r="D13414" s="4">
        <v>0</v>
      </c>
    </row>
    <row r="13415" spans="3:4" x14ac:dyDescent="0.25">
      <c r="C13415" t="s">
        <v>12310</v>
      </c>
      <c r="D13415" s="4">
        <v>0</v>
      </c>
    </row>
    <row r="13416" spans="3:4" x14ac:dyDescent="0.25">
      <c r="C13416" t="s">
        <v>12776</v>
      </c>
      <c r="D13416" s="4">
        <v>0</v>
      </c>
    </row>
    <row r="13417" spans="3:4" x14ac:dyDescent="0.25">
      <c r="C13417" t="s">
        <v>13803</v>
      </c>
      <c r="D13417" s="4">
        <v>0</v>
      </c>
    </row>
    <row r="13418" spans="3:4" x14ac:dyDescent="0.25">
      <c r="C13418" t="s">
        <v>10986</v>
      </c>
      <c r="D13418" s="4">
        <v>0</v>
      </c>
    </row>
    <row r="13419" spans="3:4" x14ac:dyDescent="0.25">
      <c r="C13419" t="s">
        <v>13811</v>
      </c>
      <c r="D13419" s="4">
        <v>0</v>
      </c>
    </row>
    <row r="13420" spans="3:4" x14ac:dyDescent="0.25">
      <c r="C13420" t="s">
        <v>10987</v>
      </c>
      <c r="D13420" s="4">
        <v>0</v>
      </c>
    </row>
    <row r="13421" spans="3:4" x14ac:dyDescent="0.25">
      <c r="C13421" t="s">
        <v>13819</v>
      </c>
      <c r="D13421" s="4">
        <v>0</v>
      </c>
    </row>
    <row r="13422" spans="3:4" x14ac:dyDescent="0.25">
      <c r="C13422" t="s">
        <v>12513</v>
      </c>
      <c r="D13422" s="4">
        <v>0</v>
      </c>
    </row>
    <row r="13423" spans="3:4" x14ac:dyDescent="0.25">
      <c r="C13423" t="s">
        <v>12564</v>
      </c>
      <c r="D13423" s="4">
        <v>0</v>
      </c>
    </row>
    <row r="13424" spans="3:4" x14ac:dyDescent="0.25">
      <c r="C13424" t="s">
        <v>12780</v>
      </c>
      <c r="D13424" s="4">
        <v>0</v>
      </c>
    </row>
    <row r="13425" spans="3:4" x14ac:dyDescent="0.25">
      <c r="C13425" t="s">
        <v>13835</v>
      </c>
      <c r="D13425" s="4">
        <v>0</v>
      </c>
    </row>
    <row r="13426" spans="3:4" x14ac:dyDescent="0.25">
      <c r="C13426" t="s">
        <v>12078</v>
      </c>
      <c r="D13426" s="4">
        <v>0</v>
      </c>
    </row>
    <row r="13427" spans="3:4" x14ac:dyDescent="0.25">
      <c r="C13427" t="s">
        <v>11258</v>
      </c>
      <c r="D13427" s="4">
        <v>0</v>
      </c>
    </row>
    <row r="13428" spans="3:4" x14ac:dyDescent="0.25">
      <c r="C13428" t="s">
        <v>11385</v>
      </c>
      <c r="D13428" s="4">
        <v>0</v>
      </c>
    </row>
    <row r="13429" spans="3:4" x14ac:dyDescent="0.25">
      <c r="C13429" t="s">
        <v>13851</v>
      </c>
      <c r="D13429" s="4">
        <v>0</v>
      </c>
    </row>
    <row r="13430" spans="3:4" x14ac:dyDescent="0.25">
      <c r="C13430" t="s">
        <v>11386</v>
      </c>
      <c r="D13430" s="4">
        <v>0</v>
      </c>
    </row>
    <row r="13431" spans="3:4" x14ac:dyDescent="0.25">
      <c r="C13431" t="s">
        <v>12323</v>
      </c>
      <c r="D13431" s="4">
        <v>0</v>
      </c>
    </row>
    <row r="13432" spans="3:4" x14ac:dyDescent="0.25">
      <c r="C13432" t="s">
        <v>11387</v>
      </c>
      <c r="D13432" s="4">
        <v>0</v>
      </c>
    </row>
    <row r="13433" spans="3:4" x14ac:dyDescent="0.25">
      <c r="C13433" t="s">
        <v>10210</v>
      </c>
      <c r="D13433" s="4">
        <v>0</v>
      </c>
    </row>
    <row r="13434" spans="3:4" x14ac:dyDescent="0.25">
      <c r="C13434" t="s">
        <v>11388</v>
      </c>
      <c r="D13434" s="4">
        <v>0</v>
      </c>
    </row>
    <row r="13435" spans="3:4" x14ac:dyDescent="0.25">
      <c r="C13435" t="s">
        <v>13875</v>
      </c>
      <c r="D13435" s="4">
        <v>0</v>
      </c>
    </row>
    <row r="13436" spans="3:4" x14ac:dyDescent="0.25">
      <c r="C13436" t="s">
        <v>12786</v>
      </c>
      <c r="D13436" s="4">
        <v>0</v>
      </c>
    </row>
    <row r="13437" spans="3:4" x14ac:dyDescent="0.25">
      <c r="C13437" t="s">
        <v>12476</v>
      </c>
      <c r="D13437" s="4">
        <v>0</v>
      </c>
    </row>
    <row r="13438" spans="3:4" x14ac:dyDescent="0.25">
      <c r="C13438" t="s">
        <v>10453</v>
      </c>
      <c r="D13438" s="4">
        <v>0</v>
      </c>
    </row>
    <row r="13439" spans="3:4" x14ac:dyDescent="0.25">
      <c r="C13439" t="s">
        <v>11707</v>
      </c>
      <c r="D13439" s="4">
        <v>0</v>
      </c>
    </row>
    <row r="13440" spans="3:4" x14ac:dyDescent="0.25">
      <c r="C13440" t="s">
        <v>12079</v>
      </c>
      <c r="D13440" s="4">
        <v>0</v>
      </c>
    </row>
    <row r="13441" spans="3:4" x14ac:dyDescent="0.25">
      <c r="C13441" t="s">
        <v>13899</v>
      </c>
      <c r="D13441" s="4">
        <v>0</v>
      </c>
    </row>
    <row r="13442" spans="3:4" x14ac:dyDescent="0.25">
      <c r="C13442" t="s">
        <v>10454</v>
      </c>
      <c r="D13442" s="4">
        <v>0</v>
      </c>
    </row>
    <row r="13443" spans="3:4" x14ac:dyDescent="0.25">
      <c r="C13443" t="s">
        <v>9985</v>
      </c>
      <c r="D13443" s="4">
        <v>0</v>
      </c>
    </row>
    <row r="13444" spans="3:4" x14ac:dyDescent="0.25">
      <c r="C13444" t="s">
        <v>12080</v>
      </c>
      <c r="D13444" s="4">
        <v>0</v>
      </c>
    </row>
    <row r="13445" spans="3:4" x14ac:dyDescent="0.25">
      <c r="C13445" t="s">
        <v>13915</v>
      </c>
      <c r="D13445" s="4">
        <v>0</v>
      </c>
    </row>
    <row r="13446" spans="3:4" x14ac:dyDescent="0.25">
      <c r="C13446" t="s">
        <v>12514</v>
      </c>
      <c r="D13446" s="4">
        <v>0</v>
      </c>
    </row>
    <row r="13447" spans="3:4" x14ac:dyDescent="0.25">
      <c r="C13447" t="s">
        <v>11716</v>
      </c>
      <c r="D13447" s="4">
        <v>0</v>
      </c>
    </row>
    <row r="13448" spans="3:4" x14ac:dyDescent="0.25">
      <c r="C13448" t="s">
        <v>10256</v>
      </c>
      <c r="D13448" s="4">
        <v>0</v>
      </c>
    </row>
    <row r="13449" spans="3:4" x14ac:dyDescent="0.25">
      <c r="C13449" t="s">
        <v>12333</v>
      </c>
      <c r="D13449" s="4">
        <v>0</v>
      </c>
    </row>
    <row r="13450" spans="3:4" x14ac:dyDescent="0.25">
      <c r="C13450" t="s">
        <v>12083</v>
      </c>
      <c r="D13450" s="4">
        <v>0</v>
      </c>
    </row>
    <row r="13451" spans="3:4" x14ac:dyDescent="0.25">
      <c r="C13451" t="s">
        <v>12334</v>
      </c>
      <c r="D13451" s="4">
        <v>0</v>
      </c>
    </row>
    <row r="13452" spans="3:4" x14ac:dyDescent="0.25">
      <c r="C13452" t="s">
        <v>12794</v>
      </c>
      <c r="D13452" s="4">
        <v>0</v>
      </c>
    </row>
    <row r="13453" spans="3:4" x14ac:dyDescent="0.25">
      <c r="C13453" t="s">
        <v>10721</v>
      </c>
      <c r="D13453" s="4">
        <v>0</v>
      </c>
    </row>
    <row r="13454" spans="3:4" x14ac:dyDescent="0.25">
      <c r="C13454" t="s">
        <v>11390</v>
      </c>
      <c r="D13454" s="4">
        <v>0</v>
      </c>
    </row>
    <row r="13455" spans="3:4" x14ac:dyDescent="0.25">
      <c r="C13455" t="s">
        <v>12339</v>
      </c>
      <c r="D13455" s="4">
        <v>0</v>
      </c>
    </row>
    <row r="13456" spans="3:4" x14ac:dyDescent="0.25">
      <c r="C13456" t="s">
        <v>11391</v>
      </c>
      <c r="D13456" s="4">
        <v>0</v>
      </c>
    </row>
    <row r="13457" spans="3:4" x14ac:dyDescent="0.25">
      <c r="C13457" t="s">
        <v>13963</v>
      </c>
      <c r="D13457" s="4">
        <v>0</v>
      </c>
    </row>
    <row r="13458" spans="3:4" x14ac:dyDescent="0.25">
      <c r="C13458" t="s">
        <v>11392</v>
      </c>
      <c r="D13458" s="4">
        <v>0</v>
      </c>
    </row>
    <row r="13459" spans="3:4" x14ac:dyDescent="0.25">
      <c r="C13459" t="s">
        <v>9988</v>
      </c>
      <c r="D13459" s="4">
        <v>0</v>
      </c>
    </row>
    <row r="13460" spans="3:4" x14ac:dyDescent="0.25">
      <c r="C13460" t="s">
        <v>10456</v>
      </c>
      <c r="D13460" s="4">
        <v>0</v>
      </c>
    </row>
    <row r="13461" spans="3:4" x14ac:dyDescent="0.25">
      <c r="C13461" t="s">
        <v>13979</v>
      </c>
      <c r="D13461" s="4">
        <v>0</v>
      </c>
    </row>
    <row r="13462" spans="3:4" x14ac:dyDescent="0.25">
      <c r="C13462" t="s">
        <v>11393</v>
      </c>
      <c r="D13462" s="4">
        <v>0</v>
      </c>
    </row>
    <row r="13463" spans="3:4" x14ac:dyDescent="0.25">
      <c r="C13463" t="s">
        <v>10923</v>
      </c>
      <c r="D13463" s="4">
        <v>0</v>
      </c>
    </row>
    <row r="13464" spans="3:4" x14ac:dyDescent="0.25">
      <c r="C13464" t="s">
        <v>12800</v>
      </c>
      <c r="D13464" s="4">
        <v>0</v>
      </c>
    </row>
    <row r="13465" spans="3:4" x14ac:dyDescent="0.25">
      <c r="C13465" t="s">
        <v>12425</v>
      </c>
      <c r="D13465" s="4">
        <v>0</v>
      </c>
    </row>
    <row r="13466" spans="3:4" x14ac:dyDescent="0.25">
      <c r="C13466" t="s">
        <v>12801</v>
      </c>
      <c r="D13466" s="4">
        <v>0</v>
      </c>
    </row>
    <row r="13467" spans="3:4" x14ac:dyDescent="0.25">
      <c r="C13467" t="s">
        <v>11971</v>
      </c>
      <c r="D13467" s="4">
        <v>0</v>
      </c>
    </row>
    <row r="13468" spans="3:4" x14ac:dyDescent="0.25">
      <c r="C13468" t="s">
        <v>10457</v>
      </c>
      <c r="D13468" s="4">
        <v>0</v>
      </c>
    </row>
    <row r="13469" spans="3:4" x14ac:dyDescent="0.25">
      <c r="C13469" t="s">
        <v>10737</v>
      </c>
      <c r="D13469" s="4">
        <v>0</v>
      </c>
    </row>
    <row r="13470" spans="3:4" x14ac:dyDescent="0.25">
      <c r="C13470" t="s">
        <v>12803</v>
      </c>
      <c r="D13470" s="4">
        <v>0</v>
      </c>
    </row>
    <row r="13471" spans="3:4" x14ac:dyDescent="0.25">
      <c r="C13471" t="s">
        <v>10738</v>
      </c>
      <c r="D13471" s="4">
        <v>0</v>
      </c>
    </row>
    <row r="13472" spans="3:4" x14ac:dyDescent="0.25">
      <c r="C13472" t="s">
        <v>10257</v>
      </c>
      <c r="D13472" s="4">
        <v>0</v>
      </c>
    </row>
    <row r="13473" spans="3:4" x14ac:dyDescent="0.25">
      <c r="C13473" t="s">
        <v>14027</v>
      </c>
      <c r="D13473" s="4">
        <v>0</v>
      </c>
    </row>
    <row r="13474" spans="3:4" x14ac:dyDescent="0.25">
      <c r="C13474" t="s">
        <v>11394</v>
      </c>
      <c r="D13474" s="4">
        <v>0</v>
      </c>
    </row>
    <row r="13475" spans="3:4" x14ac:dyDescent="0.25">
      <c r="C13475" t="s">
        <v>14035</v>
      </c>
      <c r="D13475" s="4">
        <v>0</v>
      </c>
    </row>
    <row r="13476" spans="3:4" x14ac:dyDescent="0.25">
      <c r="C13476" t="s">
        <v>12085</v>
      </c>
      <c r="D13476" s="4">
        <v>0</v>
      </c>
    </row>
    <row r="13477" spans="3:4" x14ac:dyDescent="0.25">
      <c r="C13477" t="s">
        <v>10858</v>
      </c>
      <c r="D13477" s="4">
        <v>0</v>
      </c>
    </row>
    <row r="13478" spans="3:4" x14ac:dyDescent="0.25">
      <c r="C13478" t="s">
        <v>12005</v>
      </c>
      <c r="D13478" s="4">
        <v>0</v>
      </c>
    </row>
    <row r="13479" spans="3:4" x14ac:dyDescent="0.25">
      <c r="C13479" t="s">
        <v>10964</v>
      </c>
      <c r="D13479" s="4">
        <v>0</v>
      </c>
    </row>
    <row r="13480" spans="3:4" x14ac:dyDescent="0.25">
      <c r="C13480" t="s">
        <v>12087</v>
      </c>
      <c r="D13480" s="4">
        <v>0</v>
      </c>
    </row>
    <row r="13481" spans="3:4" x14ac:dyDescent="0.25">
      <c r="C13481" t="s">
        <v>10061</v>
      </c>
      <c r="D13481" s="4">
        <v>0</v>
      </c>
    </row>
    <row r="13482" spans="3:4" x14ac:dyDescent="0.25">
      <c r="C13482" t="s">
        <v>12809</v>
      </c>
      <c r="D13482" s="4">
        <v>0</v>
      </c>
    </row>
    <row r="13483" spans="3:4" x14ac:dyDescent="0.25">
      <c r="C13483" t="s">
        <v>11752</v>
      </c>
      <c r="D13483" s="4">
        <v>0</v>
      </c>
    </row>
    <row r="13484" spans="3:4" x14ac:dyDescent="0.25">
      <c r="C13484" t="s">
        <v>11397</v>
      </c>
      <c r="D13484" s="4">
        <v>0</v>
      </c>
    </row>
    <row r="13485" spans="3:4" x14ac:dyDescent="0.25">
      <c r="C13485" t="s">
        <v>14075</v>
      </c>
      <c r="D13485" s="4">
        <v>0</v>
      </c>
    </row>
    <row r="13486" spans="3:4" x14ac:dyDescent="0.25">
      <c r="C13486" t="s">
        <v>10460</v>
      </c>
      <c r="D13486" s="4">
        <v>0</v>
      </c>
    </row>
    <row r="13487" spans="3:4" x14ac:dyDescent="0.25">
      <c r="C13487" t="s">
        <v>14083</v>
      </c>
      <c r="D13487" s="4">
        <v>0</v>
      </c>
    </row>
    <row r="13488" spans="3:4" x14ac:dyDescent="0.25">
      <c r="C13488" t="s">
        <v>12812</v>
      </c>
      <c r="D13488" s="4">
        <v>0</v>
      </c>
    </row>
    <row r="13489" spans="3:4" x14ac:dyDescent="0.25">
      <c r="C13489" t="s">
        <v>14091</v>
      </c>
      <c r="D13489" s="4">
        <v>0</v>
      </c>
    </row>
    <row r="13490" spans="3:4" x14ac:dyDescent="0.25">
      <c r="C13490" t="s">
        <v>10461</v>
      </c>
      <c r="D13490" s="4">
        <v>0</v>
      </c>
    </row>
    <row r="13491" spans="3:4" x14ac:dyDescent="0.25">
      <c r="C13491" t="s">
        <v>10760</v>
      </c>
      <c r="D13491" s="4">
        <v>0</v>
      </c>
    </row>
    <row r="13492" spans="3:4" x14ac:dyDescent="0.25">
      <c r="C13492" t="s">
        <v>12088</v>
      </c>
      <c r="D13492" s="4">
        <v>0</v>
      </c>
    </row>
    <row r="13493" spans="3:4" x14ac:dyDescent="0.25">
      <c r="C13493" t="s">
        <v>12487</v>
      </c>
      <c r="D13493" s="4">
        <v>0</v>
      </c>
    </row>
    <row r="13494" spans="3:4" x14ac:dyDescent="0.25">
      <c r="C13494" t="s">
        <v>12815</v>
      </c>
      <c r="D13494" s="4">
        <v>0</v>
      </c>
    </row>
    <row r="13495" spans="3:4" x14ac:dyDescent="0.25">
      <c r="C13495" t="s">
        <v>10112</v>
      </c>
      <c r="D13495" s="4">
        <v>0</v>
      </c>
    </row>
    <row r="13496" spans="3:4" x14ac:dyDescent="0.25">
      <c r="C13496" t="s">
        <v>11399</v>
      </c>
      <c r="D13496" s="4">
        <v>0</v>
      </c>
    </row>
    <row r="13497" spans="3:4" x14ac:dyDescent="0.25">
      <c r="C13497" t="s">
        <v>9842</v>
      </c>
      <c r="D13497" s="4">
        <v>0</v>
      </c>
    </row>
    <row r="13498" spans="3:4" x14ac:dyDescent="0.25">
      <c r="C13498" t="s">
        <v>12817</v>
      </c>
      <c r="D13498" s="4">
        <v>0</v>
      </c>
    </row>
    <row r="13499" spans="3:4" x14ac:dyDescent="0.25">
      <c r="C13499" t="s">
        <v>9995</v>
      </c>
      <c r="D13499" s="4">
        <v>0</v>
      </c>
    </row>
    <row r="13500" spans="3:4" x14ac:dyDescent="0.25">
      <c r="C13500" t="s">
        <v>10133</v>
      </c>
      <c r="D13500" s="4">
        <v>0</v>
      </c>
    </row>
    <row r="13501" spans="3:4" x14ac:dyDescent="0.25">
      <c r="C13501" t="s">
        <v>12380</v>
      </c>
      <c r="D13501" s="4">
        <v>0</v>
      </c>
    </row>
    <row r="13502" spans="3:4" x14ac:dyDescent="0.25">
      <c r="C13502" t="s">
        <v>10939</v>
      </c>
      <c r="D13502" s="4">
        <v>0</v>
      </c>
    </row>
    <row r="13503" spans="3:4" x14ac:dyDescent="0.25">
      <c r="C13503" t="s">
        <v>14156</v>
      </c>
      <c r="D13503" s="4">
        <v>0</v>
      </c>
    </row>
    <row r="13504" spans="3:4" x14ac:dyDescent="0.25">
      <c r="C13504" t="s">
        <v>12820</v>
      </c>
      <c r="D13504" s="4">
        <v>0</v>
      </c>
    </row>
    <row r="13505" spans="3:4" x14ac:dyDescent="0.25">
      <c r="C13505" t="s">
        <v>11095</v>
      </c>
      <c r="D13505" s="4">
        <v>0</v>
      </c>
    </row>
    <row r="13506" spans="3:4" x14ac:dyDescent="0.25">
      <c r="C13506" t="s">
        <v>12821</v>
      </c>
      <c r="D13506" s="4">
        <v>0</v>
      </c>
    </row>
    <row r="13507" spans="3:4" x14ac:dyDescent="0.25">
      <c r="C13507" t="s">
        <v>14179</v>
      </c>
      <c r="D13507" s="4">
        <v>0</v>
      </c>
    </row>
    <row r="13508" spans="3:4" x14ac:dyDescent="0.25">
      <c r="C13508" t="s">
        <v>12090</v>
      </c>
      <c r="D13508" s="4">
        <v>0</v>
      </c>
    </row>
    <row r="13509" spans="3:4" x14ac:dyDescent="0.25">
      <c r="C13509" t="s">
        <v>12387</v>
      </c>
      <c r="D13509" s="4">
        <v>0</v>
      </c>
    </row>
    <row r="13510" spans="3:4" x14ac:dyDescent="0.25">
      <c r="C13510" t="s">
        <v>12823</v>
      </c>
      <c r="D13510" s="4">
        <v>0</v>
      </c>
    </row>
    <row r="13511" spans="3:4" x14ac:dyDescent="0.25">
      <c r="C13511" t="s">
        <v>11783</v>
      </c>
      <c r="D13511" s="4">
        <v>0</v>
      </c>
    </row>
    <row r="13512" spans="3:4" x14ac:dyDescent="0.25">
      <c r="C13512" t="s">
        <v>9794</v>
      </c>
      <c r="D13512" s="4">
        <v>0</v>
      </c>
    </row>
    <row r="13513" spans="3:4" x14ac:dyDescent="0.25">
      <c r="C13513" t="s">
        <v>11282</v>
      </c>
      <c r="D13513" s="4">
        <v>0</v>
      </c>
    </row>
    <row r="13514" spans="3:4" x14ac:dyDescent="0.25">
      <c r="C13514" t="s">
        <v>10970</v>
      </c>
      <c r="D13514" s="4">
        <v>0</v>
      </c>
    </row>
    <row r="13515" spans="3:4" x14ac:dyDescent="0.25">
      <c r="C13515" t="s">
        <v>9885</v>
      </c>
      <c r="D13515" s="4">
        <v>0</v>
      </c>
    </row>
    <row r="13516" spans="3:4" x14ac:dyDescent="0.25">
      <c r="C13516" t="s">
        <v>12826</v>
      </c>
      <c r="D13516" s="4">
        <v>0</v>
      </c>
    </row>
    <row r="13517" spans="3:4" x14ac:dyDescent="0.25">
      <c r="C13517" t="s">
        <v>12602</v>
      </c>
      <c r="D13517" s="4">
        <v>0</v>
      </c>
    </row>
    <row r="13518" spans="3:4" x14ac:dyDescent="0.25">
      <c r="C13518" t="s">
        <v>12827</v>
      </c>
      <c r="D13518" s="4">
        <v>0</v>
      </c>
    </row>
    <row r="13519" spans="3:4" x14ac:dyDescent="0.25">
      <c r="C13519" t="s">
        <v>14227</v>
      </c>
      <c r="D13519" s="4">
        <v>0</v>
      </c>
    </row>
    <row r="13520" spans="3:4" x14ac:dyDescent="0.25">
      <c r="C13520" t="s">
        <v>12091</v>
      </c>
      <c r="D13520" s="4">
        <v>0</v>
      </c>
    </row>
    <row r="13521" spans="3:4" x14ac:dyDescent="0.25">
      <c r="C13521" t="s">
        <v>11101</v>
      </c>
      <c r="D13521" s="4">
        <v>0</v>
      </c>
    </row>
    <row r="13522" spans="3:4" x14ac:dyDescent="0.25">
      <c r="C13522" t="s">
        <v>11403</v>
      </c>
      <c r="D13522" s="4">
        <v>0</v>
      </c>
    </row>
    <row r="13523" spans="3:4" x14ac:dyDescent="0.25">
      <c r="C13523" t="s">
        <v>14243</v>
      </c>
      <c r="D13523" s="4">
        <v>0</v>
      </c>
    </row>
    <row r="13524" spans="3:4" x14ac:dyDescent="0.25">
      <c r="C13524" t="s">
        <v>12830</v>
      </c>
      <c r="D13524" s="4">
        <v>0</v>
      </c>
    </row>
    <row r="13525" spans="3:4" x14ac:dyDescent="0.25">
      <c r="C13525" t="s">
        <v>11986</v>
      </c>
      <c r="D13525" s="4">
        <v>0</v>
      </c>
    </row>
    <row r="13526" spans="3:4" x14ac:dyDescent="0.25">
      <c r="C13526" t="s">
        <v>12831</v>
      </c>
      <c r="D13526" s="4">
        <v>0</v>
      </c>
    </row>
    <row r="13527" spans="3:4" x14ac:dyDescent="0.25">
      <c r="C13527" t="s">
        <v>11873</v>
      </c>
      <c r="D13527" s="4">
        <v>0</v>
      </c>
    </row>
    <row r="13528" spans="3:4" x14ac:dyDescent="0.25">
      <c r="C13528" t="s">
        <v>12832</v>
      </c>
      <c r="D13528" s="4">
        <v>0</v>
      </c>
    </row>
    <row r="13529" spans="3:4" x14ac:dyDescent="0.25">
      <c r="C13529" t="s">
        <v>14267</v>
      </c>
      <c r="D13529" s="4">
        <v>0</v>
      </c>
    </row>
    <row r="13530" spans="3:4" x14ac:dyDescent="0.25">
      <c r="C13530" t="s">
        <v>12833</v>
      </c>
      <c r="D13530" s="4">
        <v>0</v>
      </c>
    </row>
    <row r="13531" spans="3:4" x14ac:dyDescent="0.25">
      <c r="C13531" t="s">
        <v>11105</v>
      </c>
      <c r="D13531" s="4">
        <v>0</v>
      </c>
    </row>
    <row r="13532" spans="3:4" x14ac:dyDescent="0.25">
      <c r="C13532" t="s">
        <v>11331</v>
      </c>
      <c r="D13532" s="4">
        <v>0</v>
      </c>
    </row>
    <row r="13533" spans="3:4" x14ac:dyDescent="0.25">
      <c r="C13533" t="s">
        <v>12411</v>
      </c>
      <c r="D13533" s="4">
        <v>0</v>
      </c>
    </row>
    <row r="13534" spans="3:4" x14ac:dyDescent="0.25">
      <c r="C13534" t="s">
        <v>10463</v>
      </c>
      <c r="D13534" s="4">
        <v>0</v>
      </c>
    </row>
    <row r="13535" spans="3:4" x14ac:dyDescent="0.25">
      <c r="C13535" t="s">
        <v>11110</v>
      </c>
      <c r="D13535" s="4">
        <v>0</v>
      </c>
    </row>
    <row r="13536" spans="3:4" x14ac:dyDescent="0.25">
      <c r="C13536" t="s">
        <v>12836</v>
      </c>
      <c r="D13536" s="4">
        <v>0</v>
      </c>
    </row>
    <row r="13537" spans="3:4" x14ac:dyDescent="0.25">
      <c r="C13537" t="s">
        <v>10807</v>
      </c>
      <c r="D13537" s="4">
        <v>0</v>
      </c>
    </row>
    <row r="13538" spans="3:4" x14ac:dyDescent="0.25">
      <c r="C13538" t="s">
        <v>12837</v>
      </c>
      <c r="D13538" s="4">
        <v>0</v>
      </c>
    </row>
    <row r="13539" spans="3:4" x14ac:dyDescent="0.25">
      <c r="C13539" t="s">
        <v>13461</v>
      </c>
      <c r="D13539" s="4">
        <v>0</v>
      </c>
    </row>
    <row r="13540" spans="3:4" x14ac:dyDescent="0.25">
      <c r="C13540" t="s">
        <v>12838</v>
      </c>
      <c r="D13540" s="4">
        <v>0</v>
      </c>
    </row>
    <row r="13541" spans="3:4" x14ac:dyDescent="0.25">
      <c r="C13541" t="s">
        <v>11944</v>
      </c>
      <c r="D13541" s="4">
        <v>0</v>
      </c>
    </row>
    <row r="13542" spans="3:4" x14ac:dyDescent="0.25">
      <c r="C13542" t="s">
        <v>11404</v>
      </c>
      <c r="D13542" s="4">
        <v>0</v>
      </c>
    </row>
    <row r="13543" spans="3:4" x14ac:dyDescent="0.25">
      <c r="C13543" t="s">
        <v>13469</v>
      </c>
      <c r="D13543" s="4">
        <v>0</v>
      </c>
    </row>
    <row r="13544" spans="3:4" x14ac:dyDescent="0.25">
      <c r="C13544" t="s">
        <v>10033</v>
      </c>
      <c r="D13544" s="4">
        <v>0</v>
      </c>
    </row>
    <row r="13545" spans="3:4" x14ac:dyDescent="0.25">
      <c r="C13545" t="s">
        <v>11155</v>
      </c>
      <c r="D13545" s="4">
        <v>0</v>
      </c>
    </row>
    <row r="13546" spans="3:4" x14ac:dyDescent="0.25">
      <c r="C13546" t="s">
        <v>10464</v>
      </c>
      <c r="D13546" s="4">
        <v>0</v>
      </c>
    </row>
    <row r="13547" spans="3:4" x14ac:dyDescent="0.25">
      <c r="C13547" t="s">
        <v>13477</v>
      </c>
      <c r="D13547" s="4">
        <v>0</v>
      </c>
    </row>
    <row r="13548" spans="3:4" x14ac:dyDescent="0.25">
      <c r="C13548" t="s">
        <v>10302</v>
      </c>
      <c r="D13548" s="4">
        <v>0</v>
      </c>
    </row>
    <row r="13549" spans="3:4" x14ac:dyDescent="0.25">
      <c r="C13549" t="s">
        <v>10175</v>
      </c>
      <c r="D13549" s="4">
        <v>0</v>
      </c>
    </row>
    <row r="13550" spans="3:4" x14ac:dyDescent="0.25">
      <c r="C13550" t="s">
        <v>12843</v>
      </c>
      <c r="D13550" s="4">
        <v>0</v>
      </c>
    </row>
    <row r="13551" spans="3:4" x14ac:dyDescent="0.25">
      <c r="C13551" t="s">
        <v>11156</v>
      </c>
      <c r="D13551" s="4">
        <v>0</v>
      </c>
    </row>
    <row r="13552" spans="3:4" x14ac:dyDescent="0.25">
      <c r="C13552" t="s">
        <v>11839</v>
      </c>
      <c r="D13552" s="4">
        <v>0</v>
      </c>
    </row>
    <row r="13553" spans="3:4" x14ac:dyDescent="0.25">
      <c r="C13553" t="s">
        <v>11949</v>
      </c>
      <c r="D13553" s="4">
        <v>0</v>
      </c>
    </row>
    <row r="13554" spans="3:4" x14ac:dyDescent="0.25">
      <c r="C13554" t="s">
        <v>10466</v>
      </c>
      <c r="D13554" s="4">
        <v>0</v>
      </c>
    </row>
    <row r="13555" spans="3:4" x14ac:dyDescent="0.25">
      <c r="C13555" t="s">
        <v>13493</v>
      </c>
      <c r="D13555" s="4">
        <v>0</v>
      </c>
    </row>
    <row r="13556" spans="3:4" x14ac:dyDescent="0.25">
      <c r="C13556" t="s">
        <v>12517</v>
      </c>
      <c r="D13556" s="4">
        <v>0</v>
      </c>
    </row>
    <row r="13557" spans="3:4" x14ac:dyDescent="0.25">
      <c r="C13557" t="s">
        <v>9826</v>
      </c>
      <c r="D13557" s="4">
        <v>0</v>
      </c>
    </row>
    <row r="13558" spans="3:4" x14ac:dyDescent="0.25">
      <c r="C13558" t="s">
        <v>10303</v>
      </c>
      <c r="D13558" s="4">
        <v>0</v>
      </c>
    </row>
    <row r="13559" spans="3:4" x14ac:dyDescent="0.25">
      <c r="C13559" t="s">
        <v>13501</v>
      </c>
      <c r="D13559" s="4">
        <v>0</v>
      </c>
    </row>
    <row r="13560" spans="3:4" x14ac:dyDescent="0.25">
      <c r="C13560" t="s">
        <v>10135</v>
      </c>
      <c r="D13560" s="4">
        <v>0</v>
      </c>
    </row>
    <row r="13561" spans="3:4" x14ac:dyDescent="0.25">
      <c r="C13561" t="s">
        <v>11236</v>
      </c>
      <c r="D13561" s="4">
        <v>0</v>
      </c>
    </row>
    <row r="13562" spans="3:4" x14ac:dyDescent="0.25">
      <c r="C13562" t="s">
        <v>12849</v>
      </c>
      <c r="D13562" s="4">
        <v>0</v>
      </c>
    </row>
    <row r="13563" spans="3:4" x14ac:dyDescent="0.25">
      <c r="C13563" t="s">
        <v>13509</v>
      </c>
      <c r="D13563" s="4">
        <v>0</v>
      </c>
    </row>
    <row r="13564" spans="3:4" x14ac:dyDescent="0.25">
      <c r="C13564" t="s">
        <v>10865</v>
      </c>
      <c r="D13564" s="4">
        <v>0</v>
      </c>
    </row>
    <row r="13565" spans="3:4" x14ac:dyDescent="0.25">
      <c r="C13565" t="s">
        <v>13513</v>
      </c>
      <c r="D13565" s="4">
        <v>0</v>
      </c>
    </row>
    <row r="13566" spans="3:4" x14ac:dyDescent="0.25">
      <c r="C13566" t="s">
        <v>11410</v>
      </c>
      <c r="D13566" s="4">
        <v>0</v>
      </c>
    </row>
    <row r="13567" spans="3:4" x14ac:dyDescent="0.25">
      <c r="C13567" t="s">
        <v>12551</v>
      </c>
      <c r="D13567" s="4">
        <v>0</v>
      </c>
    </row>
    <row r="13568" spans="3:4" x14ac:dyDescent="0.25">
      <c r="C13568" t="s">
        <v>12852</v>
      </c>
      <c r="D13568" s="4">
        <v>0</v>
      </c>
    </row>
    <row r="13569" spans="3:4" x14ac:dyDescent="0.25">
      <c r="C13569" t="s">
        <v>10271</v>
      </c>
      <c r="D13569" s="4">
        <v>0</v>
      </c>
    </row>
    <row r="13570" spans="3:4" x14ac:dyDescent="0.25">
      <c r="C13570" t="s">
        <v>10136</v>
      </c>
      <c r="D13570" s="4">
        <v>0</v>
      </c>
    </row>
    <row r="13571" spans="3:4" x14ac:dyDescent="0.25">
      <c r="C13571" t="s">
        <v>10336</v>
      </c>
      <c r="D13571" s="4">
        <v>0</v>
      </c>
    </row>
    <row r="13572" spans="3:4" x14ac:dyDescent="0.25">
      <c r="C13572" t="s">
        <v>12854</v>
      </c>
      <c r="D13572" s="4">
        <v>0</v>
      </c>
    </row>
    <row r="13573" spans="3:4" x14ac:dyDescent="0.25">
      <c r="C13573" t="s">
        <v>10017</v>
      </c>
      <c r="D13573" s="4">
        <v>0</v>
      </c>
    </row>
    <row r="13574" spans="3:4" x14ac:dyDescent="0.25">
      <c r="C13574" t="s">
        <v>12434</v>
      </c>
      <c r="D13574" s="4">
        <v>0</v>
      </c>
    </row>
    <row r="13575" spans="3:4" x14ac:dyDescent="0.25">
      <c r="C13575" t="s">
        <v>13533</v>
      </c>
      <c r="D13575" s="4">
        <v>0</v>
      </c>
    </row>
    <row r="13576" spans="3:4" x14ac:dyDescent="0.25">
      <c r="C13576" t="s">
        <v>10990</v>
      </c>
      <c r="D13576" s="4">
        <v>0</v>
      </c>
    </row>
    <row r="13577" spans="3:4" x14ac:dyDescent="0.25">
      <c r="C13577" t="s">
        <v>13537</v>
      </c>
      <c r="D13577" s="4">
        <v>0</v>
      </c>
    </row>
    <row r="13578" spans="3:4" x14ac:dyDescent="0.25">
      <c r="C13578" t="s">
        <v>10839</v>
      </c>
      <c r="D13578" s="4">
        <v>0</v>
      </c>
    </row>
    <row r="13579" spans="3:4" x14ac:dyDescent="0.25">
      <c r="C13579" t="s">
        <v>10402</v>
      </c>
      <c r="D13579" s="4">
        <v>0</v>
      </c>
    </row>
    <row r="13580" spans="3:4" x14ac:dyDescent="0.25">
      <c r="C13580" t="s">
        <v>11414</v>
      </c>
      <c r="D13580" s="4">
        <v>0</v>
      </c>
    </row>
    <row r="13581" spans="3:4" x14ac:dyDescent="0.25">
      <c r="C13581" t="s">
        <v>13545</v>
      </c>
      <c r="D13581" s="4">
        <v>0</v>
      </c>
    </row>
    <row r="13582" spans="3:4" x14ac:dyDescent="0.25">
      <c r="C13582" t="s">
        <v>12859</v>
      </c>
      <c r="D13582" s="4">
        <v>0</v>
      </c>
    </row>
    <row r="13583" spans="3:4" x14ac:dyDescent="0.25">
      <c r="C13583" t="s">
        <v>13549</v>
      </c>
      <c r="D13583" s="4">
        <v>0</v>
      </c>
    </row>
    <row r="13584" spans="3:4" x14ac:dyDescent="0.25">
      <c r="C13584" t="s">
        <v>12097</v>
      </c>
      <c r="D13584" s="4">
        <v>0</v>
      </c>
    </row>
    <row r="13585" spans="3:4" x14ac:dyDescent="0.25">
      <c r="C13585" t="s">
        <v>12255</v>
      </c>
      <c r="D13585" s="4">
        <v>0</v>
      </c>
    </row>
    <row r="13586" spans="3:4" x14ac:dyDescent="0.25">
      <c r="C13586" t="s">
        <v>10467</v>
      </c>
      <c r="D13586" s="4">
        <v>0</v>
      </c>
    </row>
    <row r="13587" spans="3:4" x14ac:dyDescent="0.25">
      <c r="C13587" t="s">
        <v>13557</v>
      </c>
      <c r="D13587" s="4">
        <v>0</v>
      </c>
    </row>
    <row r="13588" spans="3:4" x14ac:dyDescent="0.25">
      <c r="C13588" t="s">
        <v>10468</v>
      </c>
      <c r="D13588" s="4">
        <v>0</v>
      </c>
    </row>
    <row r="13589" spans="3:4" x14ac:dyDescent="0.25">
      <c r="C13589" t="s">
        <v>9838</v>
      </c>
      <c r="D13589" s="4">
        <v>0</v>
      </c>
    </row>
    <row r="13590" spans="3:4" x14ac:dyDescent="0.25">
      <c r="C13590" t="s">
        <v>12863</v>
      </c>
      <c r="D13590" s="4">
        <v>0</v>
      </c>
    </row>
    <row r="13591" spans="3:4" x14ac:dyDescent="0.25">
      <c r="C13591" t="s">
        <v>10387</v>
      </c>
      <c r="D13591" s="4">
        <v>0</v>
      </c>
    </row>
    <row r="13592" spans="3:4" x14ac:dyDescent="0.25">
      <c r="C13592" t="s">
        <v>11902</v>
      </c>
      <c r="D13592" s="4">
        <v>0</v>
      </c>
    </row>
    <row r="13593" spans="3:4" x14ac:dyDescent="0.25">
      <c r="C13593" t="s">
        <v>10627</v>
      </c>
      <c r="D13593" s="4">
        <v>0</v>
      </c>
    </row>
    <row r="13594" spans="3:4" x14ac:dyDescent="0.25">
      <c r="C13594" t="s">
        <v>12865</v>
      </c>
      <c r="D13594" s="4">
        <v>0</v>
      </c>
    </row>
    <row r="13595" spans="3:4" x14ac:dyDescent="0.25">
      <c r="C13595" t="s">
        <v>10629</v>
      </c>
      <c r="D13595" s="4">
        <v>0</v>
      </c>
    </row>
    <row r="13596" spans="3:4" x14ac:dyDescent="0.25">
      <c r="C13596" t="s">
        <v>12866</v>
      </c>
      <c r="D13596" s="4">
        <v>0</v>
      </c>
    </row>
    <row r="13597" spans="3:4" x14ac:dyDescent="0.25">
      <c r="C13597" t="s">
        <v>13577</v>
      </c>
      <c r="D13597" s="4">
        <v>0</v>
      </c>
    </row>
    <row r="13598" spans="3:4" x14ac:dyDescent="0.25">
      <c r="C13598" t="s">
        <v>12867</v>
      </c>
      <c r="D13598" s="4">
        <v>0</v>
      </c>
    </row>
    <row r="13599" spans="3:4" x14ac:dyDescent="0.25">
      <c r="C13599" t="s">
        <v>9872</v>
      </c>
      <c r="D13599" s="4">
        <v>0</v>
      </c>
    </row>
    <row r="13600" spans="3:4" x14ac:dyDescent="0.25">
      <c r="C13600" t="s">
        <v>10137</v>
      </c>
      <c r="D13600" s="4">
        <v>0</v>
      </c>
    </row>
    <row r="13601" spans="3:4" x14ac:dyDescent="0.25">
      <c r="C13601" t="s">
        <v>13585</v>
      </c>
      <c r="D13601" s="4">
        <v>0</v>
      </c>
    </row>
    <row r="13602" spans="3:4" x14ac:dyDescent="0.25">
      <c r="C13602" t="s">
        <v>11416</v>
      </c>
      <c r="D13602" s="4">
        <v>0</v>
      </c>
    </row>
    <row r="13603" spans="3:4" x14ac:dyDescent="0.25">
      <c r="C13603" t="s">
        <v>10632</v>
      </c>
      <c r="D13603" s="4">
        <v>0</v>
      </c>
    </row>
    <row r="13604" spans="3:4" x14ac:dyDescent="0.25">
      <c r="C13604" t="s">
        <v>10469</v>
      </c>
      <c r="D13604" s="4">
        <v>0</v>
      </c>
    </row>
    <row r="13605" spans="3:4" x14ac:dyDescent="0.25">
      <c r="C13605" t="s">
        <v>13593</v>
      </c>
      <c r="D13605" s="4">
        <v>0</v>
      </c>
    </row>
    <row r="13606" spans="3:4" x14ac:dyDescent="0.25">
      <c r="C13606" t="s">
        <v>12441</v>
      </c>
      <c r="D13606" s="4">
        <v>0</v>
      </c>
    </row>
    <row r="13607" spans="3:4" x14ac:dyDescent="0.25">
      <c r="C13607" t="s">
        <v>13597</v>
      </c>
      <c r="D13607" s="4">
        <v>0</v>
      </c>
    </row>
    <row r="13608" spans="3:4" x14ac:dyDescent="0.25">
      <c r="C13608" t="s">
        <v>11193</v>
      </c>
      <c r="D13608" s="4">
        <v>0</v>
      </c>
    </row>
    <row r="13609" spans="3:4" x14ac:dyDescent="0.25">
      <c r="C13609" t="s">
        <v>11618</v>
      </c>
      <c r="D13609" s="4">
        <v>0</v>
      </c>
    </row>
    <row r="13610" spans="3:4" x14ac:dyDescent="0.25">
      <c r="C13610" t="s">
        <v>9932</v>
      </c>
      <c r="D13610" s="4">
        <v>0</v>
      </c>
    </row>
    <row r="13611" spans="3:4" x14ac:dyDescent="0.25">
      <c r="C13611" t="s">
        <v>11864</v>
      </c>
      <c r="D13611" s="4">
        <v>0</v>
      </c>
    </row>
    <row r="13612" spans="3:4" x14ac:dyDescent="0.25">
      <c r="C13612" t="s">
        <v>12874</v>
      </c>
      <c r="D13612" s="4">
        <v>0</v>
      </c>
    </row>
    <row r="13613" spans="3:4" x14ac:dyDescent="0.25">
      <c r="C13613" t="s">
        <v>13609</v>
      </c>
      <c r="D13613" s="4">
        <v>0</v>
      </c>
    </row>
    <row r="13614" spans="3:4" x14ac:dyDescent="0.25">
      <c r="C13614" t="s">
        <v>12875</v>
      </c>
      <c r="D13614" s="4">
        <v>0</v>
      </c>
    </row>
    <row r="13615" spans="3:4" x14ac:dyDescent="0.25">
      <c r="C13615" t="s">
        <v>10100</v>
      </c>
      <c r="D13615" s="4">
        <v>0</v>
      </c>
    </row>
    <row r="13616" spans="3:4" x14ac:dyDescent="0.25">
      <c r="C13616" t="s">
        <v>12100</v>
      </c>
      <c r="D13616" s="4">
        <v>0</v>
      </c>
    </row>
    <row r="13617" spans="3:4" x14ac:dyDescent="0.25">
      <c r="C13617" t="s">
        <v>10638</v>
      </c>
      <c r="D13617" s="4">
        <v>0</v>
      </c>
    </row>
    <row r="13618" spans="3:4" x14ac:dyDescent="0.25">
      <c r="C13618" t="s">
        <v>10087</v>
      </c>
      <c r="D13618" s="4">
        <v>0</v>
      </c>
    </row>
    <row r="13619" spans="3:4" x14ac:dyDescent="0.25">
      <c r="C13619" t="s">
        <v>9828</v>
      </c>
      <c r="D13619" s="4">
        <v>0</v>
      </c>
    </row>
    <row r="13620" spans="3:4" x14ac:dyDescent="0.25">
      <c r="C13620" t="s">
        <v>11418</v>
      </c>
      <c r="D13620" s="4">
        <v>0</v>
      </c>
    </row>
    <row r="13621" spans="3:4" x14ac:dyDescent="0.25">
      <c r="C13621" t="s">
        <v>11626</v>
      </c>
      <c r="D13621" s="4">
        <v>0</v>
      </c>
    </row>
    <row r="13622" spans="3:4" x14ac:dyDescent="0.25">
      <c r="C13622" t="s">
        <v>11326</v>
      </c>
      <c r="D13622" s="4">
        <v>0</v>
      </c>
    </row>
    <row r="13623" spans="3:4" x14ac:dyDescent="0.25">
      <c r="C13623" t="s">
        <v>10049</v>
      </c>
      <c r="D13623" s="4">
        <v>0</v>
      </c>
    </row>
    <row r="13624" spans="3:4" x14ac:dyDescent="0.25">
      <c r="C13624" t="s">
        <v>11419</v>
      </c>
      <c r="D13624" s="4">
        <v>0</v>
      </c>
    </row>
    <row r="13625" spans="3:4" x14ac:dyDescent="0.25">
      <c r="C13625" t="s">
        <v>11632</v>
      </c>
      <c r="D13625" s="4">
        <v>0</v>
      </c>
    </row>
    <row r="13626" spans="3:4" x14ac:dyDescent="0.25">
      <c r="C13626" t="s">
        <v>12881</v>
      </c>
      <c r="D13626" s="4">
        <v>0</v>
      </c>
    </row>
    <row r="13627" spans="3:4" x14ac:dyDescent="0.25">
      <c r="C13627" t="s">
        <v>10646</v>
      </c>
      <c r="D13627" s="4">
        <v>0</v>
      </c>
    </row>
    <row r="13628" spans="3:4" x14ac:dyDescent="0.25">
      <c r="C13628" t="s">
        <v>11180</v>
      </c>
      <c r="D13628" s="4">
        <v>0</v>
      </c>
    </row>
    <row r="13629" spans="3:4" x14ac:dyDescent="0.25">
      <c r="C13629" t="s">
        <v>13641</v>
      </c>
      <c r="D13629" s="4">
        <v>0</v>
      </c>
    </row>
    <row r="13630" spans="3:4" x14ac:dyDescent="0.25">
      <c r="C13630" t="s">
        <v>12883</v>
      </c>
      <c r="D13630" s="4">
        <v>0</v>
      </c>
    </row>
    <row r="13631" spans="3:4" x14ac:dyDescent="0.25">
      <c r="C13631" t="s">
        <v>12272</v>
      </c>
      <c r="D13631" s="4">
        <v>0</v>
      </c>
    </row>
    <row r="13632" spans="3:4" x14ac:dyDescent="0.25">
      <c r="C13632" t="s">
        <v>10140</v>
      </c>
      <c r="D13632" s="4">
        <v>0</v>
      </c>
    </row>
    <row r="13633" spans="3:4" x14ac:dyDescent="0.25">
      <c r="C13633" t="s">
        <v>13649</v>
      </c>
      <c r="D13633" s="4">
        <v>0</v>
      </c>
    </row>
    <row r="13634" spans="3:4" x14ac:dyDescent="0.25">
      <c r="C13634" t="s">
        <v>11422</v>
      </c>
      <c r="D13634" s="4">
        <v>0</v>
      </c>
    </row>
    <row r="13635" spans="3:4" x14ac:dyDescent="0.25">
      <c r="C13635" t="s">
        <v>12628</v>
      </c>
      <c r="D13635" s="4">
        <v>0</v>
      </c>
    </row>
    <row r="13636" spans="3:4" x14ac:dyDescent="0.25">
      <c r="C13636" t="s">
        <v>12886</v>
      </c>
      <c r="D13636" s="4">
        <v>0</v>
      </c>
    </row>
    <row r="13637" spans="3:4" x14ac:dyDescent="0.25">
      <c r="C13637" t="s">
        <v>11957</v>
      </c>
      <c r="D13637" s="4">
        <v>0</v>
      </c>
    </row>
    <row r="13638" spans="3:4" x14ac:dyDescent="0.25">
      <c r="C13638" t="s">
        <v>10291</v>
      </c>
      <c r="D13638" s="4">
        <v>0</v>
      </c>
    </row>
    <row r="13639" spans="3:4" x14ac:dyDescent="0.25">
      <c r="C13639" t="s">
        <v>10388</v>
      </c>
      <c r="D13639" s="4">
        <v>0</v>
      </c>
    </row>
    <row r="13640" spans="3:4" x14ac:dyDescent="0.25">
      <c r="C13640" t="s">
        <v>10088</v>
      </c>
      <c r="D13640" s="4">
        <v>0</v>
      </c>
    </row>
    <row r="13641" spans="3:4" x14ac:dyDescent="0.25">
      <c r="C13641" t="s">
        <v>12278</v>
      </c>
      <c r="D13641" s="4">
        <v>0</v>
      </c>
    </row>
    <row r="13642" spans="3:4" x14ac:dyDescent="0.25">
      <c r="C13642" t="s">
        <v>12104</v>
      </c>
      <c r="D13642" s="4">
        <v>0</v>
      </c>
    </row>
    <row r="13643" spans="3:4" x14ac:dyDescent="0.25">
      <c r="C13643" t="s">
        <v>10654</v>
      </c>
      <c r="D13643" s="4">
        <v>0</v>
      </c>
    </row>
    <row r="13644" spans="3:4" x14ac:dyDescent="0.25">
      <c r="C13644" t="s">
        <v>11143</v>
      </c>
      <c r="D13644" s="4">
        <v>0</v>
      </c>
    </row>
    <row r="13645" spans="3:4" x14ac:dyDescent="0.25">
      <c r="C13645" t="s">
        <v>10050</v>
      </c>
      <c r="D13645" s="4">
        <v>0</v>
      </c>
    </row>
    <row r="13646" spans="3:4" x14ac:dyDescent="0.25">
      <c r="C13646" t="s">
        <v>12106</v>
      </c>
      <c r="D13646" s="4">
        <v>0</v>
      </c>
    </row>
    <row r="13647" spans="3:4" x14ac:dyDescent="0.25">
      <c r="C13647" t="s">
        <v>10275</v>
      </c>
      <c r="D13647" s="4">
        <v>0</v>
      </c>
    </row>
    <row r="13648" spans="3:4" x14ac:dyDescent="0.25">
      <c r="C13648" t="s">
        <v>12892</v>
      </c>
      <c r="D13648" s="4">
        <v>0</v>
      </c>
    </row>
    <row r="13649" spans="3:4" x14ac:dyDescent="0.25">
      <c r="C13649" t="s">
        <v>10900</v>
      </c>
      <c r="D13649" s="4">
        <v>0</v>
      </c>
    </row>
    <row r="13650" spans="3:4" x14ac:dyDescent="0.25">
      <c r="C13650" t="s">
        <v>10474</v>
      </c>
      <c r="D13650" s="4">
        <v>0</v>
      </c>
    </row>
    <row r="13651" spans="3:4" x14ac:dyDescent="0.25">
      <c r="C13651" t="s">
        <v>13685</v>
      </c>
      <c r="D13651" s="4">
        <v>0</v>
      </c>
    </row>
    <row r="13652" spans="3:4" x14ac:dyDescent="0.25">
      <c r="C13652" t="s">
        <v>11905</v>
      </c>
      <c r="D13652" s="4">
        <v>0</v>
      </c>
    </row>
    <row r="13653" spans="3:4" x14ac:dyDescent="0.25">
      <c r="C13653" t="s">
        <v>13689</v>
      </c>
      <c r="D13653" s="4">
        <v>0</v>
      </c>
    </row>
    <row r="13654" spans="3:4" x14ac:dyDescent="0.25">
      <c r="C13654" t="s">
        <v>12895</v>
      </c>
      <c r="D13654" s="4">
        <v>0</v>
      </c>
    </row>
    <row r="13655" spans="3:4" x14ac:dyDescent="0.25">
      <c r="C13655" t="s">
        <v>12285</v>
      </c>
      <c r="D13655" s="4">
        <v>0</v>
      </c>
    </row>
    <row r="13656" spans="3:4" x14ac:dyDescent="0.25">
      <c r="C13656" t="s">
        <v>11906</v>
      </c>
      <c r="D13656" s="4">
        <v>0</v>
      </c>
    </row>
    <row r="13657" spans="3:4" x14ac:dyDescent="0.25">
      <c r="C13657" t="s">
        <v>10197</v>
      </c>
      <c r="D13657" s="4">
        <v>0</v>
      </c>
    </row>
    <row r="13658" spans="3:4" x14ac:dyDescent="0.25">
      <c r="C13658" t="s">
        <v>11199</v>
      </c>
      <c r="D13658" s="4">
        <v>0</v>
      </c>
    </row>
    <row r="13659" spans="3:4" x14ac:dyDescent="0.25">
      <c r="C13659" t="s">
        <v>13701</v>
      </c>
      <c r="D13659" s="4">
        <v>0</v>
      </c>
    </row>
    <row r="13660" spans="3:4" x14ac:dyDescent="0.25">
      <c r="C13660" t="s">
        <v>12110</v>
      </c>
      <c r="D13660" s="4">
        <v>0</v>
      </c>
    </row>
    <row r="13661" spans="3:4" x14ac:dyDescent="0.25">
      <c r="C13661" t="s">
        <v>10658</v>
      </c>
      <c r="D13661" s="4">
        <v>0</v>
      </c>
    </row>
    <row r="13662" spans="3:4" x14ac:dyDescent="0.25">
      <c r="C13662" t="s">
        <v>9814</v>
      </c>
      <c r="D13662" s="4">
        <v>0</v>
      </c>
    </row>
    <row r="13663" spans="3:4" x14ac:dyDescent="0.25">
      <c r="C13663" t="s">
        <v>13709</v>
      </c>
      <c r="D13663" s="4">
        <v>0</v>
      </c>
    </row>
    <row r="13664" spans="3:4" x14ac:dyDescent="0.25">
      <c r="C13664" t="s">
        <v>12900</v>
      </c>
      <c r="D13664" s="4">
        <v>0</v>
      </c>
    </row>
    <row r="13665" spans="3:4" x14ac:dyDescent="0.25">
      <c r="C13665" t="s">
        <v>13713</v>
      </c>
      <c r="D13665" s="4">
        <v>0</v>
      </c>
    </row>
    <row r="13666" spans="3:4" x14ac:dyDescent="0.25">
      <c r="C13666" t="s">
        <v>11426</v>
      </c>
      <c r="D13666" s="4">
        <v>0</v>
      </c>
    </row>
    <row r="13667" spans="3:4" x14ac:dyDescent="0.25">
      <c r="C13667" t="s">
        <v>13717</v>
      </c>
      <c r="D13667" s="4">
        <v>0</v>
      </c>
    </row>
    <row r="13668" spans="3:4" x14ac:dyDescent="0.25">
      <c r="C13668" t="s">
        <v>12442</v>
      </c>
      <c r="D13668" s="4">
        <v>0</v>
      </c>
    </row>
    <row r="13669" spans="3:4" x14ac:dyDescent="0.25">
      <c r="C13669" t="s">
        <v>11662</v>
      </c>
      <c r="D13669" s="4">
        <v>0</v>
      </c>
    </row>
    <row r="13670" spans="3:4" x14ac:dyDescent="0.25">
      <c r="C13670" t="s">
        <v>11134</v>
      </c>
      <c r="D13670" s="4">
        <v>0</v>
      </c>
    </row>
    <row r="13671" spans="3:4" x14ac:dyDescent="0.25">
      <c r="C13671" t="s">
        <v>11962</v>
      </c>
      <c r="D13671" s="4">
        <v>0</v>
      </c>
    </row>
    <row r="13672" spans="3:4" x14ac:dyDescent="0.25">
      <c r="C13672" t="s">
        <v>11123</v>
      </c>
      <c r="D13672" s="4">
        <v>0</v>
      </c>
    </row>
    <row r="13673" spans="3:4" x14ac:dyDescent="0.25">
      <c r="C13673" t="s">
        <v>11963</v>
      </c>
      <c r="D13673" s="4">
        <v>0</v>
      </c>
    </row>
    <row r="13674" spans="3:4" x14ac:dyDescent="0.25">
      <c r="C13674" t="s">
        <v>10142</v>
      </c>
      <c r="D13674" s="4">
        <v>0</v>
      </c>
    </row>
    <row r="13675" spans="3:4" x14ac:dyDescent="0.25">
      <c r="C13675" t="s">
        <v>12471</v>
      </c>
      <c r="D13675" s="4">
        <v>0</v>
      </c>
    </row>
    <row r="13676" spans="3:4" x14ac:dyDescent="0.25">
      <c r="C13676" t="s">
        <v>12906</v>
      </c>
      <c r="D13676" s="4">
        <v>0</v>
      </c>
    </row>
    <row r="13677" spans="3:4" x14ac:dyDescent="0.25">
      <c r="C13677" t="s">
        <v>11668</v>
      </c>
      <c r="D13677" s="4">
        <v>0</v>
      </c>
    </row>
    <row r="13678" spans="3:4" x14ac:dyDescent="0.25">
      <c r="C13678" t="s">
        <v>12907</v>
      </c>
      <c r="D13678" s="4">
        <v>0</v>
      </c>
    </row>
    <row r="13679" spans="3:4" x14ac:dyDescent="0.25">
      <c r="C13679" t="s">
        <v>13741</v>
      </c>
      <c r="D13679" s="4">
        <v>0</v>
      </c>
    </row>
    <row r="13680" spans="3:4" x14ac:dyDescent="0.25">
      <c r="C13680" t="s">
        <v>12112</v>
      </c>
      <c r="D13680" s="4">
        <v>0</v>
      </c>
    </row>
    <row r="13681" spans="3:4" x14ac:dyDescent="0.25">
      <c r="C13681" t="s">
        <v>13745</v>
      </c>
      <c r="D13681" s="4">
        <v>0</v>
      </c>
    </row>
    <row r="13682" spans="3:4" x14ac:dyDescent="0.25">
      <c r="C13682" t="s">
        <v>12909</v>
      </c>
      <c r="D13682" s="4">
        <v>0</v>
      </c>
    </row>
    <row r="13683" spans="3:4" x14ac:dyDescent="0.25">
      <c r="C13683" t="s">
        <v>11174</v>
      </c>
      <c r="D13683" s="4">
        <v>0</v>
      </c>
    </row>
    <row r="13684" spans="3:4" x14ac:dyDescent="0.25">
      <c r="C13684" t="s">
        <v>11430</v>
      </c>
      <c r="D13684" s="4">
        <v>0</v>
      </c>
    </row>
    <row r="13685" spans="3:4" x14ac:dyDescent="0.25">
      <c r="C13685" t="s">
        <v>9976</v>
      </c>
      <c r="D13685" s="4">
        <v>0</v>
      </c>
    </row>
    <row r="13686" spans="3:4" x14ac:dyDescent="0.25">
      <c r="C13686" t="s">
        <v>12911</v>
      </c>
      <c r="D13686" s="4">
        <v>0</v>
      </c>
    </row>
    <row r="13687" spans="3:4" x14ac:dyDescent="0.25">
      <c r="C13687" t="s">
        <v>12019</v>
      </c>
      <c r="D13687" s="4">
        <v>0</v>
      </c>
    </row>
    <row r="13688" spans="3:4" x14ac:dyDescent="0.25">
      <c r="C13688" t="s">
        <v>11431</v>
      </c>
      <c r="D13688" s="4">
        <v>0</v>
      </c>
    </row>
    <row r="13689" spans="3:4" x14ac:dyDescent="0.25">
      <c r="C13689" t="s">
        <v>12562</v>
      </c>
      <c r="D13689" s="4">
        <v>0</v>
      </c>
    </row>
    <row r="13690" spans="3:4" x14ac:dyDescent="0.25">
      <c r="C13690" t="s">
        <v>12913</v>
      </c>
      <c r="D13690" s="4">
        <v>0</v>
      </c>
    </row>
    <row r="13691" spans="3:4" x14ac:dyDescent="0.25">
      <c r="C13691" t="s">
        <v>13765</v>
      </c>
      <c r="D13691" s="4">
        <v>0</v>
      </c>
    </row>
    <row r="13692" spans="3:4" x14ac:dyDescent="0.25">
      <c r="C13692" t="s">
        <v>12914</v>
      </c>
      <c r="D13692" s="4">
        <v>0</v>
      </c>
    </row>
    <row r="13693" spans="3:4" x14ac:dyDescent="0.25">
      <c r="C13693" t="s">
        <v>11964</v>
      </c>
      <c r="D13693" s="4">
        <v>0</v>
      </c>
    </row>
    <row r="13694" spans="3:4" x14ac:dyDescent="0.25">
      <c r="C13694" t="s">
        <v>10478</v>
      </c>
      <c r="D13694" s="4">
        <v>0</v>
      </c>
    </row>
    <row r="13695" spans="3:4" x14ac:dyDescent="0.25">
      <c r="C13695" t="s">
        <v>9977</v>
      </c>
      <c r="D13695" s="4">
        <v>0</v>
      </c>
    </row>
    <row r="13696" spans="3:4" x14ac:dyDescent="0.25">
      <c r="C13696" t="s">
        <v>12916</v>
      </c>
      <c r="D13696" s="4">
        <v>0</v>
      </c>
    </row>
    <row r="13697" spans="3:4" x14ac:dyDescent="0.25">
      <c r="C13697" t="s">
        <v>12305</v>
      </c>
      <c r="D13697" s="4">
        <v>0</v>
      </c>
    </row>
    <row r="13698" spans="3:4" x14ac:dyDescent="0.25">
      <c r="C13698" t="s">
        <v>11432</v>
      </c>
      <c r="D13698" s="4">
        <v>0</v>
      </c>
    </row>
    <row r="13699" spans="3:4" x14ac:dyDescent="0.25">
      <c r="C13699" t="s">
        <v>13781</v>
      </c>
      <c r="D13699" s="4">
        <v>0</v>
      </c>
    </row>
    <row r="13700" spans="3:4" x14ac:dyDescent="0.25">
      <c r="C13700" t="s">
        <v>11908</v>
      </c>
      <c r="D13700" s="4">
        <v>0</v>
      </c>
    </row>
    <row r="13701" spans="3:4" x14ac:dyDescent="0.25">
      <c r="C13701" t="s">
        <v>13785</v>
      </c>
      <c r="D13701" s="4">
        <v>0</v>
      </c>
    </row>
    <row r="13702" spans="3:4" x14ac:dyDescent="0.25">
      <c r="C13702" t="s">
        <v>12919</v>
      </c>
      <c r="D13702" s="4">
        <v>0</v>
      </c>
    </row>
    <row r="13703" spans="3:4" x14ac:dyDescent="0.25">
      <c r="C13703" t="s">
        <v>10680</v>
      </c>
      <c r="D13703" s="4">
        <v>0</v>
      </c>
    </row>
    <row r="13704" spans="3:4" x14ac:dyDescent="0.25">
      <c r="C13704" t="s">
        <v>12920</v>
      </c>
      <c r="D13704" s="4">
        <v>0</v>
      </c>
    </row>
    <row r="13705" spans="3:4" x14ac:dyDescent="0.25">
      <c r="C13705" t="s">
        <v>10681</v>
      </c>
      <c r="D13705" s="4">
        <v>0</v>
      </c>
    </row>
    <row r="13706" spans="3:4" x14ac:dyDescent="0.25">
      <c r="C13706" t="s">
        <v>12522</v>
      </c>
      <c r="D13706" s="4">
        <v>0</v>
      </c>
    </row>
    <row r="13707" spans="3:4" x14ac:dyDescent="0.25">
      <c r="C13707" t="s">
        <v>13797</v>
      </c>
      <c r="D13707" s="4">
        <v>0</v>
      </c>
    </row>
    <row r="13708" spans="3:4" x14ac:dyDescent="0.25">
      <c r="C13708" t="s">
        <v>12114</v>
      </c>
      <c r="D13708" s="4">
        <v>0</v>
      </c>
    </row>
    <row r="13709" spans="3:4" x14ac:dyDescent="0.25">
      <c r="C13709" t="s">
        <v>12596</v>
      </c>
      <c r="D13709" s="4">
        <v>0</v>
      </c>
    </row>
    <row r="13710" spans="3:4" x14ac:dyDescent="0.25">
      <c r="C13710" t="s">
        <v>10143</v>
      </c>
      <c r="D13710" s="4">
        <v>0</v>
      </c>
    </row>
    <row r="13711" spans="3:4" x14ac:dyDescent="0.25">
      <c r="C13711" t="s">
        <v>13805</v>
      </c>
      <c r="D13711" s="4">
        <v>0</v>
      </c>
    </row>
    <row r="13712" spans="3:4" x14ac:dyDescent="0.25">
      <c r="C13712" t="s">
        <v>10479</v>
      </c>
      <c r="D13712" s="4">
        <v>0</v>
      </c>
    </row>
    <row r="13713" spans="3:4" x14ac:dyDescent="0.25">
      <c r="C13713" t="s">
        <v>9978</v>
      </c>
      <c r="D13713" s="4">
        <v>0</v>
      </c>
    </row>
    <row r="13714" spans="3:4" x14ac:dyDescent="0.25">
      <c r="C13714" t="s">
        <v>12925</v>
      </c>
      <c r="D13714" s="4">
        <v>0</v>
      </c>
    </row>
    <row r="13715" spans="3:4" x14ac:dyDescent="0.25">
      <c r="C13715" t="s">
        <v>13813</v>
      </c>
      <c r="D13715" s="4">
        <v>0</v>
      </c>
    </row>
    <row r="13716" spans="3:4" x14ac:dyDescent="0.25">
      <c r="C13716" t="s">
        <v>10089</v>
      </c>
      <c r="D13716" s="4">
        <v>0</v>
      </c>
    </row>
    <row r="13717" spans="3:4" x14ac:dyDescent="0.25">
      <c r="C13717" t="s">
        <v>13817</v>
      </c>
      <c r="D13717" s="4">
        <v>0</v>
      </c>
    </row>
    <row r="13718" spans="3:4" x14ac:dyDescent="0.25">
      <c r="C13718" t="s">
        <v>11909</v>
      </c>
      <c r="D13718" s="4">
        <v>0</v>
      </c>
    </row>
    <row r="13719" spans="3:4" x14ac:dyDescent="0.25">
      <c r="C13719" t="s">
        <v>13821</v>
      </c>
      <c r="D13719" s="4">
        <v>0</v>
      </c>
    </row>
    <row r="13720" spans="3:4" x14ac:dyDescent="0.25">
      <c r="C13720" t="s">
        <v>11434</v>
      </c>
      <c r="D13720" s="4">
        <v>0</v>
      </c>
    </row>
    <row r="13721" spans="3:4" x14ac:dyDescent="0.25">
      <c r="C13721" t="s">
        <v>10691</v>
      </c>
      <c r="D13721" s="4">
        <v>0</v>
      </c>
    </row>
    <row r="13722" spans="3:4" x14ac:dyDescent="0.25">
      <c r="C13722" t="s">
        <v>10144</v>
      </c>
      <c r="D13722" s="4">
        <v>0</v>
      </c>
    </row>
    <row r="13723" spans="3:4" x14ac:dyDescent="0.25">
      <c r="C13723" t="s">
        <v>12474</v>
      </c>
      <c r="D13723" s="4">
        <v>0</v>
      </c>
    </row>
    <row r="13724" spans="3:4" x14ac:dyDescent="0.25">
      <c r="C13724" t="s">
        <v>12930</v>
      </c>
      <c r="D13724" s="4">
        <v>0</v>
      </c>
    </row>
    <row r="13725" spans="3:4" x14ac:dyDescent="0.25">
      <c r="C13725" t="s">
        <v>12316</v>
      </c>
      <c r="D13725" s="4">
        <v>0</v>
      </c>
    </row>
    <row r="13726" spans="3:4" x14ac:dyDescent="0.25">
      <c r="C13726" t="s">
        <v>12931</v>
      </c>
      <c r="D13726" s="4">
        <v>0</v>
      </c>
    </row>
    <row r="13727" spans="3:4" x14ac:dyDescent="0.25">
      <c r="C13727" t="s">
        <v>11692</v>
      </c>
      <c r="D13727" s="4">
        <v>0</v>
      </c>
    </row>
    <row r="13728" spans="3:4" x14ac:dyDescent="0.25">
      <c r="C13728" t="s">
        <v>11436</v>
      </c>
      <c r="D13728" s="4">
        <v>0</v>
      </c>
    </row>
    <row r="13729" spans="3:4" x14ac:dyDescent="0.25">
      <c r="C13729" t="s">
        <v>11694</v>
      </c>
      <c r="D13729" s="4">
        <v>0</v>
      </c>
    </row>
    <row r="13730" spans="3:4" x14ac:dyDescent="0.25">
      <c r="C13730" t="s">
        <v>11910</v>
      </c>
      <c r="D13730" s="4">
        <v>0</v>
      </c>
    </row>
    <row r="13731" spans="3:4" x14ac:dyDescent="0.25">
      <c r="C13731" t="s">
        <v>13845</v>
      </c>
      <c r="D13731" s="4">
        <v>0</v>
      </c>
    </row>
    <row r="13732" spans="3:4" x14ac:dyDescent="0.25">
      <c r="C13732" t="s">
        <v>10308</v>
      </c>
      <c r="D13732" s="4">
        <v>0</v>
      </c>
    </row>
    <row r="13733" spans="3:4" x14ac:dyDescent="0.25">
      <c r="C13733" t="s">
        <v>11695</v>
      </c>
      <c r="D13733" s="4">
        <v>0</v>
      </c>
    </row>
    <row r="13734" spans="3:4" x14ac:dyDescent="0.25">
      <c r="C13734" t="s">
        <v>12935</v>
      </c>
      <c r="D13734" s="4">
        <v>0</v>
      </c>
    </row>
    <row r="13735" spans="3:4" x14ac:dyDescent="0.25">
      <c r="C13735" t="s">
        <v>12319</v>
      </c>
      <c r="D13735" s="4">
        <v>0</v>
      </c>
    </row>
    <row r="13736" spans="3:4" x14ac:dyDescent="0.25">
      <c r="C13736" t="s">
        <v>11841</v>
      </c>
      <c r="D13736" s="4">
        <v>0</v>
      </c>
    </row>
    <row r="13737" spans="3:4" x14ac:dyDescent="0.25">
      <c r="C13737" t="s">
        <v>13857</v>
      </c>
      <c r="D13737" s="4">
        <v>0</v>
      </c>
    </row>
    <row r="13738" spans="3:4" x14ac:dyDescent="0.25">
      <c r="C13738" t="s">
        <v>11912</v>
      </c>
      <c r="D13738" s="4">
        <v>0</v>
      </c>
    </row>
    <row r="13739" spans="3:4" x14ac:dyDescent="0.25">
      <c r="C13739" t="s">
        <v>13861</v>
      </c>
      <c r="D13739" s="4">
        <v>0</v>
      </c>
    </row>
    <row r="13740" spans="3:4" x14ac:dyDescent="0.25">
      <c r="C13740" t="s">
        <v>11439</v>
      </c>
      <c r="D13740" s="4">
        <v>0</v>
      </c>
    </row>
    <row r="13741" spans="3:4" x14ac:dyDescent="0.25">
      <c r="C13741" t="s">
        <v>13865</v>
      </c>
      <c r="D13741" s="4">
        <v>0</v>
      </c>
    </row>
    <row r="13742" spans="3:4" x14ac:dyDescent="0.25">
      <c r="C13742" t="s">
        <v>10482</v>
      </c>
      <c r="D13742" s="4">
        <v>0</v>
      </c>
    </row>
    <row r="13743" spans="3:4" x14ac:dyDescent="0.25">
      <c r="C13743" t="s">
        <v>10036</v>
      </c>
      <c r="D13743" s="4">
        <v>0</v>
      </c>
    </row>
    <row r="13744" spans="3:4" x14ac:dyDescent="0.25">
      <c r="C13744" t="s">
        <v>12940</v>
      </c>
      <c r="D13744" s="4">
        <v>0</v>
      </c>
    </row>
    <row r="13745" spans="3:4" x14ac:dyDescent="0.25">
      <c r="C13745" t="s">
        <v>13873</v>
      </c>
      <c r="D13745" s="4">
        <v>0</v>
      </c>
    </row>
    <row r="13746" spans="3:4" x14ac:dyDescent="0.25">
      <c r="C13746" t="s">
        <v>11440</v>
      </c>
      <c r="D13746" s="4">
        <v>0</v>
      </c>
    </row>
    <row r="13747" spans="3:4" x14ac:dyDescent="0.25">
      <c r="C13747" t="s">
        <v>13877</v>
      </c>
      <c r="D13747" s="4">
        <v>0</v>
      </c>
    </row>
    <row r="13748" spans="3:4" x14ac:dyDescent="0.25">
      <c r="C13748" t="s">
        <v>12942</v>
      </c>
      <c r="D13748" s="4">
        <v>0</v>
      </c>
    </row>
    <row r="13749" spans="3:4" x14ac:dyDescent="0.25">
      <c r="C13749" t="s">
        <v>11317</v>
      </c>
      <c r="D13749" s="4">
        <v>0</v>
      </c>
    </row>
    <row r="13750" spans="3:4" x14ac:dyDescent="0.25">
      <c r="C13750" t="s">
        <v>10028</v>
      </c>
      <c r="D13750" s="4">
        <v>0</v>
      </c>
    </row>
    <row r="13751" spans="3:4" x14ac:dyDescent="0.25">
      <c r="C13751" t="s">
        <v>12567</v>
      </c>
      <c r="D13751" s="4">
        <v>0</v>
      </c>
    </row>
    <row r="13752" spans="3:4" x14ac:dyDescent="0.25">
      <c r="C13752" t="s">
        <v>9890</v>
      </c>
      <c r="D13752" s="4">
        <v>0</v>
      </c>
    </row>
    <row r="13753" spans="3:4" x14ac:dyDescent="0.25">
      <c r="C13753" t="s">
        <v>12478</v>
      </c>
      <c r="D13753" s="4">
        <v>0</v>
      </c>
    </row>
    <row r="13754" spans="3:4" x14ac:dyDescent="0.25">
      <c r="C13754" t="s">
        <v>10484</v>
      </c>
      <c r="D13754" s="4">
        <v>0</v>
      </c>
    </row>
    <row r="13755" spans="3:4" x14ac:dyDescent="0.25">
      <c r="C13755" t="s">
        <v>12329</v>
      </c>
      <c r="D13755" s="4">
        <v>0</v>
      </c>
    </row>
    <row r="13756" spans="3:4" x14ac:dyDescent="0.25">
      <c r="C13756" t="s">
        <v>11876</v>
      </c>
      <c r="D13756" s="4">
        <v>0</v>
      </c>
    </row>
    <row r="13757" spans="3:4" x14ac:dyDescent="0.25">
      <c r="C13757" t="s">
        <v>13897</v>
      </c>
      <c r="D13757" s="4">
        <v>0</v>
      </c>
    </row>
    <row r="13758" spans="3:4" x14ac:dyDescent="0.25">
      <c r="C13758" t="s">
        <v>10146</v>
      </c>
      <c r="D13758" s="4">
        <v>0</v>
      </c>
    </row>
    <row r="13759" spans="3:4" x14ac:dyDescent="0.25">
      <c r="C13759" t="s">
        <v>12330</v>
      </c>
      <c r="D13759" s="4">
        <v>0</v>
      </c>
    </row>
    <row r="13760" spans="3:4" x14ac:dyDescent="0.25">
      <c r="C13760" t="s">
        <v>12948</v>
      </c>
      <c r="D13760" s="4">
        <v>0</v>
      </c>
    </row>
    <row r="13761" spans="3:4" x14ac:dyDescent="0.25">
      <c r="C13761" t="s">
        <v>10213</v>
      </c>
      <c r="D13761" s="4">
        <v>0</v>
      </c>
    </row>
    <row r="13762" spans="3:4" x14ac:dyDescent="0.25">
      <c r="C13762" t="s">
        <v>12949</v>
      </c>
      <c r="D13762" s="4">
        <v>0</v>
      </c>
    </row>
    <row r="13763" spans="3:4" x14ac:dyDescent="0.25">
      <c r="C13763" t="s">
        <v>13909</v>
      </c>
      <c r="D13763" s="4">
        <v>0</v>
      </c>
    </row>
    <row r="13764" spans="3:4" x14ac:dyDescent="0.25">
      <c r="C13764" t="s">
        <v>11201</v>
      </c>
      <c r="D13764" s="4">
        <v>0</v>
      </c>
    </row>
    <row r="13765" spans="3:4" x14ac:dyDescent="0.25">
      <c r="C13765" t="s">
        <v>13913</v>
      </c>
      <c r="D13765" s="4">
        <v>0</v>
      </c>
    </row>
    <row r="13766" spans="3:4" x14ac:dyDescent="0.25">
      <c r="C13766" t="s">
        <v>12951</v>
      </c>
      <c r="D13766" s="4">
        <v>0</v>
      </c>
    </row>
    <row r="13767" spans="3:4" x14ac:dyDescent="0.25">
      <c r="C13767" t="s">
        <v>13917</v>
      </c>
      <c r="D13767" s="4">
        <v>0</v>
      </c>
    </row>
    <row r="13768" spans="3:4" x14ac:dyDescent="0.25">
      <c r="C13768" t="s">
        <v>12952</v>
      </c>
      <c r="D13768" s="4">
        <v>0</v>
      </c>
    </row>
    <row r="13769" spans="3:4" x14ac:dyDescent="0.25">
      <c r="C13769" t="s">
        <v>13921</v>
      </c>
      <c r="D13769" s="4">
        <v>0</v>
      </c>
    </row>
    <row r="13770" spans="3:4" x14ac:dyDescent="0.25">
      <c r="C13770" t="s">
        <v>10397</v>
      </c>
      <c r="D13770" s="4">
        <v>0</v>
      </c>
    </row>
    <row r="13771" spans="3:4" x14ac:dyDescent="0.25">
      <c r="C13771" t="s">
        <v>9879</v>
      </c>
      <c r="D13771" s="4">
        <v>0</v>
      </c>
    </row>
    <row r="13772" spans="3:4" x14ac:dyDescent="0.25">
      <c r="C13772" t="s">
        <v>10486</v>
      </c>
      <c r="D13772" s="4">
        <v>0</v>
      </c>
    </row>
    <row r="13773" spans="3:4" x14ac:dyDescent="0.25">
      <c r="C13773" t="s">
        <v>11266</v>
      </c>
      <c r="D13773" s="4">
        <v>0</v>
      </c>
    </row>
    <row r="13774" spans="3:4" x14ac:dyDescent="0.25">
      <c r="C13774" t="s">
        <v>12955</v>
      </c>
      <c r="D13774" s="4">
        <v>0</v>
      </c>
    </row>
    <row r="13775" spans="3:4" x14ac:dyDescent="0.25">
      <c r="C13775" t="s">
        <v>11888</v>
      </c>
      <c r="D13775" s="4">
        <v>0</v>
      </c>
    </row>
    <row r="13776" spans="3:4" x14ac:dyDescent="0.25">
      <c r="C13776" t="s">
        <v>11442</v>
      </c>
      <c r="D13776" s="4">
        <v>0</v>
      </c>
    </row>
    <row r="13777" spans="3:4" x14ac:dyDescent="0.25">
      <c r="C13777" t="s">
        <v>13937</v>
      </c>
      <c r="D13777" s="4">
        <v>0</v>
      </c>
    </row>
    <row r="13778" spans="3:4" x14ac:dyDescent="0.25">
      <c r="C13778" t="s">
        <v>12957</v>
      </c>
      <c r="D13778" s="4">
        <v>0</v>
      </c>
    </row>
    <row r="13779" spans="3:4" x14ac:dyDescent="0.25">
      <c r="C13779" t="s">
        <v>11721</v>
      </c>
      <c r="D13779" s="4">
        <v>0</v>
      </c>
    </row>
    <row r="13780" spans="3:4" x14ac:dyDescent="0.25">
      <c r="C13780" t="s">
        <v>9851</v>
      </c>
      <c r="D13780" s="4">
        <v>0</v>
      </c>
    </row>
    <row r="13781" spans="3:4" x14ac:dyDescent="0.25">
      <c r="C13781" t="s">
        <v>10973</v>
      </c>
      <c r="D13781" s="4">
        <v>0</v>
      </c>
    </row>
    <row r="13782" spans="3:4" x14ac:dyDescent="0.25">
      <c r="C13782" t="s">
        <v>12524</v>
      </c>
      <c r="D13782" s="4">
        <v>0</v>
      </c>
    </row>
    <row r="13783" spans="3:4" x14ac:dyDescent="0.25">
      <c r="C13783" t="s">
        <v>10722</v>
      </c>
      <c r="D13783" s="4">
        <v>0</v>
      </c>
    </row>
    <row r="13784" spans="3:4" x14ac:dyDescent="0.25">
      <c r="C13784" t="s">
        <v>12126</v>
      </c>
      <c r="D13784" s="4">
        <v>0</v>
      </c>
    </row>
    <row r="13785" spans="3:4" x14ac:dyDescent="0.25">
      <c r="C13785" t="s">
        <v>13953</v>
      </c>
      <c r="D13785" s="4">
        <v>0</v>
      </c>
    </row>
    <row r="13786" spans="3:4" x14ac:dyDescent="0.25">
      <c r="C13786" t="s">
        <v>12961</v>
      </c>
      <c r="D13786" s="4">
        <v>0</v>
      </c>
    </row>
    <row r="13787" spans="3:4" x14ac:dyDescent="0.25">
      <c r="C13787" t="s">
        <v>13957</v>
      </c>
      <c r="D13787" s="4">
        <v>0</v>
      </c>
    </row>
    <row r="13788" spans="3:4" x14ac:dyDescent="0.25">
      <c r="C13788" t="s">
        <v>10311</v>
      </c>
      <c r="D13788" s="4">
        <v>0</v>
      </c>
    </row>
    <row r="13789" spans="3:4" x14ac:dyDescent="0.25">
      <c r="C13789" t="s">
        <v>9987</v>
      </c>
      <c r="D13789" s="4">
        <v>0</v>
      </c>
    </row>
    <row r="13790" spans="3:4" x14ac:dyDescent="0.25">
      <c r="C13790" t="s">
        <v>12963</v>
      </c>
      <c r="D13790" s="4">
        <v>0</v>
      </c>
    </row>
    <row r="13791" spans="3:4" x14ac:dyDescent="0.25">
      <c r="C13791" t="s">
        <v>12342</v>
      </c>
      <c r="D13791" s="4">
        <v>0</v>
      </c>
    </row>
    <row r="13792" spans="3:4" x14ac:dyDescent="0.25">
      <c r="C13792" t="s">
        <v>12964</v>
      </c>
      <c r="D13792" s="4">
        <v>0</v>
      </c>
    </row>
    <row r="13793" spans="3:4" x14ac:dyDescent="0.25">
      <c r="C13793" t="s">
        <v>12343</v>
      </c>
      <c r="D13793" s="4">
        <v>0</v>
      </c>
    </row>
    <row r="13794" spans="3:4" x14ac:dyDescent="0.25">
      <c r="C13794" t="s">
        <v>12965</v>
      </c>
      <c r="D13794" s="4">
        <v>0</v>
      </c>
    </row>
    <row r="13795" spans="3:4" x14ac:dyDescent="0.25">
      <c r="C13795" t="s">
        <v>13973</v>
      </c>
      <c r="D13795" s="4">
        <v>0</v>
      </c>
    </row>
    <row r="13796" spans="3:4" x14ac:dyDescent="0.25">
      <c r="C13796" t="s">
        <v>12128</v>
      </c>
      <c r="D13796" s="4">
        <v>0</v>
      </c>
    </row>
    <row r="13797" spans="3:4" x14ac:dyDescent="0.25">
      <c r="C13797" t="s">
        <v>13977</v>
      </c>
      <c r="D13797" s="4">
        <v>0</v>
      </c>
    </row>
    <row r="13798" spans="3:4" x14ac:dyDescent="0.25">
      <c r="C13798" t="s">
        <v>9935</v>
      </c>
      <c r="D13798" s="4">
        <v>0</v>
      </c>
    </row>
    <row r="13799" spans="3:4" x14ac:dyDescent="0.25">
      <c r="C13799" t="s">
        <v>13981</v>
      </c>
      <c r="D13799" s="4">
        <v>0</v>
      </c>
    </row>
    <row r="13800" spans="3:4" x14ac:dyDescent="0.25">
      <c r="C13800" t="s">
        <v>11445</v>
      </c>
      <c r="D13800" s="4">
        <v>0</v>
      </c>
    </row>
    <row r="13801" spans="3:4" x14ac:dyDescent="0.25">
      <c r="C13801" t="s">
        <v>12345</v>
      </c>
      <c r="D13801" s="4">
        <v>0</v>
      </c>
    </row>
    <row r="13802" spans="3:4" x14ac:dyDescent="0.25">
      <c r="C13802" t="s">
        <v>10883</v>
      </c>
      <c r="D13802" s="4">
        <v>0</v>
      </c>
    </row>
    <row r="13803" spans="3:4" x14ac:dyDescent="0.25">
      <c r="C13803" t="s">
        <v>10076</v>
      </c>
      <c r="D13803" s="4">
        <v>0</v>
      </c>
    </row>
    <row r="13804" spans="3:4" x14ac:dyDescent="0.25">
      <c r="C13804" t="s">
        <v>12970</v>
      </c>
      <c r="D13804" s="4">
        <v>0</v>
      </c>
    </row>
    <row r="13805" spans="3:4" x14ac:dyDescent="0.25">
      <c r="C13805" t="s">
        <v>13993</v>
      </c>
      <c r="D13805" s="4">
        <v>0</v>
      </c>
    </row>
    <row r="13806" spans="3:4" x14ac:dyDescent="0.25">
      <c r="C13806" t="s">
        <v>11203</v>
      </c>
      <c r="D13806" s="4">
        <v>0</v>
      </c>
    </row>
    <row r="13807" spans="3:4" x14ac:dyDescent="0.25">
      <c r="C13807" t="s">
        <v>10217</v>
      </c>
      <c r="D13807" s="4">
        <v>0</v>
      </c>
    </row>
    <row r="13808" spans="3:4" x14ac:dyDescent="0.25">
      <c r="C13808" t="s">
        <v>12972</v>
      </c>
      <c r="D13808" s="4">
        <v>0</v>
      </c>
    </row>
    <row r="13809" spans="3:4" x14ac:dyDescent="0.25">
      <c r="C13809" t="s">
        <v>10735</v>
      </c>
      <c r="D13809" s="4">
        <v>0</v>
      </c>
    </row>
    <row r="13810" spans="3:4" x14ac:dyDescent="0.25">
      <c r="C13810" t="s">
        <v>12973</v>
      </c>
      <c r="D13810" s="4">
        <v>0</v>
      </c>
    </row>
    <row r="13811" spans="3:4" x14ac:dyDescent="0.25">
      <c r="C13811" t="s">
        <v>14005</v>
      </c>
      <c r="D13811" s="4">
        <v>0</v>
      </c>
    </row>
    <row r="13812" spans="3:4" x14ac:dyDescent="0.25">
      <c r="C13812" t="s">
        <v>11448</v>
      </c>
      <c r="D13812" s="4">
        <v>0</v>
      </c>
    </row>
    <row r="13813" spans="3:4" x14ac:dyDescent="0.25">
      <c r="C13813" t="s">
        <v>14009</v>
      </c>
      <c r="D13813" s="4">
        <v>0</v>
      </c>
    </row>
    <row r="13814" spans="3:4" x14ac:dyDescent="0.25">
      <c r="C13814" t="s">
        <v>12975</v>
      </c>
      <c r="D13814" s="4">
        <v>0</v>
      </c>
    </row>
    <row r="13815" spans="3:4" x14ac:dyDescent="0.25">
      <c r="C13815" t="s">
        <v>11128</v>
      </c>
      <c r="D13815" s="4">
        <v>0</v>
      </c>
    </row>
    <row r="13816" spans="3:4" x14ac:dyDescent="0.25">
      <c r="C13816" t="s">
        <v>12444</v>
      </c>
      <c r="D13816" s="4">
        <v>0</v>
      </c>
    </row>
    <row r="13817" spans="3:4" x14ac:dyDescent="0.25">
      <c r="C13817" t="s">
        <v>11268</v>
      </c>
      <c r="D13817" s="4">
        <v>0</v>
      </c>
    </row>
    <row r="13818" spans="3:4" x14ac:dyDescent="0.25">
      <c r="C13818" t="s">
        <v>10492</v>
      </c>
      <c r="D13818" s="4">
        <v>0</v>
      </c>
    </row>
    <row r="13819" spans="3:4" x14ac:dyDescent="0.25">
      <c r="C13819" t="s">
        <v>14021</v>
      </c>
      <c r="D13819" s="4">
        <v>0</v>
      </c>
    </row>
    <row r="13820" spans="3:4" x14ac:dyDescent="0.25">
      <c r="C13820" t="s">
        <v>11450</v>
      </c>
      <c r="D13820" s="4">
        <v>0</v>
      </c>
    </row>
    <row r="13821" spans="3:4" x14ac:dyDescent="0.25">
      <c r="C13821" t="s">
        <v>10740</v>
      </c>
      <c r="D13821" s="4">
        <v>0</v>
      </c>
    </row>
    <row r="13822" spans="3:4" x14ac:dyDescent="0.25">
      <c r="C13822" t="s">
        <v>11146</v>
      </c>
      <c r="D13822" s="4">
        <v>0</v>
      </c>
    </row>
    <row r="13823" spans="3:4" x14ac:dyDescent="0.25">
      <c r="C13823" t="s">
        <v>11740</v>
      </c>
      <c r="D13823" s="4">
        <v>0</v>
      </c>
    </row>
    <row r="13824" spans="3:4" x14ac:dyDescent="0.25">
      <c r="C13824" t="s">
        <v>12525</v>
      </c>
      <c r="D13824" s="4">
        <v>0</v>
      </c>
    </row>
    <row r="13825" spans="3:4" x14ac:dyDescent="0.25">
      <c r="C13825" t="s">
        <v>11975</v>
      </c>
      <c r="D13825" s="4">
        <v>0</v>
      </c>
    </row>
    <row r="13826" spans="3:4" x14ac:dyDescent="0.25">
      <c r="C13826" t="s">
        <v>12981</v>
      </c>
      <c r="D13826" s="4">
        <v>0</v>
      </c>
    </row>
    <row r="13827" spans="3:4" x14ac:dyDescent="0.25">
      <c r="C13827" t="s">
        <v>12359</v>
      </c>
      <c r="D13827" s="4">
        <v>0</v>
      </c>
    </row>
    <row r="13828" spans="3:4" x14ac:dyDescent="0.25">
      <c r="C13828" t="s">
        <v>12982</v>
      </c>
      <c r="D13828" s="4">
        <v>0</v>
      </c>
    </row>
    <row r="13829" spans="3:4" x14ac:dyDescent="0.25">
      <c r="C13829" t="s">
        <v>10876</v>
      </c>
      <c r="D13829" s="4">
        <v>0</v>
      </c>
    </row>
    <row r="13830" spans="3:4" x14ac:dyDescent="0.25">
      <c r="C13830" t="s">
        <v>10493</v>
      </c>
      <c r="D13830" s="4">
        <v>0</v>
      </c>
    </row>
    <row r="13831" spans="3:4" x14ac:dyDescent="0.25">
      <c r="C13831" t="s">
        <v>11746</v>
      </c>
      <c r="D13831" s="4">
        <v>0</v>
      </c>
    </row>
    <row r="13832" spans="3:4" x14ac:dyDescent="0.25">
      <c r="C13832" t="s">
        <v>12984</v>
      </c>
      <c r="D13832" s="4">
        <v>0</v>
      </c>
    </row>
    <row r="13833" spans="3:4" x14ac:dyDescent="0.25">
      <c r="C13833" t="s">
        <v>11748</v>
      </c>
      <c r="D13833" s="4">
        <v>0</v>
      </c>
    </row>
    <row r="13834" spans="3:4" x14ac:dyDescent="0.25">
      <c r="C13834" t="s">
        <v>12985</v>
      </c>
      <c r="D13834" s="4">
        <v>0</v>
      </c>
    </row>
    <row r="13835" spans="3:4" x14ac:dyDescent="0.25">
      <c r="C13835" t="s">
        <v>12572</v>
      </c>
      <c r="D13835" s="4">
        <v>0</v>
      </c>
    </row>
    <row r="13836" spans="3:4" x14ac:dyDescent="0.25">
      <c r="C13836" t="s">
        <v>12986</v>
      </c>
      <c r="D13836" s="4">
        <v>0</v>
      </c>
    </row>
    <row r="13837" spans="3:4" x14ac:dyDescent="0.25">
      <c r="C13837" t="s">
        <v>12484</v>
      </c>
      <c r="D13837" s="4">
        <v>0</v>
      </c>
    </row>
    <row r="13838" spans="3:4" x14ac:dyDescent="0.25">
      <c r="C13838" t="s">
        <v>10383</v>
      </c>
      <c r="D13838" s="4">
        <v>0</v>
      </c>
    </row>
    <row r="13839" spans="3:4" x14ac:dyDescent="0.25">
      <c r="C13839" t="s">
        <v>14061</v>
      </c>
      <c r="D13839" s="4">
        <v>0</v>
      </c>
    </row>
    <row r="13840" spans="3:4" x14ac:dyDescent="0.25">
      <c r="C13840" t="s">
        <v>12988</v>
      </c>
      <c r="D13840" s="4">
        <v>0</v>
      </c>
    </row>
    <row r="13841" spans="3:4" x14ac:dyDescent="0.25">
      <c r="C13841" t="s">
        <v>10746</v>
      </c>
      <c r="D13841" s="4">
        <v>0</v>
      </c>
    </row>
    <row r="13842" spans="3:4" x14ac:dyDescent="0.25">
      <c r="C13842" t="s">
        <v>12989</v>
      </c>
      <c r="D13842" s="4">
        <v>0</v>
      </c>
    </row>
    <row r="13843" spans="3:4" x14ac:dyDescent="0.25">
      <c r="C13843" t="s">
        <v>10106</v>
      </c>
      <c r="D13843" s="4">
        <v>0</v>
      </c>
    </row>
    <row r="13844" spans="3:4" x14ac:dyDescent="0.25">
      <c r="C13844" t="s">
        <v>9936</v>
      </c>
      <c r="D13844" s="4">
        <v>0</v>
      </c>
    </row>
    <row r="13845" spans="3:4" x14ac:dyDescent="0.25">
      <c r="C13845" t="s">
        <v>11276</v>
      </c>
      <c r="D13845" s="4">
        <v>0</v>
      </c>
    </row>
    <row r="13846" spans="3:4" x14ac:dyDescent="0.25">
      <c r="C13846" t="s">
        <v>10994</v>
      </c>
      <c r="D13846" s="4">
        <v>0</v>
      </c>
    </row>
    <row r="13847" spans="3:4" x14ac:dyDescent="0.25">
      <c r="C13847" t="s">
        <v>10751</v>
      </c>
      <c r="D13847" s="4">
        <v>0</v>
      </c>
    </row>
    <row r="13848" spans="3:4" x14ac:dyDescent="0.25">
      <c r="C13848" t="s">
        <v>12446</v>
      </c>
      <c r="D13848" s="4">
        <v>0</v>
      </c>
    </row>
    <row r="13849" spans="3:4" x14ac:dyDescent="0.25">
      <c r="C13849" t="s">
        <v>10364</v>
      </c>
      <c r="D13849" s="4">
        <v>0</v>
      </c>
    </row>
    <row r="13850" spans="3:4" x14ac:dyDescent="0.25">
      <c r="C13850" t="s">
        <v>12993</v>
      </c>
      <c r="D13850" s="4">
        <v>0</v>
      </c>
    </row>
    <row r="13851" spans="3:4" x14ac:dyDescent="0.25">
      <c r="C13851" t="s">
        <v>14085</v>
      </c>
      <c r="D13851" s="4">
        <v>0</v>
      </c>
    </row>
    <row r="13852" spans="3:4" x14ac:dyDescent="0.25">
      <c r="C13852" t="s">
        <v>12994</v>
      </c>
      <c r="D13852" s="4">
        <v>0</v>
      </c>
    </row>
    <row r="13853" spans="3:4" x14ac:dyDescent="0.25">
      <c r="C13853" t="s">
        <v>14089</v>
      </c>
      <c r="D13853" s="4">
        <v>0</v>
      </c>
    </row>
    <row r="13854" spans="3:4" x14ac:dyDescent="0.25">
      <c r="C13854" t="s">
        <v>12995</v>
      </c>
      <c r="D13854" s="4">
        <v>0</v>
      </c>
    </row>
    <row r="13855" spans="3:4" x14ac:dyDescent="0.25">
      <c r="C13855" t="s">
        <v>11277</v>
      </c>
      <c r="D13855" s="4">
        <v>0</v>
      </c>
    </row>
    <row r="13856" spans="3:4" x14ac:dyDescent="0.25">
      <c r="C13856" t="s">
        <v>12132</v>
      </c>
      <c r="D13856" s="4">
        <v>0</v>
      </c>
    </row>
    <row r="13857" spans="3:4" x14ac:dyDescent="0.25">
      <c r="C13857" t="s">
        <v>10759</v>
      </c>
      <c r="D13857" s="4">
        <v>0</v>
      </c>
    </row>
    <row r="13858" spans="3:4" x14ac:dyDescent="0.25">
      <c r="C13858" t="s">
        <v>10496</v>
      </c>
      <c r="D13858" s="4">
        <v>0</v>
      </c>
    </row>
    <row r="13859" spans="3:4" x14ac:dyDescent="0.25">
      <c r="C13859" t="s">
        <v>14101</v>
      </c>
      <c r="D13859" s="4">
        <v>0</v>
      </c>
    </row>
    <row r="13860" spans="3:4" x14ac:dyDescent="0.25">
      <c r="C13860" t="s">
        <v>10497</v>
      </c>
      <c r="D13860" s="4">
        <v>0</v>
      </c>
    </row>
    <row r="13861" spans="3:4" x14ac:dyDescent="0.25">
      <c r="C13861" t="s">
        <v>14105</v>
      </c>
      <c r="D13861" s="4">
        <v>0</v>
      </c>
    </row>
    <row r="13862" spans="3:4" x14ac:dyDescent="0.25">
      <c r="C13862" t="s">
        <v>12999</v>
      </c>
      <c r="D13862" s="4">
        <v>0</v>
      </c>
    </row>
    <row r="13863" spans="3:4" x14ac:dyDescent="0.25">
      <c r="C13863" t="s">
        <v>11318</v>
      </c>
      <c r="D13863" s="4">
        <v>0</v>
      </c>
    </row>
    <row r="13864" spans="3:4" x14ac:dyDescent="0.25">
      <c r="C13864" t="s">
        <v>10498</v>
      </c>
      <c r="D13864" s="4">
        <v>0</v>
      </c>
    </row>
    <row r="13865" spans="3:4" x14ac:dyDescent="0.25">
      <c r="C13865" t="s">
        <v>14113</v>
      </c>
      <c r="D13865" s="4">
        <v>0</v>
      </c>
    </row>
    <row r="13866" spans="3:4" x14ac:dyDescent="0.25">
      <c r="C13866" t="s">
        <v>13001</v>
      </c>
      <c r="D13866" s="4">
        <v>0</v>
      </c>
    </row>
    <row r="13867" spans="3:4" x14ac:dyDescent="0.25">
      <c r="C13867" t="s">
        <v>14117</v>
      </c>
      <c r="D13867" s="4">
        <v>0</v>
      </c>
    </row>
    <row r="13868" spans="3:4" x14ac:dyDescent="0.25">
      <c r="C13868" t="s">
        <v>9845</v>
      </c>
      <c r="D13868" s="4">
        <v>0</v>
      </c>
    </row>
    <row r="13869" spans="3:4" x14ac:dyDescent="0.25">
      <c r="C13869" t="s">
        <v>14121</v>
      </c>
      <c r="D13869" s="4">
        <v>0</v>
      </c>
    </row>
    <row r="13870" spans="3:4" x14ac:dyDescent="0.25">
      <c r="C13870" t="s">
        <v>13003</v>
      </c>
      <c r="D13870" s="4">
        <v>0</v>
      </c>
    </row>
    <row r="13871" spans="3:4" x14ac:dyDescent="0.25">
      <c r="C13871" t="s">
        <v>9831</v>
      </c>
      <c r="D13871" s="4">
        <v>0</v>
      </c>
    </row>
    <row r="13872" spans="3:4" x14ac:dyDescent="0.25">
      <c r="C13872" t="s">
        <v>13004</v>
      </c>
      <c r="D13872" s="4">
        <v>0</v>
      </c>
    </row>
    <row r="13873" spans="3:4" x14ac:dyDescent="0.25">
      <c r="C13873" t="s">
        <v>11765</v>
      </c>
      <c r="D13873" s="4">
        <v>0</v>
      </c>
    </row>
    <row r="13874" spans="3:4" x14ac:dyDescent="0.25">
      <c r="C13874" t="s">
        <v>10997</v>
      </c>
      <c r="D13874" s="4">
        <v>0</v>
      </c>
    </row>
    <row r="13875" spans="3:4" x14ac:dyDescent="0.25">
      <c r="C13875" t="s">
        <v>14142</v>
      </c>
      <c r="D13875" s="4">
        <v>0</v>
      </c>
    </row>
    <row r="13876" spans="3:4" x14ac:dyDescent="0.25">
      <c r="C13876" t="s">
        <v>13006</v>
      </c>
      <c r="D13876" s="4">
        <v>0</v>
      </c>
    </row>
    <row r="13877" spans="3:4" x14ac:dyDescent="0.25">
      <c r="C13877" t="s">
        <v>11768</v>
      </c>
      <c r="D13877" s="4">
        <v>0</v>
      </c>
    </row>
    <row r="13878" spans="3:4" x14ac:dyDescent="0.25">
      <c r="C13878" t="s">
        <v>10259</v>
      </c>
      <c r="D13878" s="4">
        <v>0</v>
      </c>
    </row>
    <row r="13879" spans="3:4" x14ac:dyDescent="0.25">
      <c r="C13879" t="s">
        <v>10771</v>
      </c>
      <c r="D13879" s="4">
        <v>0</v>
      </c>
    </row>
    <row r="13880" spans="3:4" x14ac:dyDescent="0.25">
      <c r="C13880" t="s">
        <v>10083</v>
      </c>
      <c r="D13880" s="4">
        <v>0</v>
      </c>
    </row>
    <row r="13881" spans="3:4" x14ac:dyDescent="0.25">
      <c r="C13881" t="s">
        <v>11279</v>
      </c>
      <c r="D13881" s="4">
        <v>0</v>
      </c>
    </row>
    <row r="13882" spans="3:4" x14ac:dyDescent="0.25">
      <c r="C13882" t="s">
        <v>10998</v>
      </c>
      <c r="D13882" s="4">
        <v>0</v>
      </c>
    </row>
    <row r="13883" spans="3:4" x14ac:dyDescent="0.25">
      <c r="C13883" t="s">
        <v>14158</v>
      </c>
      <c r="D13883" s="4">
        <v>0</v>
      </c>
    </row>
    <row r="13884" spans="3:4" x14ac:dyDescent="0.25">
      <c r="C13884" t="s">
        <v>10109</v>
      </c>
      <c r="D13884" s="4">
        <v>0</v>
      </c>
    </row>
    <row r="13885" spans="3:4" x14ac:dyDescent="0.25">
      <c r="C13885" t="s">
        <v>12033</v>
      </c>
      <c r="D13885" s="4">
        <v>0</v>
      </c>
    </row>
    <row r="13886" spans="3:4" x14ac:dyDescent="0.25">
      <c r="C13886" t="s">
        <v>11458</v>
      </c>
      <c r="D13886" s="4">
        <v>0</v>
      </c>
    </row>
    <row r="13887" spans="3:4" x14ac:dyDescent="0.25">
      <c r="C13887" t="s">
        <v>10966</v>
      </c>
      <c r="D13887" s="4">
        <v>0</v>
      </c>
    </row>
    <row r="13888" spans="3:4" x14ac:dyDescent="0.25">
      <c r="C13888" t="s">
        <v>10260</v>
      </c>
      <c r="D13888" s="4">
        <v>0</v>
      </c>
    </row>
    <row r="13889" spans="3:4" x14ac:dyDescent="0.25">
      <c r="C13889" t="s">
        <v>14177</v>
      </c>
      <c r="D13889" s="4">
        <v>0</v>
      </c>
    </row>
    <row r="13890" spans="3:4" x14ac:dyDescent="0.25">
      <c r="C13890" t="s">
        <v>13013</v>
      </c>
      <c r="D13890" s="4">
        <v>0</v>
      </c>
    </row>
    <row r="13891" spans="3:4" x14ac:dyDescent="0.25">
      <c r="C13891" t="s">
        <v>14181</v>
      </c>
      <c r="D13891" s="4">
        <v>0</v>
      </c>
    </row>
    <row r="13892" spans="3:4" x14ac:dyDescent="0.25">
      <c r="C13892" t="s">
        <v>13014</v>
      </c>
      <c r="D13892" s="4">
        <v>0</v>
      </c>
    </row>
    <row r="13893" spans="3:4" x14ac:dyDescent="0.25">
      <c r="C13893" t="s">
        <v>10777</v>
      </c>
      <c r="D13893" s="4">
        <v>0</v>
      </c>
    </row>
    <row r="13894" spans="3:4" x14ac:dyDescent="0.25">
      <c r="C13894" t="s">
        <v>11459</v>
      </c>
      <c r="D13894" s="4">
        <v>0</v>
      </c>
    </row>
    <row r="13895" spans="3:4" x14ac:dyDescent="0.25">
      <c r="C13895" t="s">
        <v>12576</v>
      </c>
      <c r="D13895" s="4">
        <v>0</v>
      </c>
    </row>
    <row r="13896" spans="3:4" x14ac:dyDescent="0.25">
      <c r="C13896" t="s">
        <v>10941</v>
      </c>
      <c r="D13896" s="4">
        <v>0</v>
      </c>
    </row>
    <row r="13897" spans="3:4" x14ac:dyDescent="0.25">
      <c r="C13897" t="s">
        <v>14193</v>
      </c>
      <c r="D13897" s="4">
        <v>0</v>
      </c>
    </row>
    <row r="13898" spans="3:4" x14ac:dyDescent="0.25">
      <c r="C13898" t="s">
        <v>11321</v>
      </c>
      <c r="D13898" s="4">
        <v>0</v>
      </c>
    </row>
    <row r="13899" spans="3:4" x14ac:dyDescent="0.25">
      <c r="C13899" t="s">
        <v>14197</v>
      </c>
      <c r="D13899" s="4">
        <v>0</v>
      </c>
    </row>
    <row r="13900" spans="3:4" x14ac:dyDescent="0.25">
      <c r="C13900" t="s">
        <v>11460</v>
      </c>
      <c r="D13900" s="4">
        <v>0</v>
      </c>
    </row>
    <row r="13901" spans="3:4" x14ac:dyDescent="0.25">
      <c r="C13901" t="s">
        <v>10782</v>
      </c>
      <c r="D13901" s="4">
        <v>0</v>
      </c>
    </row>
    <row r="13902" spans="3:4" x14ac:dyDescent="0.25">
      <c r="C13902" t="s">
        <v>12138</v>
      </c>
      <c r="D13902" s="4">
        <v>0</v>
      </c>
    </row>
    <row r="13903" spans="3:4" x14ac:dyDescent="0.25">
      <c r="C13903" t="s">
        <v>14205</v>
      </c>
      <c r="D13903" s="4">
        <v>0</v>
      </c>
    </row>
    <row r="13904" spans="3:4" x14ac:dyDescent="0.25">
      <c r="C13904" t="s">
        <v>13020</v>
      </c>
      <c r="D13904" s="4">
        <v>0</v>
      </c>
    </row>
    <row r="13905" spans="3:4" x14ac:dyDescent="0.25">
      <c r="C13905" t="s">
        <v>14209</v>
      </c>
      <c r="D13905" s="4">
        <v>0</v>
      </c>
    </row>
    <row r="13906" spans="3:4" x14ac:dyDescent="0.25">
      <c r="C13906" t="s">
        <v>13021</v>
      </c>
      <c r="D13906" s="4">
        <v>0</v>
      </c>
    </row>
    <row r="13907" spans="3:4" x14ac:dyDescent="0.25">
      <c r="C13907" t="s">
        <v>14213</v>
      </c>
      <c r="D13907" s="4">
        <v>0</v>
      </c>
    </row>
    <row r="13908" spans="3:4" x14ac:dyDescent="0.25">
      <c r="C13908" t="s">
        <v>13022</v>
      </c>
      <c r="D13908" s="4">
        <v>0</v>
      </c>
    </row>
    <row r="13909" spans="3:4" x14ac:dyDescent="0.25">
      <c r="C13909" t="s">
        <v>10374</v>
      </c>
      <c r="D13909" s="4">
        <v>0</v>
      </c>
    </row>
    <row r="13910" spans="3:4" x14ac:dyDescent="0.25">
      <c r="C13910" t="s">
        <v>11461</v>
      </c>
      <c r="D13910" s="4">
        <v>0</v>
      </c>
    </row>
    <row r="13911" spans="3:4" x14ac:dyDescent="0.25">
      <c r="C13911" t="s">
        <v>14221</v>
      </c>
      <c r="D13911" s="4">
        <v>0</v>
      </c>
    </row>
    <row r="13912" spans="3:4" x14ac:dyDescent="0.25">
      <c r="C13912" t="s">
        <v>11994</v>
      </c>
      <c r="D13912" s="4">
        <v>0</v>
      </c>
    </row>
    <row r="13913" spans="3:4" x14ac:dyDescent="0.25">
      <c r="C13913" t="s">
        <v>10375</v>
      </c>
      <c r="D13913" s="4">
        <v>0</v>
      </c>
    </row>
    <row r="13914" spans="3:4" x14ac:dyDescent="0.25">
      <c r="C13914" t="s">
        <v>12139</v>
      </c>
      <c r="D13914" s="4">
        <v>0</v>
      </c>
    </row>
    <row r="13915" spans="3:4" x14ac:dyDescent="0.25">
      <c r="C13915" t="s">
        <v>9804</v>
      </c>
      <c r="D13915" s="4">
        <v>0</v>
      </c>
    </row>
    <row r="13916" spans="3:4" x14ac:dyDescent="0.25">
      <c r="C13916" t="s">
        <v>11171</v>
      </c>
      <c r="D13916" s="4">
        <v>0</v>
      </c>
    </row>
    <row r="13917" spans="3:4" x14ac:dyDescent="0.25">
      <c r="C13917" t="s">
        <v>14233</v>
      </c>
      <c r="D13917" s="4">
        <v>0</v>
      </c>
    </row>
    <row r="13918" spans="3:4" x14ac:dyDescent="0.25">
      <c r="C13918" t="s">
        <v>13027</v>
      </c>
      <c r="D13918" s="4">
        <v>0</v>
      </c>
    </row>
    <row r="13919" spans="3:4" x14ac:dyDescent="0.25">
      <c r="C13919" t="s">
        <v>14237</v>
      </c>
      <c r="D13919" s="4">
        <v>0</v>
      </c>
    </row>
    <row r="13920" spans="3:4" x14ac:dyDescent="0.25">
      <c r="C13920" t="s">
        <v>10934</v>
      </c>
      <c r="D13920" s="4">
        <v>0</v>
      </c>
    </row>
    <row r="13921" spans="3:4" x14ac:dyDescent="0.25">
      <c r="C13921" t="s">
        <v>14241</v>
      </c>
      <c r="D13921" s="4">
        <v>0</v>
      </c>
    </row>
    <row r="13922" spans="3:4" x14ac:dyDescent="0.25">
      <c r="C13922" t="s">
        <v>11208</v>
      </c>
      <c r="D13922" s="4">
        <v>0</v>
      </c>
    </row>
    <row r="13923" spans="3:4" x14ac:dyDescent="0.25">
      <c r="C13923" t="s">
        <v>14245</v>
      </c>
      <c r="D13923" s="4">
        <v>0</v>
      </c>
    </row>
    <row r="13924" spans="3:4" x14ac:dyDescent="0.25">
      <c r="C13924" t="s">
        <v>10503</v>
      </c>
      <c r="D13924" s="4">
        <v>0</v>
      </c>
    </row>
    <row r="13925" spans="3:4" x14ac:dyDescent="0.25">
      <c r="C13925" t="s">
        <v>12402</v>
      </c>
      <c r="D13925" s="4">
        <v>0</v>
      </c>
    </row>
    <row r="13926" spans="3:4" x14ac:dyDescent="0.25">
      <c r="C13926" t="s">
        <v>12142</v>
      </c>
      <c r="D13926" s="4">
        <v>0</v>
      </c>
    </row>
    <row r="13927" spans="3:4" x14ac:dyDescent="0.25">
      <c r="C13927" t="s">
        <v>14253</v>
      </c>
      <c r="D13927" s="4">
        <v>0</v>
      </c>
    </row>
    <row r="13928" spans="3:4" x14ac:dyDescent="0.25">
      <c r="C13928" t="s">
        <v>13032</v>
      </c>
      <c r="D13928" s="4">
        <v>0</v>
      </c>
    </row>
    <row r="13929" spans="3:4" x14ac:dyDescent="0.25">
      <c r="C13929" t="s">
        <v>11801</v>
      </c>
      <c r="D13929" s="4">
        <v>0</v>
      </c>
    </row>
    <row r="13930" spans="3:4" x14ac:dyDescent="0.25">
      <c r="C13930" t="s">
        <v>10504</v>
      </c>
      <c r="D13930" s="4">
        <v>0</v>
      </c>
    </row>
    <row r="13931" spans="3:4" x14ac:dyDescent="0.25">
      <c r="C13931" t="s">
        <v>14261</v>
      </c>
      <c r="D13931" s="4">
        <v>0</v>
      </c>
    </row>
    <row r="13932" spans="3:4" x14ac:dyDescent="0.25">
      <c r="C13932" t="s">
        <v>10505</v>
      </c>
      <c r="D13932" s="4">
        <v>0</v>
      </c>
    </row>
    <row r="13933" spans="3:4" x14ac:dyDescent="0.25">
      <c r="C13933" t="s">
        <v>14265</v>
      </c>
      <c r="D13933" s="4">
        <v>0</v>
      </c>
    </row>
    <row r="13934" spans="3:4" x14ac:dyDescent="0.25">
      <c r="C13934" t="s">
        <v>11463</v>
      </c>
      <c r="D13934" s="4">
        <v>0</v>
      </c>
    </row>
    <row r="13935" spans="3:4" x14ac:dyDescent="0.25">
      <c r="C13935" t="s">
        <v>14269</v>
      </c>
      <c r="D13935" s="4">
        <v>0</v>
      </c>
    </row>
    <row r="13936" spans="3:4" x14ac:dyDescent="0.25">
      <c r="C13936" t="s">
        <v>13036</v>
      </c>
      <c r="D13936" s="4">
        <v>0</v>
      </c>
    </row>
    <row r="13937" spans="3:4" x14ac:dyDescent="0.25">
      <c r="C13937" t="s">
        <v>14273</v>
      </c>
      <c r="D13937" s="4">
        <v>0</v>
      </c>
    </row>
    <row r="13938" spans="3:4" x14ac:dyDescent="0.25">
      <c r="C13938" t="s">
        <v>13037</v>
      </c>
      <c r="D13938" s="4">
        <v>0</v>
      </c>
    </row>
    <row r="13939" spans="3:4" x14ac:dyDescent="0.25">
      <c r="C13939" t="s">
        <v>10378</v>
      </c>
      <c r="D13939" s="4">
        <v>0</v>
      </c>
    </row>
    <row r="13940" spans="3:4" x14ac:dyDescent="0.25">
      <c r="C13940" t="s">
        <v>12449</v>
      </c>
      <c r="D13940" s="4">
        <v>0</v>
      </c>
    </row>
    <row r="13941" spans="3:4" x14ac:dyDescent="0.25">
      <c r="C13941" t="s">
        <v>11811</v>
      </c>
      <c r="D13941" s="4">
        <v>0</v>
      </c>
    </row>
    <row r="13942" spans="3:4" x14ac:dyDescent="0.25">
      <c r="C13942" t="s">
        <v>13039</v>
      </c>
      <c r="D13942" s="4">
        <v>0</v>
      </c>
    </row>
    <row r="13943" spans="3:4" x14ac:dyDescent="0.25">
      <c r="C13943" t="s">
        <v>12579</v>
      </c>
      <c r="D13943" s="4">
        <v>0</v>
      </c>
    </row>
    <row r="13944" spans="3:4" x14ac:dyDescent="0.25">
      <c r="C13944" t="s">
        <v>13040</v>
      </c>
      <c r="D13944" s="4">
        <v>0</v>
      </c>
    </row>
    <row r="13945" spans="3:4" x14ac:dyDescent="0.25">
      <c r="C13945" t="s">
        <v>14289</v>
      </c>
      <c r="D13945" s="4">
        <v>0</v>
      </c>
    </row>
    <row r="13946" spans="3:4" x14ac:dyDescent="0.25">
      <c r="C13946" t="s">
        <v>13041</v>
      </c>
      <c r="D13946" s="4">
        <v>0</v>
      </c>
    </row>
    <row r="13947" spans="3:4" x14ac:dyDescent="0.25">
      <c r="C13947" t="s">
        <v>14306</v>
      </c>
      <c r="D13947" s="4">
        <v>0</v>
      </c>
    </row>
    <row r="13948" spans="3:4" x14ac:dyDescent="0.25">
      <c r="C13948" t="s">
        <v>11464</v>
      </c>
      <c r="D13948" s="4">
        <v>0</v>
      </c>
    </row>
    <row r="13949" spans="3:4" x14ac:dyDescent="0.25">
      <c r="C13949" t="s">
        <v>12498</v>
      </c>
      <c r="D13949" s="4">
        <v>0</v>
      </c>
    </row>
    <row r="13950" spans="3:4" x14ac:dyDescent="0.25">
      <c r="C13950" t="s">
        <v>10869</v>
      </c>
      <c r="D13950" s="4">
        <v>0</v>
      </c>
    </row>
    <row r="13951" spans="3:4" x14ac:dyDescent="0.25">
      <c r="C13951" t="s">
        <v>11990</v>
      </c>
      <c r="D13951" s="4">
        <v>0</v>
      </c>
    </row>
    <row r="13952" spans="3:4" x14ac:dyDescent="0.25">
      <c r="C13952" t="s">
        <v>12528</v>
      </c>
      <c r="D13952" s="4">
        <v>0</v>
      </c>
    </row>
    <row r="13953" spans="3:4" x14ac:dyDescent="0.25">
      <c r="C13953" t="s">
        <v>12505</v>
      </c>
      <c r="D13953" s="4">
        <v>0</v>
      </c>
    </row>
    <row r="13954" spans="3:4" x14ac:dyDescent="0.25">
      <c r="C13954" t="s">
        <v>13045</v>
      </c>
      <c r="D13954" s="4">
        <v>0</v>
      </c>
    </row>
    <row r="13955" spans="3:4" x14ac:dyDescent="0.25">
      <c r="C13955" t="s">
        <v>13462</v>
      </c>
      <c r="D13955" s="4">
        <v>0</v>
      </c>
    </row>
    <row r="13956" spans="3:4" x14ac:dyDescent="0.25">
      <c r="C13956" t="s">
        <v>10999</v>
      </c>
      <c r="D13956" s="4">
        <v>0</v>
      </c>
    </row>
    <row r="13957" spans="3:4" x14ac:dyDescent="0.25">
      <c r="C13957" t="s">
        <v>13464</v>
      </c>
      <c r="D13957" s="4">
        <v>0</v>
      </c>
    </row>
    <row r="13958" spans="3:4" x14ac:dyDescent="0.25">
      <c r="C13958" t="s">
        <v>10507</v>
      </c>
      <c r="D13958" s="4">
        <v>0</v>
      </c>
    </row>
    <row r="13959" spans="3:4" x14ac:dyDescent="0.25">
      <c r="C13959" t="s">
        <v>12548</v>
      </c>
      <c r="D13959" s="4">
        <v>0</v>
      </c>
    </row>
    <row r="13960" spans="3:4" x14ac:dyDescent="0.25">
      <c r="C13960" t="s">
        <v>10508</v>
      </c>
      <c r="D13960" s="4">
        <v>0</v>
      </c>
    </row>
    <row r="13961" spans="3:4" x14ac:dyDescent="0.25">
      <c r="C13961" t="s">
        <v>10173</v>
      </c>
      <c r="D13961" s="4">
        <v>0</v>
      </c>
    </row>
    <row r="13962" spans="3:4" x14ac:dyDescent="0.25">
      <c r="C13962" t="s">
        <v>11466</v>
      </c>
      <c r="D13962" s="4">
        <v>0</v>
      </c>
    </row>
    <row r="13963" spans="3:4" x14ac:dyDescent="0.25">
      <c r="C13963" t="s">
        <v>11582</v>
      </c>
      <c r="D13963" s="4">
        <v>0</v>
      </c>
    </row>
    <row r="13964" spans="3:4" x14ac:dyDescent="0.25">
      <c r="C13964" t="s">
        <v>13050</v>
      </c>
      <c r="D13964" s="4">
        <v>0</v>
      </c>
    </row>
    <row r="13965" spans="3:4" x14ac:dyDescent="0.25">
      <c r="C13965" t="s">
        <v>13472</v>
      </c>
      <c r="D13965" s="4">
        <v>0</v>
      </c>
    </row>
    <row r="13966" spans="3:4" x14ac:dyDescent="0.25">
      <c r="C13966" t="s">
        <v>12529</v>
      </c>
      <c r="D13966" s="4">
        <v>0</v>
      </c>
    </row>
    <row r="13967" spans="3:4" x14ac:dyDescent="0.25">
      <c r="C13967" t="s">
        <v>12621</v>
      </c>
      <c r="D13967" s="4">
        <v>0</v>
      </c>
    </row>
    <row r="13968" spans="3:4" x14ac:dyDescent="0.25">
      <c r="C13968" t="s">
        <v>10314</v>
      </c>
      <c r="D13968" s="4">
        <v>0</v>
      </c>
    </row>
    <row r="13969" spans="3:4" x14ac:dyDescent="0.25">
      <c r="C13969" t="s">
        <v>10029</v>
      </c>
      <c r="D13969" s="4">
        <v>0</v>
      </c>
    </row>
    <row r="13970" spans="3:4" x14ac:dyDescent="0.25">
      <c r="C13970" t="s">
        <v>11467</v>
      </c>
      <c r="D13970" s="4">
        <v>0</v>
      </c>
    </row>
    <row r="13971" spans="3:4" x14ac:dyDescent="0.25">
      <c r="C13971" t="s">
        <v>13478</v>
      </c>
      <c r="D13971" s="4">
        <v>0</v>
      </c>
    </row>
    <row r="13972" spans="3:4" x14ac:dyDescent="0.25">
      <c r="C13972" t="s">
        <v>13054</v>
      </c>
      <c r="D13972" s="4">
        <v>0</v>
      </c>
    </row>
    <row r="13973" spans="3:4" x14ac:dyDescent="0.25">
      <c r="C13973" t="s">
        <v>13480</v>
      </c>
      <c r="D13973" s="4">
        <v>0</v>
      </c>
    </row>
    <row r="13974" spans="3:4" x14ac:dyDescent="0.25">
      <c r="C13974" t="s">
        <v>13055</v>
      </c>
      <c r="D13974" s="4">
        <v>0</v>
      </c>
    </row>
    <row r="13975" spans="3:4" x14ac:dyDescent="0.25">
      <c r="C13975" t="s">
        <v>12465</v>
      </c>
      <c r="D13975" s="4">
        <v>0</v>
      </c>
    </row>
    <row r="13976" spans="3:4" x14ac:dyDescent="0.25">
      <c r="C13976" t="s">
        <v>10943</v>
      </c>
      <c r="D13976" s="4">
        <v>0</v>
      </c>
    </row>
    <row r="13977" spans="3:4" x14ac:dyDescent="0.25">
      <c r="C13977" t="s">
        <v>12234</v>
      </c>
      <c r="D13977" s="4">
        <v>0</v>
      </c>
    </row>
    <row r="13978" spans="3:4" x14ac:dyDescent="0.25">
      <c r="C13978" t="s">
        <v>13057</v>
      </c>
      <c r="D13978" s="4">
        <v>0</v>
      </c>
    </row>
    <row r="13979" spans="3:4" x14ac:dyDescent="0.25">
      <c r="C13979" t="s">
        <v>12550</v>
      </c>
      <c r="D13979" s="4">
        <v>0</v>
      </c>
    </row>
    <row r="13980" spans="3:4" x14ac:dyDescent="0.25">
      <c r="C13980" t="s">
        <v>13058</v>
      </c>
      <c r="D13980" s="4">
        <v>0</v>
      </c>
    </row>
    <row r="13981" spans="3:4" x14ac:dyDescent="0.25">
      <c r="C13981" t="s">
        <v>10608</v>
      </c>
      <c r="D13981" s="4">
        <v>0</v>
      </c>
    </row>
    <row r="13982" spans="3:4" x14ac:dyDescent="0.25">
      <c r="C13982" t="s">
        <v>13059</v>
      </c>
      <c r="D13982" s="4">
        <v>0</v>
      </c>
    </row>
    <row r="13983" spans="3:4" x14ac:dyDescent="0.25">
      <c r="C13983" t="s">
        <v>9836</v>
      </c>
      <c r="D13983" s="4">
        <v>0</v>
      </c>
    </row>
    <row r="13984" spans="3:4" x14ac:dyDescent="0.25">
      <c r="C13984" t="s">
        <v>9779</v>
      </c>
      <c r="D13984" s="4">
        <v>0</v>
      </c>
    </row>
    <row r="13985" spans="3:4" x14ac:dyDescent="0.25">
      <c r="C13985" t="s">
        <v>12239</v>
      </c>
      <c r="D13985" s="4">
        <v>0</v>
      </c>
    </row>
    <row r="13986" spans="3:4" x14ac:dyDescent="0.25">
      <c r="C13986" t="s">
        <v>13061</v>
      </c>
      <c r="D13986" s="4">
        <v>0</v>
      </c>
    </row>
    <row r="13987" spans="3:4" x14ac:dyDescent="0.25">
      <c r="C13987" t="s">
        <v>10386</v>
      </c>
      <c r="D13987" s="4">
        <v>0</v>
      </c>
    </row>
    <row r="13988" spans="3:4" x14ac:dyDescent="0.25">
      <c r="C13988" t="s">
        <v>11858</v>
      </c>
      <c r="D13988" s="4">
        <v>0</v>
      </c>
    </row>
    <row r="13989" spans="3:4" x14ac:dyDescent="0.25">
      <c r="C13989" t="s">
        <v>13496</v>
      </c>
      <c r="D13989" s="4">
        <v>0</v>
      </c>
    </row>
    <row r="13990" spans="3:4" x14ac:dyDescent="0.25">
      <c r="C13990" t="s">
        <v>11132</v>
      </c>
      <c r="D13990" s="4">
        <v>0</v>
      </c>
    </row>
    <row r="13991" spans="3:4" x14ac:dyDescent="0.25">
      <c r="C13991" t="s">
        <v>13498</v>
      </c>
      <c r="D13991" s="4">
        <v>0</v>
      </c>
    </row>
    <row r="13992" spans="3:4" x14ac:dyDescent="0.25">
      <c r="C13992" t="s">
        <v>12149</v>
      </c>
      <c r="D13992" s="4">
        <v>0</v>
      </c>
    </row>
    <row r="13993" spans="3:4" x14ac:dyDescent="0.25">
      <c r="C13993" t="s">
        <v>13500</v>
      </c>
      <c r="D13993" s="4">
        <v>0</v>
      </c>
    </row>
    <row r="13994" spans="3:4" x14ac:dyDescent="0.25">
      <c r="C13994" t="s">
        <v>13065</v>
      </c>
      <c r="D13994" s="4">
        <v>0</v>
      </c>
    </row>
    <row r="13995" spans="3:4" x14ac:dyDescent="0.25">
      <c r="C13995" t="s">
        <v>11591</v>
      </c>
      <c r="D13995" s="4">
        <v>0</v>
      </c>
    </row>
    <row r="13996" spans="3:4" x14ac:dyDescent="0.25">
      <c r="C13996" t="s">
        <v>12150</v>
      </c>
      <c r="D13996" s="4">
        <v>0</v>
      </c>
    </row>
    <row r="13997" spans="3:4" x14ac:dyDescent="0.25">
      <c r="C13997" t="s">
        <v>13504</v>
      </c>
      <c r="D13997" s="4">
        <v>0</v>
      </c>
    </row>
    <row r="13998" spans="3:4" x14ac:dyDescent="0.25">
      <c r="C13998" t="s">
        <v>13067</v>
      </c>
      <c r="D13998" s="4">
        <v>0</v>
      </c>
    </row>
    <row r="13999" spans="3:4" x14ac:dyDescent="0.25">
      <c r="C13999" t="s">
        <v>13506</v>
      </c>
      <c r="D13999" s="4">
        <v>0</v>
      </c>
    </row>
    <row r="14000" spans="3:4" x14ac:dyDescent="0.25">
      <c r="C14000" t="s">
        <v>10921</v>
      </c>
      <c r="D14000" s="4">
        <v>0</v>
      </c>
    </row>
    <row r="14001" spans="3:4" x14ac:dyDescent="0.25">
      <c r="C14001" t="s">
        <v>11593</v>
      </c>
      <c r="D14001" s="4">
        <v>0</v>
      </c>
    </row>
    <row r="14002" spans="3:4" x14ac:dyDescent="0.25">
      <c r="C14002" t="s">
        <v>10246</v>
      </c>
      <c r="D14002" s="4">
        <v>0</v>
      </c>
    </row>
    <row r="14003" spans="3:4" x14ac:dyDescent="0.25">
      <c r="C14003" t="s">
        <v>13510</v>
      </c>
      <c r="D14003" s="4">
        <v>0</v>
      </c>
    </row>
    <row r="14004" spans="3:4" x14ac:dyDescent="0.25">
      <c r="C14004" t="s">
        <v>11469</v>
      </c>
      <c r="D14004" s="4">
        <v>0</v>
      </c>
    </row>
    <row r="14005" spans="3:4" x14ac:dyDescent="0.25">
      <c r="C14005" t="s">
        <v>13512</v>
      </c>
      <c r="D14005" s="4">
        <v>0</v>
      </c>
    </row>
    <row r="14006" spans="3:4" x14ac:dyDescent="0.25">
      <c r="C14006" t="s">
        <v>13071</v>
      </c>
      <c r="D14006" s="4">
        <v>0</v>
      </c>
    </row>
    <row r="14007" spans="3:4" x14ac:dyDescent="0.25">
      <c r="C14007" t="s">
        <v>11237</v>
      </c>
      <c r="D14007" s="4">
        <v>0</v>
      </c>
    </row>
    <row r="14008" spans="3:4" x14ac:dyDescent="0.25">
      <c r="C14008" t="s">
        <v>13072</v>
      </c>
      <c r="D14008" s="4">
        <v>0</v>
      </c>
    </row>
    <row r="14009" spans="3:4" x14ac:dyDescent="0.25">
      <c r="C14009" t="s">
        <v>12245</v>
      </c>
      <c r="D14009" s="4">
        <v>0</v>
      </c>
    </row>
    <row r="14010" spans="3:4" x14ac:dyDescent="0.25">
      <c r="C14010" t="s">
        <v>13073</v>
      </c>
      <c r="D14010" s="4">
        <v>0</v>
      </c>
    </row>
    <row r="14011" spans="3:4" x14ac:dyDescent="0.25">
      <c r="C14011" t="s">
        <v>13518</v>
      </c>
      <c r="D14011" s="4">
        <v>0</v>
      </c>
    </row>
    <row r="14012" spans="3:4" x14ac:dyDescent="0.25">
      <c r="C14012" t="s">
        <v>13074</v>
      </c>
      <c r="D14012" s="4">
        <v>0</v>
      </c>
    </row>
    <row r="14013" spans="3:4" x14ac:dyDescent="0.25">
      <c r="C14013" t="s">
        <v>13520</v>
      </c>
      <c r="D14013" s="4">
        <v>0</v>
      </c>
    </row>
    <row r="14014" spans="3:4" x14ac:dyDescent="0.25">
      <c r="C14014" t="s">
        <v>13075</v>
      </c>
      <c r="D14014" s="4">
        <v>0</v>
      </c>
    </row>
    <row r="14015" spans="3:4" x14ac:dyDescent="0.25">
      <c r="C14015" t="s">
        <v>11595</v>
      </c>
      <c r="D14015" s="4">
        <v>0</v>
      </c>
    </row>
    <row r="14016" spans="3:4" x14ac:dyDescent="0.25">
      <c r="C14016" t="s">
        <v>10513</v>
      </c>
      <c r="D14016" s="4">
        <v>0</v>
      </c>
    </row>
    <row r="14017" spans="3:4" x14ac:dyDescent="0.25">
      <c r="C14017" t="s">
        <v>12248</v>
      </c>
      <c r="D14017" s="4">
        <v>0</v>
      </c>
    </row>
    <row r="14018" spans="3:4" x14ac:dyDescent="0.25">
      <c r="C14018" t="s">
        <v>13077</v>
      </c>
      <c r="D14018" s="4">
        <v>0</v>
      </c>
    </row>
    <row r="14019" spans="3:4" x14ac:dyDescent="0.25">
      <c r="C14019" t="s">
        <v>11597</v>
      </c>
      <c r="D14019" s="4">
        <v>0</v>
      </c>
    </row>
    <row r="14020" spans="3:4" x14ac:dyDescent="0.25">
      <c r="C14020" t="s">
        <v>11470</v>
      </c>
      <c r="D14020" s="4">
        <v>0</v>
      </c>
    </row>
    <row r="14021" spans="3:4" x14ac:dyDescent="0.25">
      <c r="C14021" t="s">
        <v>10951</v>
      </c>
      <c r="D14021" s="4">
        <v>0</v>
      </c>
    </row>
    <row r="14022" spans="3:4" x14ac:dyDescent="0.25">
      <c r="C14022" t="s">
        <v>13079</v>
      </c>
      <c r="D14022" s="4">
        <v>0</v>
      </c>
    </row>
    <row r="14023" spans="3:4" x14ac:dyDescent="0.25">
      <c r="C14023" t="s">
        <v>13530</v>
      </c>
      <c r="D14023" s="4">
        <v>0</v>
      </c>
    </row>
    <row r="14024" spans="3:4" x14ac:dyDescent="0.25">
      <c r="C14024" t="s">
        <v>11471</v>
      </c>
      <c r="D14024" s="4">
        <v>0</v>
      </c>
    </row>
    <row r="14025" spans="3:4" x14ac:dyDescent="0.25">
      <c r="C14025" t="s">
        <v>13532</v>
      </c>
      <c r="D14025" s="4">
        <v>0</v>
      </c>
    </row>
    <row r="14026" spans="3:4" x14ac:dyDescent="0.25">
      <c r="C14026" t="s">
        <v>10263</v>
      </c>
      <c r="D14026" s="4">
        <v>0</v>
      </c>
    </row>
    <row r="14027" spans="3:4" x14ac:dyDescent="0.25">
      <c r="C14027" t="s">
        <v>10179</v>
      </c>
      <c r="D14027" s="4">
        <v>0</v>
      </c>
    </row>
    <row r="14028" spans="3:4" x14ac:dyDescent="0.25">
      <c r="C14028" t="s">
        <v>11211</v>
      </c>
      <c r="D14028" s="4">
        <v>0</v>
      </c>
    </row>
    <row r="14029" spans="3:4" x14ac:dyDescent="0.25">
      <c r="C14029" t="s">
        <v>11952</v>
      </c>
      <c r="D14029" s="4">
        <v>0</v>
      </c>
    </row>
    <row r="14030" spans="3:4" x14ac:dyDescent="0.25">
      <c r="C14030" t="s">
        <v>12530</v>
      </c>
      <c r="D14030" s="4">
        <v>0</v>
      </c>
    </row>
    <row r="14031" spans="3:4" x14ac:dyDescent="0.25">
      <c r="C14031" t="s">
        <v>13538</v>
      </c>
      <c r="D14031" s="4">
        <v>0</v>
      </c>
    </row>
    <row r="14032" spans="3:4" x14ac:dyDescent="0.25">
      <c r="C14032" t="s">
        <v>12589</v>
      </c>
      <c r="D14032" s="4">
        <v>0</v>
      </c>
    </row>
    <row r="14033" spans="3:4" x14ac:dyDescent="0.25">
      <c r="C14033" t="s">
        <v>13540</v>
      </c>
      <c r="D14033" s="4">
        <v>0</v>
      </c>
    </row>
    <row r="14034" spans="3:4" x14ac:dyDescent="0.25">
      <c r="C14034" t="s">
        <v>9919</v>
      </c>
      <c r="D14034" s="4">
        <v>0</v>
      </c>
    </row>
    <row r="14035" spans="3:4" x14ac:dyDescent="0.25">
      <c r="C14035" t="s">
        <v>10619</v>
      </c>
      <c r="D14035" s="4">
        <v>0</v>
      </c>
    </row>
    <row r="14036" spans="3:4" x14ac:dyDescent="0.25">
      <c r="C14036" t="s">
        <v>13086</v>
      </c>
      <c r="D14036" s="4">
        <v>0</v>
      </c>
    </row>
    <row r="14037" spans="3:4" x14ac:dyDescent="0.25">
      <c r="C14037" t="s">
        <v>10621</v>
      </c>
      <c r="D14037" s="4">
        <v>0</v>
      </c>
    </row>
    <row r="14038" spans="3:4" x14ac:dyDescent="0.25">
      <c r="C14038" t="s">
        <v>13087</v>
      </c>
      <c r="D14038" s="4">
        <v>0</v>
      </c>
    </row>
    <row r="14039" spans="3:4" x14ac:dyDescent="0.25">
      <c r="C14039" t="s">
        <v>9970</v>
      </c>
      <c r="D14039" s="4">
        <v>0</v>
      </c>
    </row>
    <row r="14040" spans="3:4" x14ac:dyDescent="0.25">
      <c r="C14040" t="s">
        <v>11166</v>
      </c>
      <c r="D14040" s="4">
        <v>0</v>
      </c>
    </row>
    <row r="14041" spans="3:4" x14ac:dyDescent="0.25">
      <c r="C14041" t="s">
        <v>13548</v>
      </c>
      <c r="D14041" s="4">
        <v>0</v>
      </c>
    </row>
    <row r="14042" spans="3:4" x14ac:dyDescent="0.25">
      <c r="C14042" t="s">
        <v>13089</v>
      </c>
      <c r="D14042" s="4">
        <v>0</v>
      </c>
    </row>
    <row r="14043" spans="3:4" x14ac:dyDescent="0.25">
      <c r="C14043" t="s">
        <v>13550</v>
      </c>
      <c r="D14043" s="4">
        <v>0</v>
      </c>
    </row>
    <row r="14044" spans="3:4" x14ac:dyDescent="0.25">
      <c r="C14044" t="s">
        <v>13090</v>
      </c>
      <c r="D14044" s="4">
        <v>0</v>
      </c>
    </row>
    <row r="14045" spans="3:4" x14ac:dyDescent="0.25">
      <c r="C14045" t="s">
        <v>13552</v>
      </c>
      <c r="D14045" s="4">
        <v>0</v>
      </c>
    </row>
    <row r="14046" spans="3:4" x14ac:dyDescent="0.25">
      <c r="C14046" t="s">
        <v>13091</v>
      </c>
      <c r="D14046" s="4">
        <v>0</v>
      </c>
    </row>
    <row r="14047" spans="3:4" x14ac:dyDescent="0.25">
      <c r="C14047" t="s">
        <v>11605</v>
      </c>
      <c r="D14047" s="4">
        <v>0</v>
      </c>
    </row>
    <row r="14048" spans="3:4" x14ac:dyDescent="0.25">
      <c r="C14048" t="s">
        <v>13092</v>
      </c>
      <c r="D14048" s="4">
        <v>0</v>
      </c>
    </row>
    <row r="14049" spans="3:4" x14ac:dyDescent="0.25">
      <c r="C14049" t="s">
        <v>11607</v>
      </c>
      <c r="D14049" s="4">
        <v>0</v>
      </c>
    </row>
    <row r="14050" spans="3:4" x14ac:dyDescent="0.25">
      <c r="C14050" t="s">
        <v>13093</v>
      </c>
      <c r="D14050" s="4">
        <v>0</v>
      </c>
    </row>
    <row r="14051" spans="3:4" x14ac:dyDescent="0.25">
      <c r="C14051" t="s">
        <v>13558</v>
      </c>
      <c r="D14051" s="4">
        <v>0</v>
      </c>
    </row>
    <row r="14052" spans="3:4" x14ac:dyDescent="0.25">
      <c r="C14052" t="s">
        <v>13094</v>
      </c>
      <c r="D14052" s="4">
        <v>0</v>
      </c>
    </row>
    <row r="14053" spans="3:4" x14ac:dyDescent="0.25">
      <c r="C14053" t="s">
        <v>9910</v>
      </c>
      <c r="D14053" s="4">
        <v>0</v>
      </c>
    </row>
    <row r="14054" spans="3:4" x14ac:dyDescent="0.25">
      <c r="C14054" t="s">
        <v>12531</v>
      </c>
      <c r="D14054" s="4">
        <v>0</v>
      </c>
    </row>
    <row r="14055" spans="3:4" x14ac:dyDescent="0.25">
      <c r="C14055" t="s">
        <v>10624</v>
      </c>
      <c r="D14055" s="4">
        <v>0</v>
      </c>
    </row>
    <row r="14056" spans="3:4" x14ac:dyDescent="0.25">
      <c r="C14056" t="s">
        <v>11860</v>
      </c>
      <c r="D14056" s="4">
        <v>0</v>
      </c>
    </row>
    <row r="14057" spans="3:4" x14ac:dyDescent="0.25">
      <c r="C14057" t="s">
        <v>10625</v>
      </c>
      <c r="D14057" s="4">
        <v>0</v>
      </c>
    </row>
    <row r="14058" spans="3:4" x14ac:dyDescent="0.25">
      <c r="C14058" t="s">
        <v>13097</v>
      </c>
      <c r="D14058" s="4">
        <v>0</v>
      </c>
    </row>
    <row r="14059" spans="3:4" x14ac:dyDescent="0.25">
      <c r="C14059" t="s">
        <v>13566</v>
      </c>
      <c r="D14059" s="4">
        <v>0</v>
      </c>
    </row>
    <row r="14060" spans="3:4" x14ac:dyDescent="0.25">
      <c r="C14060" t="s">
        <v>11002</v>
      </c>
      <c r="D14060" s="4">
        <v>0</v>
      </c>
    </row>
    <row r="14061" spans="3:4" x14ac:dyDescent="0.25">
      <c r="C14061" t="s">
        <v>12258</v>
      </c>
      <c r="D14061" s="4">
        <v>0</v>
      </c>
    </row>
    <row r="14062" spans="3:4" x14ac:dyDescent="0.25">
      <c r="C14062" t="s">
        <v>13099</v>
      </c>
      <c r="D14062" s="4">
        <v>0</v>
      </c>
    </row>
    <row r="14063" spans="3:4" x14ac:dyDescent="0.25">
      <c r="C14063" t="s">
        <v>13570</v>
      </c>
      <c r="D14063" s="4">
        <v>0</v>
      </c>
    </row>
    <row r="14064" spans="3:4" x14ac:dyDescent="0.25">
      <c r="C14064" t="s">
        <v>10014</v>
      </c>
      <c r="D14064" s="4">
        <v>0</v>
      </c>
    </row>
    <row r="14065" spans="3:4" x14ac:dyDescent="0.25">
      <c r="C14065" t="s">
        <v>10628</v>
      </c>
      <c r="D14065" s="4">
        <v>0</v>
      </c>
    </row>
    <row r="14066" spans="3:4" x14ac:dyDescent="0.25">
      <c r="C14066" t="s">
        <v>13101</v>
      </c>
      <c r="D14066" s="4">
        <v>0</v>
      </c>
    </row>
    <row r="14067" spans="3:4" x14ac:dyDescent="0.25">
      <c r="C14067" t="s">
        <v>10871</v>
      </c>
      <c r="D14067" s="4">
        <v>0</v>
      </c>
    </row>
    <row r="14068" spans="3:4" x14ac:dyDescent="0.25">
      <c r="C14068" t="s">
        <v>13102</v>
      </c>
      <c r="D14068" s="4">
        <v>0</v>
      </c>
    </row>
    <row r="14069" spans="3:4" x14ac:dyDescent="0.25">
      <c r="C14069" t="s">
        <v>12610</v>
      </c>
      <c r="D14069" s="4">
        <v>0</v>
      </c>
    </row>
    <row r="14070" spans="3:4" x14ac:dyDescent="0.25">
      <c r="C14070" t="s">
        <v>9854</v>
      </c>
      <c r="D14070" s="4">
        <v>0</v>
      </c>
    </row>
    <row r="14071" spans="3:4" x14ac:dyDescent="0.25">
      <c r="C14071" t="s">
        <v>13578</v>
      </c>
      <c r="D14071" s="4">
        <v>0</v>
      </c>
    </row>
    <row r="14072" spans="3:4" x14ac:dyDescent="0.25">
      <c r="C14072" t="s">
        <v>13104</v>
      </c>
      <c r="D14072" s="4">
        <v>0</v>
      </c>
    </row>
    <row r="14073" spans="3:4" x14ac:dyDescent="0.25">
      <c r="C14073" t="s">
        <v>10341</v>
      </c>
      <c r="D14073" s="4">
        <v>0</v>
      </c>
    </row>
    <row r="14074" spans="3:4" x14ac:dyDescent="0.25">
      <c r="C14074" t="s">
        <v>10944</v>
      </c>
      <c r="D14074" s="4">
        <v>0</v>
      </c>
    </row>
    <row r="14075" spans="3:4" x14ac:dyDescent="0.25">
      <c r="C14075" t="s">
        <v>13582</v>
      </c>
      <c r="D14075" s="4">
        <v>0</v>
      </c>
    </row>
    <row r="14076" spans="3:4" x14ac:dyDescent="0.25">
      <c r="C14076" t="s">
        <v>12454</v>
      </c>
      <c r="D14076" s="4">
        <v>0</v>
      </c>
    </row>
    <row r="14077" spans="3:4" x14ac:dyDescent="0.25">
      <c r="C14077" t="s">
        <v>10631</v>
      </c>
      <c r="D14077" s="4">
        <v>0</v>
      </c>
    </row>
    <row r="14078" spans="3:4" x14ac:dyDescent="0.25">
      <c r="C14078" t="s">
        <v>13107</v>
      </c>
      <c r="D14078" s="4">
        <v>0</v>
      </c>
    </row>
    <row r="14079" spans="3:4" x14ac:dyDescent="0.25">
      <c r="C14079" t="s">
        <v>13586</v>
      </c>
      <c r="D14079" s="4">
        <v>0</v>
      </c>
    </row>
    <row r="14080" spans="3:4" x14ac:dyDescent="0.25">
      <c r="C14080" t="s">
        <v>11477</v>
      </c>
      <c r="D14080" s="4">
        <v>0</v>
      </c>
    </row>
    <row r="14081" spans="3:4" x14ac:dyDescent="0.25">
      <c r="C14081" t="s">
        <v>13588</v>
      </c>
      <c r="D14081" s="4">
        <v>0</v>
      </c>
    </row>
    <row r="14082" spans="3:4" x14ac:dyDescent="0.25">
      <c r="C14082" t="s">
        <v>10149</v>
      </c>
      <c r="D14082" s="4">
        <v>0</v>
      </c>
    </row>
    <row r="14083" spans="3:4" x14ac:dyDescent="0.25">
      <c r="C14083" t="s">
        <v>13590</v>
      </c>
      <c r="D14083" s="4">
        <v>0</v>
      </c>
    </row>
    <row r="14084" spans="3:4" x14ac:dyDescent="0.25">
      <c r="C14084" t="s">
        <v>13110</v>
      </c>
      <c r="D14084" s="4">
        <v>0</v>
      </c>
    </row>
    <row r="14085" spans="3:4" x14ac:dyDescent="0.25">
      <c r="C14085" t="s">
        <v>13592</v>
      </c>
      <c r="D14085" s="4">
        <v>0</v>
      </c>
    </row>
    <row r="14086" spans="3:4" x14ac:dyDescent="0.25">
      <c r="C14086" t="s">
        <v>13111</v>
      </c>
      <c r="D14086" s="4">
        <v>0</v>
      </c>
    </row>
    <row r="14087" spans="3:4" x14ac:dyDescent="0.25">
      <c r="C14087" t="s">
        <v>11616</v>
      </c>
      <c r="D14087" s="4">
        <v>0</v>
      </c>
    </row>
    <row r="14088" spans="3:4" x14ac:dyDescent="0.25">
      <c r="C14088" t="s">
        <v>12158</v>
      </c>
      <c r="D14088" s="4">
        <v>0</v>
      </c>
    </row>
    <row r="14089" spans="3:4" x14ac:dyDescent="0.25">
      <c r="C14089" t="s">
        <v>12029</v>
      </c>
      <c r="D14089" s="4">
        <v>0</v>
      </c>
    </row>
    <row r="14090" spans="3:4" x14ac:dyDescent="0.25">
      <c r="C14090" t="s">
        <v>12532</v>
      </c>
      <c r="D14090" s="4">
        <v>0</v>
      </c>
    </row>
    <row r="14091" spans="3:4" x14ac:dyDescent="0.25">
      <c r="C14091" t="s">
        <v>13598</v>
      </c>
      <c r="D14091" s="4">
        <v>0</v>
      </c>
    </row>
    <row r="14092" spans="3:4" x14ac:dyDescent="0.25">
      <c r="C14092" t="s">
        <v>9940</v>
      </c>
      <c r="D14092" s="4">
        <v>0</v>
      </c>
    </row>
    <row r="14093" spans="3:4" x14ac:dyDescent="0.25">
      <c r="C14093" t="s">
        <v>13600</v>
      </c>
      <c r="D14093" s="4">
        <v>0</v>
      </c>
    </row>
    <row r="14094" spans="3:4" x14ac:dyDescent="0.25">
      <c r="C14094" t="s">
        <v>10399</v>
      </c>
      <c r="D14094" s="4">
        <v>0</v>
      </c>
    </row>
    <row r="14095" spans="3:4" x14ac:dyDescent="0.25">
      <c r="C14095" t="s">
        <v>10184</v>
      </c>
      <c r="D14095" s="4">
        <v>0</v>
      </c>
    </row>
    <row r="14096" spans="3:4" x14ac:dyDescent="0.25">
      <c r="C14096" t="s">
        <v>10150</v>
      </c>
      <c r="D14096" s="4">
        <v>0</v>
      </c>
    </row>
    <row r="14097" spans="3:4" x14ac:dyDescent="0.25">
      <c r="C14097" t="s">
        <v>10636</v>
      </c>
      <c r="D14097" s="4">
        <v>0</v>
      </c>
    </row>
    <row r="14098" spans="3:4" x14ac:dyDescent="0.25">
      <c r="C14098" t="s">
        <v>10520</v>
      </c>
      <c r="D14098" s="4">
        <v>0</v>
      </c>
    </row>
    <row r="14099" spans="3:4" x14ac:dyDescent="0.25">
      <c r="C14099" t="s">
        <v>13606</v>
      </c>
      <c r="D14099" s="4">
        <v>0</v>
      </c>
    </row>
    <row r="14100" spans="3:4" x14ac:dyDescent="0.25">
      <c r="C14100" t="s">
        <v>10151</v>
      </c>
      <c r="D14100" s="4">
        <v>0</v>
      </c>
    </row>
    <row r="14101" spans="3:4" x14ac:dyDescent="0.25">
      <c r="C14101" t="s">
        <v>10637</v>
      </c>
      <c r="D14101" s="4">
        <v>0</v>
      </c>
    </row>
    <row r="14102" spans="3:4" x14ac:dyDescent="0.25">
      <c r="C14102" t="s">
        <v>10846</v>
      </c>
      <c r="D14102" s="4">
        <v>0</v>
      </c>
    </row>
    <row r="14103" spans="3:4" x14ac:dyDescent="0.25">
      <c r="C14103" t="s">
        <v>12553</v>
      </c>
      <c r="D14103" s="4">
        <v>0</v>
      </c>
    </row>
    <row r="14104" spans="3:4" x14ac:dyDescent="0.25">
      <c r="C14104" t="s">
        <v>11005</v>
      </c>
      <c r="D14104" s="4">
        <v>0</v>
      </c>
    </row>
    <row r="14105" spans="3:4" x14ac:dyDescent="0.25">
      <c r="C14105" t="s">
        <v>13612</v>
      </c>
      <c r="D14105" s="4">
        <v>0</v>
      </c>
    </row>
    <row r="14106" spans="3:4" x14ac:dyDescent="0.25">
      <c r="C14106" t="s">
        <v>13121</v>
      </c>
      <c r="D14106" s="4">
        <v>0</v>
      </c>
    </row>
    <row r="14107" spans="3:4" x14ac:dyDescent="0.25">
      <c r="C14107" t="s">
        <v>10186</v>
      </c>
      <c r="D14107" s="4">
        <v>0</v>
      </c>
    </row>
    <row r="14108" spans="3:4" x14ac:dyDescent="0.25">
      <c r="C14108" t="s">
        <v>13122</v>
      </c>
      <c r="D14108" s="4">
        <v>0</v>
      </c>
    </row>
    <row r="14109" spans="3:4" x14ac:dyDescent="0.25">
      <c r="C14109" t="s">
        <v>12612</v>
      </c>
      <c r="D14109" s="4">
        <v>0</v>
      </c>
    </row>
    <row r="14110" spans="3:4" x14ac:dyDescent="0.25">
      <c r="C14110" t="s">
        <v>11928</v>
      </c>
      <c r="D14110" s="4">
        <v>0</v>
      </c>
    </row>
    <row r="14111" spans="3:4" x14ac:dyDescent="0.25">
      <c r="C14111" t="s">
        <v>10639</v>
      </c>
      <c r="D14111" s="4">
        <v>0</v>
      </c>
    </row>
    <row r="14112" spans="3:4" x14ac:dyDescent="0.25">
      <c r="C14112" t="s">
        <v>13124</v>
      </c>
      <c r="D14112" s="4">
        <v>0</v>
      </c>
    </row>
    <row r="14113" spans="3:4" x14ac:dyDescent="0.25">
      <c r="C14113" t="s">
        <v>13620</v>
      </c>
      <c r="D14113" s="4">
        <v>0</v>
      </c>
    </row>
    <row r="14114" spans="3:4" x14ac:dyDescent="0.25">
      <c r="C14114" t="s">
        <v>11216</v>
      </c>
      <c r="D14114" s="4">
        <v>0</v>
      </c>
    </row>
    <row r="14115" spans="3:4" x14ac:dyDescent="0.25">
      <c r="C14115" t="s">
        <v>10641</v>
      </c>
      <c r="D14115" s="4">
        <v>0</v>
      </c>
    </row>
    <row r="14116" spans="3:4" x14ac:dyDescent="0.25">
      <c r="C14116" t="s">
        <v>11483</v>
      </c>
      <c r="D14116" s="4">
        <v>0</v>
      </c>
    </row>
    <row r="14117" spans="3:4" x14ac:dyDescent="0.25">
      <c r="C14117" t="s">
        <v>10642</v>
      </c>
      <c r="D14117" s="4">
        <v>0</v>
      </c>
    </row>
    <row r="14118" spans="3:4" x14ac:dyDescent="0.25">
      <c r="C14118" t="s">
        <v>13127</v>
      </c>
      <c r="D14118" s="4">
        <v>0</v>
      </c>
    </row>
    <row r="14119" spans="3:4" x14ac:dyDescent="0.25">
      <c r="C14119" t="s">
        <v>13626</v>
      </c>
      <c r="D14119" s="4">
        <v>0</v>
      </c>
    </row>
    <row r="14120" spans="3:4" x14ac:dyDescent="0.25">
      <c r="C14120" t="s">
        <v>13128</v>
      </c>
      <c r="D14120" s="4">
        <v>0</v>
      </c>
    </row>
    <row r="14121" spans="3:4" x14ac:dyDescent="0.25">
      <c r="C14121" t="s">
        <v>11628</v>
      </c>
      <c r="D14121" s="4">
        <v>0</v>
      </c>
    </row>
    <row r="14122" spans="3:4" x14ac:dyDescent="0.25">
      <c r="C14122" t="s">
        <v>13129</v>
      </c>
      <c r="D14122" s="4">
        <v>0</v>
      </c>
    </row>
    <row r="14123" spans="3:4" x14ac:dyDescent="0.25">
      <c r="C14123" t="s">
        <v>9829</v>
      </c>
      <c r="D14123" s="4">
        <v>0</v>
      </c>
    </row>
    <row r="14124" spans="3:4" x14ac:dyDescent="0.25">
      <c r="C14124" t="s">
        <v>13130</v>
      </c>
      <c r="D14124" s="4">
        <v>0</v>
      </c>
    </row>
    <row r="14125" spans="3:4" x14ac:dyDescent="0.25">
      <c r="C14125" t="s">
        <v>9873</v>
      </c>
      <c r="D14125" s="4">
        <v>0</v>
      </c>
    </row>
    <row r="14126" spans="3:4" x14ac:dyDescent="0.25">
      <c r="C14126" t="s">
        <v>12161</v>
      </c>
      <c r="D14126" s="4">
        <v>0</v>
      </c>
    </row>
    <row r="14127" spans="3:4" x14ac:dyDescent="0.25">
      <c r="C14127" t="s">
        <v>13634</v>
      </c>
      <c r="D14127" s="4">
        <v>0</v>
      </c>
    </row>
    <row r="14128" spans="3:4" x14ac:dyDescent="0.25">
      <c r="C14128" t="s">
        <v>13132</v>
      </c>
      <c r="D14128" s="4">
        <v>0</v>
      </c>
    </row>
    <row r="14129" spans="3:4" x14ac:dyDescent="0.25">
      <c r="C14129" t="s">
        <v>12554</v>
      </c>
      <c r="D14129" s="4">
        <v>0</v>
      </c>
    </row>
    <row r="14130" spans="3:4" x14ac:dyDescent="0.25">
      <c r="C14130" t="s">
        <v>13133</v>
      </c>
      <c r="D14130" s="4">
        <v>0</v>
      </c>
    </row>
    <row r="14131" spans="3:4" x14ac:dyDescent="0.25">
      <c r="C14131" t="s">
        <v>10403</v>
      </c>
      <c r="D14131" s="4">
        <v>0</v>
      </c>
    </row>
    <row r="14132" spans="3:4" x14ac:dyDescent="0.25">
      <c r="C14132" t="s">
        <v>10523</v>
      </c>
      <c r="D14132" s="4">
        <v>0</v>
      </c>
    </row>
    <row r="14133" spans="3:4" x14ac:dyDescent="0.25">
      <c r="C14133" t="s">
        <v>13640</v>
      </c>
      <c r="D14133" s="4">
        <v>0</v>
      </c>
    </row>
    <row r="14134" spans="3:4" x14ac:dyDescent="0.25">
      <c r="C14134" t="s">
        <v>10524</v>
      </c>
      <c r="D14134" s="4">
        <v>0</v>
      </c>
    </row>
    <row r="14135" spans="3:4" x14ac:dyDescent="0.25">
      <c r="C14135" t="s">
        <v>12270</v>
      </c>
      <c r="D14135" s="4">
        <v>0</v>
      </c>
    </row>
    <row r="14136" spans="3:4" x14ac:dyDescent="0.25">
      <c r="C14136" t="s">
        <v>11217</v>
      </c>
      <c r="D14136" s="4">
        <v>0</v>
      </c>
    </row>
    <row r="14137" spans="3:4" x14ac:dyDescent="0.25">
      <c r="C14137" t="s">
        <v>12556</v>
      </c>
      <c r="D14137" s="4">
        <v>0</v>
      </c>
    </row>
    <row r="14138" spans="3:4" x14ac:dyDescent="0.25">
      <c r="C14138" t="s">
        <v>13137</v>
      </c>
      <c r="D14138" s="4">
        <v>0</v>
      </c>
    </row>
    <row r="14139" spans="3:4" x14ac:dyDescent="0.25">
      <c r="C14139" t="s">
        <v>13646</v>
      </c>
      <c r="D14139" s="4">
        <v>0</v>
      </c>
    </row>
    <row r="14140" spans="3:4" x14ac:dyDescent="0.25">
      <c r="C14140" t="s">
        <v>11218</v>
      </c>
      <c r="D14140" s="4">
        <v>0</v>
      </c>
    </row>
    <row r="14141" spans="3:4" x14ac:dyDescent="0.25">
      <c r="C14141" t="s">
        <v>13648</v>
      </c>
      <c r="D14141" s="4">
        <v>0</v>
      </c>
    </row>
    <row r="14142" spans="3:4" x14ac:dyDescent="0.25">
      <c r="C14142" t="s">
        <v>13139</v>
      </c>
      <c r="D14142" s="4">
        <v>0</v>
      </c>
    </row>
    <row r="14143" spans="3:4" x14ac:dyDescent="0.25">
      <c r="C14143" t="s">
        <v>10191</v>
      </c>
      <c r="D14143" s="4">
        <v>0</v>
      </c>
    </row>
    <row r="14144" spans="3:4" x14ac:dyDescent="0.25">
      <c r="C14144" t="s">
        <v>12455</v>
      </c>
      <c r="D14144" s="4">
        <v>0</v>
      </c>
    </row>
    <row r="14145" spans="3:4" x14ac:dyDescent="0.25">
      <c r="C14145" t="s">
        <v>11637</v>
      </c>
      <c r="D14145" s="4">
        <v>0</v>
      </c>
    </row>
    <row r="14146" spans="3:4" x14ac:dyDescent="0.25">
      <c r="C14146" t="s">
        <v>13141</v>
      </c>
      <c r="D14146" s="4">
        <v>0</v>
      </c>
    </row>
    <row r="14147" spans="3:4" x14ac:dyDescent="0.25">
      <c r="C14147" t="s">
        <v>10841</v>
      </c>
      <c r="D14147" s="4">
        <v>0</v>
      </c>
    </row>
    <row r="14148" spans="3:4" x14ac:dyDescent="0.25">
      <c r="C14148" t="s">
        <v>9941</v>
      </c>
      <c r="D14148" s="4">
        <v>0</v>
      </c>
    </row>
    <row r="14149" spans="3:4" x14ac:dyDescent="0.25">
      <c r="C14149" t="s">
        <v>13656</v>
      </c>
      <c r="D14149" s="4">
        <v>0</v>
      </c>
    </row>
    <row r="14150" spans="3:4" x14ac:dyDescent="0.25">
      <c r="C14150" t="s">
        <v>13143</v>
      </c>
      <c r="D14150" s="4">
        <v>0</v>
      </c>
    </row>
    <row r="14151" spans="3:4" x14ac:dyDescent="0.25">
      <c r="C14151" t="s">
        <v>10343</v>
      </c>
      <c r="D14151" s="4">
        <v>0</v>
      </c>
    </row>
    <row r="14152" spans="3:4" x14ac:dyDescent="0.25">
      <c r="C14152" t="s">
        <v>11486</v>
      </c>
      <c r="D14152" s="4">
        <v>0</v>
      </c>
    </row>
    <row r="14153" spans="3:4" x14ac:dyDescent="0.25">
      <c r="C14153" t="s">
        <v>13660</v>
      </c>
      <c r="D14153" s="4">
        <v>0</v>
      </c>
    </row>
    <row r="14154" spans="3:4" x14ac:dyDescent="0.25">
      <c r="C14154" t="s">
        <v>13145</v>
      </c>
      <c r="D14154" s="4">
        <v>0</v>
      </c>
    </row>
    <row r="14155" spans="3:4" x14ac:dyDescent="0.25">
      <c r="C14155" t="s">
        <v>13662</v>
      </c>
      <c r="D14155" s="4">
        <v>0</v>
      </c>
    </row>
    <row r="14156" spans="3:4" x14ac:dyDescent="0.25">
      <c r="C14156" t="s">
        <v>13146</v>
      </c>
      <c r="D14156" s="4">
        <v>0</v>
      </c>
    </row>
    <row r="14157" spans="3:4" x14ac:dyDescent="0.25">
      <c r="C14157" t="s">
        <v>13664</v>
      </c>
      <c r="D14157" s="4">
        <v>0</v>
      </c>
    </row>
    <row r="14158" spans="3:4" x14ac:dyDescent="0.25">
      <c r="C14158" t="s">
        <v>10412</v>
      </c>
      <c r="D14158" s="4">
        <v>0</v>
      </c>
    </row>
    <row r="14159" spans="3:4" x14ac:dyDescent="0.25">
      <c r="C14159" t="s">
        <v>11248</v>
      </c>
      <c r="D14159" s="4">
        <v>0</v>
      </c>
    </row>
    <row r="14160" spans="3:4" x14ac:dyDescent="0.25">
      <c r="C14160" t="s">
        <v>9867</v>
      </c>
      <c r="D14160" s="4">
        <v>0</v>
      </c>
    </row>
    <row r="14161" spans="3:4" x14ac:dyDescent="0.25">
      <c r="C14161" t="s">
        <v>10193</v>
      </c>
      <c r="D14161" s="4">
        <v>0</v>
      </c>
    </row>
    <row r="14162" spans="3:4" x14ac:dyDescent="0.25">
      <c r="C14162" t="s">
        <v>12165</v>
      </c>
      <c r="D14162" s="4">
        <v>0</v>
      </c>
    </row>
    <row r="14163" spans="3:4" x14ac:dyDescent="0.25">
      <c r="C14163" t="s">
        <v>10019</v>
      </c>
      <c r="D14163" s="4">
        <v>0</v>
      </c>
    </row>
    <row r="14164" spans="3:4" x14ac:dyDescent="0.25">
      <c r="C14164" t="s">
        <v>10527</v>
      </c>
      <c r="D14164" s="4">
        <v>0</v>
      </c>
    </row>
    <row r="14165" spans="3:4" x14ac:dyDescent="0.25">
      <c r="C14165" t="s">
        <v>13672</v>
      </c>
      <c r="D14165" s="4">
        <v>0</v>
      </c>
    </row>
    <row r="14166" spans="3:4" x14ac:dyDescent="0.25">
      <c r="C14166" t="s">
        <v>13151</v>
      </c>
      <c r="D14166" s="4">
        <v>0</v>
      </c>
    </row>
    <row r="14167" spans="3:4" x14ac:dyDescent="0.25">
      <c r="C14167" t="s">
        <v>13674</v>
      </c>
      <c r="D14167" s="4">
        <v>0</v>
      </c>
    </row>
    <row r="14168" spans="3:4" x14ac:dyDescent="0.25">
      <c r="C14168" t="s">
        <v>13152</v>
      </c>
      <c r="D14168" s="4">
        <v>0</v>
      </c>
    </row>
    <row r="14169" spans="3:4" x14ac:dyDescent="0.25">
      <c r="C14169" t="s">
        <v>11644</v>
      </c>
      <c r="D14169" s="4">
        <v>0</v>
      </c>
    </row>
    <row r="14170" spans="3:4" x14ac:dyDescent="0.25">
      <c r="C14170" t="s">
        <v>13153</v>
      </c>
      <c r="D14170" s="4">
        <v>0</v>
      </c>
    </row>
    <row r="14171" spans="3:4" x14ac:dyDescent="0.25">
      <c r="C14171" t="s">
        <v>10344</v>
      </c>
      <c r="D14171" s="4">
        <v>0</v>
      </c>
    </row>
    <row r="14172" spans="3:4" x14ac:dyDescent="0.25">
      <c r="C14172" t="s">
        <v>10528</v>
      </c>
      <c r="D14172" s="4">
        <v>0</v>
      </c>
    </row>
    <row r="14173" spans="3:4" x14ac:dyDescent="0.25">
      <c r="C14173" t="s">
        <v>13680</v>
      </c>
      <c r="D14173" s="4">
        <v>0</v>
      </c>
    </row>
    <row r="14174" spans="3:4" x14ac:dyDescent="0.25">
      <c r="C14174" t="s">
        <v>13155</v>
      </c>
      <c r="D14174" s="4">
        <v>0</v>
      </c>
    </row>
    <row r="14175" spans="3:4" x14ac:dyDescent="0.25">
      <c r="C14175" t="s">
        <v>10656</v>
      </c>
      <c r="D14175" s="4">
        <v>0</v>
      </c>
    </row>
    <row r="14176" spans="3:4" x14ac:dyDescent="0.25">
      <c r="C14176" t="s">
        <v>10015</v>
      </c>
      <c r="D14176" s="4">
        <v>0</v>
      </c>
    </row>
    <row r="14177" spans="3:4" x14ac:dyDescent="0.25">
      <c r="C14177" t="s">
        <v>11959</v>
      </c>
      <c r="D14177" s="4">
        <v>0</v>
      </c>
    </row>
    <row r="14178" spans="3:4" x14ac:dyDescent="0.25">
      <c r="C14178" t="s">
        <v>11491</v>
      </c>
      <c r="D14178" s="4">
        <v>0</v>
      </c>
    </row>
    <row r="14179" spans="3:4" x14ac:dyDescent="0.25">
      <c r="C14179" t="s">
        <v>12558</v>
      </c>
      <c r="D14179" s="4">
        <v>0</v>
      </c>
    </row>
    <row r="14180" spans="3:4" x14ac:dyDescent="0.25">
      <c r="C14180" t="s">
        <v>13158</v>
      </c>
      <c r="D14180" s="4">
        <v>0</v>
      </c>
    </row>
    <row r="14181" spans="3:4" x14ac:dyDescent="0.25">
      <c r="C14181" t="s">
        <v>13688</v>
      </c>
      <c r="D14181" s="4">
        <v>0</v>
      </c>
    </row>
    <row r="14182" spans="3:4" x14ac:dyDescent="0.25">
      <c r="C14182" t="s">
        <v>11492</v>
      </c>
      <c r="D14182" s="4">
        <v>0</v>
      </c>
    </row>
    <row r="14183" spans="3:4" x14ac:dyDescent="0.25">
      <c r="C14183" t="s">
        <v>10930</v>
      </c>
      <c r="D14183" s="4">
        <v>0</v>
      </c>
    </row>
    <row r="14184" spans="3:4" x14ac:dyDescent="0.25">
      <c r="C14184" t="s">
        <v>13160</v>
      </c>
      <c r="D14184" s="4">
        <v>0</v>
      </c>
    </row>
    <row r="14185" spans="3:4" x14ac:dyDescent="0.25">
      <c r="C14185" t="s">
        <v>10956</v>
      </c>
      <c r="D14185" s="4">
        <v>0</v>
      </c>
    </row>
    <row r="14186" spans="3:4" x14ac:dyDescent="0.25">
      <c r="C14186" t="s">
        <v>13161</v>
      </c>
      <c r="D14186" s="4">
        <v>0</v>
      </c>
    </row>
    <row r="14187" spans="3:4" x14ac:dyDescent="0.25">
      <c r="C14187" t="s">
        <v>13694</v>
      </c>
      <c r="D14187" s="4">
        <v>0</v>
      </c>
    </row>
    <row r="14188" spans="3:4" x14ac:dyDescent="0.25">
      <c r="C14188" t="s">
        <v>13162</v>
      </c>
      <c r="D14188" s="4">
        <v>0</v>
      </c>
    </row>
    <row r="14189" spans="3:4" x14ac:dyDescent="0.25">
      <c r="C14189" t="s">
        <v>11653</v>
      </c>
      <c r="D14189" s="4">
        <v>0</v>
      </c>
    </row>
    <row r="14190" spans="3:4" x14ac:dyDescent="0.25">
      <c r="C14190" t="s">
        <v>13163</v>
      </c>
      <c r="D14190" s="4">
        <v>0</v>
      </c>
    </row>
    <row r="14191" spans="3:4" x14ac:dyDescent="0.25">
      <c r="C14191" t="s">
        <v>13698</v>
      </c>
      <c r="D14191" s="4">
        <v>0</v>
      </c>
    </row>
    <row r="14192" spans="3:4" x14ac:dyDescent="0.25">
      <c r="C14192" t="s">
        <v>13164</v>
      </c>
      <c r="D14192" s="4">
        <v>0</v>
      </c>
    </row>
    <row r="14193" spans="3:4" x14ac:dyDescent="0.25">
      <c r="C14193" t="s">
        <v>10051</v>
      </c>
      <c r="D14193" s="4">
        <v>0</v>
      </c>
    </row>
    <row r="14194" spans="3:4" x14ac:dyDescent="0.25">
      <c r="C14194" t="s">
        <v>11493</v>
      </c>
      <c r="D14194" s="4">
        <v>0</v>
      </c>
    </row>
    <row r="14195" spans="3:4" x14ac:dyDescent="0.25">
      <c r="C14195" t="s">
        <v>10102</v>
      </c>
      <c r="D14195" s="4">
        <v>0</v>
      </c>
    </row>
    <row r="14196" spans="3:4" x14ac:dyDescent="0.25">
      <c r="C14196" t="s">
        <v>12166</v>
      </c>
      <c r="D14196" s="4">
        <v>0</v>
      </c>
    </row>
    <row r="14197" spans="3:4" x14ac:dyDescent="0.25">
      <c r="C14197" t="s">
        <v>13704</v>
      </c>
      <c r="D14197" s="4">
        <v>0</v>
      </c>
    </row>
    <row r="14198" spans="3:4" x14ac:dyDescent="0.25">
      <c r="C14198" t="s">
        <v>10828</v>
      </c>
      <c r="D14198" s="4">
        <v>0</v>
      </c>
    </row>
    <row r="14199" spans="3:4" x14ac:dyDescent="0.25">
      <c r="C14199" t="s">
        <v>13706</v>
      </c>
      <c r="D14199" s="4">
        <v>0</v>
      </c>
    </row>
    <row r="14200" spans="3:4" x14ac:dyDescent="0.25">
      <c r="C14200" t="s">
        <v>13168</v>
      </c>
      <c r="D14200" s="4">
        <v>0</v>
      </c>
    </row>
    <row r="14201" spans="3:4" x14ac:dyDescent="0.25">
      <c r="C14201" t="s">
        <v>9874</v>
      </c>
      <c r="D14201" s="4">
        <v>0</v>
      </c>
    </row>
    <row r="14202" spans="3:4" x14ac:dyDescent="0.25">
      <c r="C14202" t="s">
        <v>13169</v>
      </c>
      <c r="D14202" s="4">
        <v>0</v>
      </c>
    </row>
    <row r="14203" spans="3:4" x14ac:dyDescent="0.25">
      <c r="C14203" t="s">
        <v>11060</v>
      </c>
      <c r="D14203" s="4">
        <v>0</v>
      </c>
    </row>
    <row r="14204" spans="3:4" x14ac:dyDescent="0.25">
      <c r="C14204" t="s">
        <v>13170</v>
      </c>
      <c r="D14204" s="4">
        <v>0</v>
      </c>
    </row>
    <row r="14205" spans="3:4" x14ac:dyDescent="0.25">
      <c r="C14205" t="s">
        <v>11660</v>
      </c>
      <c r="D14205" s="4">
        <v>0</v>
      </c>
    </row>
    <row r="14206" spans="3:4" x14ac:dyDescent="0.25">
      <c r="C14206" t="s">
        <v>13171</v>
      </c>
      <c r="D14206" s="4">
        <v>0</v>
      </c>
    </row>
    <row r="14207" spans="3:4" x14ac:dyDescent="0.25">
      <c r="C14207" t="s">
        <v>13714</v>
      </c>
      <c r="D14207" s="4">
        <v>0</v>
      </c>
    </row>
    <row r="14208" spans="3:4" x14ac:dyDescent="0.25">
      <c r="C14208" t="s">
        <v>10530</v>
      </c>
      <c r="D14208" s="4">
        <v>0</v>
      </c>
    </row>
    <row r="14209" spans="3:4" x14ac:dyDescent="0.25">
      <c r="C14209" t="s">
        <v>11961</v>
      </c>
      <c r="D14209" s="4">
        <v>0</v>
      </c>
    </row>
    <row r="14210" spans="3:4" x14ac:dyDescent="0.25">
      <c r="C14210" t="s">
        <v>13173</v>
      </c>
      <c r="D14210" s="4">
        <v>0</v>
      </c>
    </row>
    <row r="14211" spans="3:4" x14ac:dyDescent="0.25">
      <c r="C14211" t="s">
        <v>12289</v>
      </c>
      <c r="D14211" s="4">
        <v>0</v>
      </c>
    </row>
    <row r="14212" spans="3:4" x14ac:dyDescent="0.25">
      <c r="C14212" t="s">
        <v>10531</v>
      </c>
      <c r="D14212" s="4">
        <v>0</v>
      </c>
    </row>
    <row r="14213" spans="3:4" x14ac:dyDescent="0.25">
      <c r="C14213" t="s">
        <v>13720</v>
      </c>
      <c r="D14213" s="4">
        <v>0</v>
      </c>
    </row>
    <row r="14214" spans="3:4" x14ac:dyDescent="0.25">
      <c r="C14214" t="s">
        <v>13175</v>
      </c>
      <c r="D14214" s="4">
        <v>0</v>
      </c>
    </row>
    <row r="14215" spans="3:4" x14ac:dyDescent="0.25">
      <c r="C14215" t="s">
        <v>12290</v>
      </c>
      <c r="D14215" s="4">
        <v>0</v>
      </c>
    </row>
    <row r="14216" spans="3:4" x14ac:dyDescent="0.25">
      <c r="C14216" t="s">
        <v>10317</v>
      </c>
      <c r="D14216" s="4">
        <v>0</v>
      </c>
    </row>
    <row r="14217" spans="3:4" x14ac:dyDescent="0.25">
      <c r="C14217" t="s">
        <v>13724</v>
      </c>
      <c r="D14217" s="4">
        <v>0</v>
      </c>
    </row>
    <row r="14218" spans="3:4" x14ac:dyDescent="0.25">
      <c r="C14218" t="s">
        <v>11496</v>
      </c>
      <c r="D14218" s="4">
        <v>0</v>
      </c>
    </row>
    <row r="14219" spans="3:4" x14ac:dyDescent="0.25">
      <c r="C14219" t="s">
        <v>12292</v>
      </c>
      <c r="D14219" s="4">
        <v>0</v>
      </c>
    </row>
    <row r="14220" spans="3:4" x14ac:dyDescent="0.25">
      <c r="C14220" t="s">
        <v>10532</v>
      </c>
      <c r="D14220" s="4">
        <v>0</v>
      </c>
    </row>
    <row r="14221" spans="3:4" x14ac:dyDescent="0.25">
      <c r="C14221" t="s">
        <v>10020</v>
      </c>
      <c r="D14221" s="4">
        <v>0</v>
      </c>
    </row>
    <row r="14222" spans="3:4" x14ac:dyDescent="0.25">
      <c r="C14222" t="s">
        <v>10533</v>
      </c>
      <c r="D14222" s="4">
        <v>0</v>
      </c>
    </row>
    <row r="14223" spans="3:4" x14ac:dyDescent="0.25">
      <c r="C14223" t="s">
        <v>10958</v>
      </c>
      <c r="D14223" s="4">
        <v>0</v>
      </c>
    </row>
    <row r="14224" spans="3:4" x14ac:dyDescent="0.25">
      <c r="C14224" t="s">
        <v>11309</v>
      </c>
      <c r="D14224" s="4">
        <v>0</v>
      </c>
    </row>
    <row r="14225" spans="3:4" x14ac:dyDescent="0.25">
      <c r="C14225" t="s">
        <v>13732</v>
      </c>
      <c r="D14225" s="4">
        <v>0</v>
      </c>
    </row>
    <row r="14226" spans="3:4" x14ac:dyDescent="0.25">
      <c r="C14226" t="s">
        <v>12456</v>
      </c>
      <c r="D14226" s="4">
        <v>0</v>
      </c>
    </row>
    <row r="14227" spans="3:4" x14ac:dyDescent="0.25">
      <c r="C14227" t="s">
        <v>10664</v>
      </c>
      <c r="D14227" s="4">
        <v>0</v>
      </c>
    </row>
    <row r="14228" spans="3:4" x14ac:dyDescent="0.25">
      <c r="C14228" t="s">
        <v>13182</v>
      </c>
      <c r="D14228" s="4">
        <v>0</v>
      </c>
    </row>
    <row r="14229" spans="3:4" x14ac:dyDescent="0.25">
      <c r="C14229" t="s">
        <v>13736</v>
      </c>
      <c r="D14229" s="4">
        <v>0</v>
      </c>
    </row>
    <row r="14230" spans="3:4" x14ac:dyDescent="0.25">
      <c r="C14230" t="s">
        <v>13183</v>
      </c>
      <c r="D14230" s="4">
        <v>0</v>
      </c>
    </row>
    <row r="14231" spans="3:4" x14ac:dyDescent="0.25">
      <c r="C14231" t="s">
        <v>11064</v>
      </c>
      <c r="D14231" s="4">
        <v>0</v>
      </c>
    </row>
    <row r="14232" spans="3:4" x14ac:dyDescent="0.25">
      <c r="C14232" t="s">
        <v>13184</v>
      </c>
      <c r="D14232" s="4">
        <v>0</v>
      </c>
    </row>
    <row r="14233" spans="3:4" x14ac:dyDescent="0.25">
      <c r="C14233" t="s">
        <v>13740</v>
      </c>
      <c r="D14233" s="4">
        <v>0</v>
      </c>
    </row>
    <row r="14234" spans="3:4" x14ac:dyDescent="0.25">
      <c r="C14234" t="s">
        <v>13185</v>
      </c>
      <c r="D14234" s="4">
        <v>0</v>
      </c>
    </row>
    <row r="14235" spans="3:4" x14ac:dyDescent="0.25">
      <c r="C14235" t="s">
        <v>13742</v>
      </c>
      <c r="D14235" s="4">
        <v>0</v>
      </c>
    </row>
    <row r="14236" spans="3:4" x14ac:dyDescent="0.25">
      <c r="C14236" t="s">
        <v>10534</v>
      </c>
      <c r="D14236" s="4">
        <v>0</v>
      </c>
    </row>
    <row r="14237" spans="3:4" x14ac:dyDescent="0.25">
      <c r="C14237" t="s">
        <v>10004</v>
      </c>
      <c r="D14237" s="4">
        <v>0</v>
      </c>
    </row>
    <row r="14238" spans="3:4" x14ac:dyDescent="0.25">
      <c r="C14238" t="s">
        <v>11010</v>
      </c>
      <c r="D14238" s="4">
        <v>0</v>
      </c>
    </row>
    <row r="14239" spans="3:4" x14ac:dyDescent="0.25">
      <c r="C14239" t="s">
        <v>11672</v>
      </c>
      <c r="D14239" s="4">
        <v>0</v>
      </c>
    </row>
    <row r="14240" spans="3:4" x14ac:dyDescent="0.25">
      <c r="C14240" t="s">
        <v>11499</v>
      </c>
      <c r="D14240" s="4">
        <v>0</v>
      </c>
    </row>
    <row r="14241" spans="3:4" x14ac:dyDescent="0.25">
      <c r="C14241" t="s">
        <v>12297</v>
      </c>
      <c r="D14241" s="4">
        <v>0</v>
      </c>
    </row>
    <row r="14242" spans="3:4" x14ac:dyDescent="0.25">
      <c r="C14242" t="s">
        <v>11500</v>
      </c>
      <c r="D14242" s="4">
        <v>0</v>
      </c>
    </row>
    <row r="14243" spans="3:4" x14ac:dyDescent="0.25">
      <c r="C14243" t="s">
        <v>13750</v>
      </c>
      <c r="D14243" s="4">
        <v>0</v>
      </c>
    </row>
    <row r="14244" spans="3:4" x14ac:dyDescent="0.25">
      <c r="C14244" t="s">
        <v>13190</v>
      </c>
      <c r="D14244" s="4">
        <v>0</v>
      </c>
    </row>
    <row r="14245" spans="3:4" x14ac:dyDescent="0.25">
      <c r="C14245" t="s">
        <v>13752</v>
      </c>
      <c r="D14245" s="4">
        <v>0</v>
      </c>
    </row>
    <row r="14246" spans="3:4" x14ac:dyDescent="0.25">
      <c r="C14246" t="s">
        <v>9904</v>
      </c>
      <c r="D14246" s="4">
        <v>0</v>
      </c>
    </row>
    <row r="14247" spans="3:4" x14ac:dyDescent="0.25">
      <c r="C14247" t="s">
        <v>13754</v>
      </c>
      <c r="D14247" s="4">
        <v>0</v>
      </c>
    </row>
    <row r="14248" spans="3:4" x14ac:dyDescent="0.25">
      <c r="C14248" t="s">
        <v>10319</v>
      </c>
      <c r="D14248" s="4">
        <v>0</v>
      </c>
    </row>
    <row r="14249" spans="3:4" x14ac:dyDescent="0.25">
      <c r="C14249" t="s">
        <v>10670</v>
      </c>
      <c r="D14249" s="4">
        <v>0</v>
      </c>
    </row>
    <row r="14250" spans="3:4" x14ac:dyDescent="0.25">
      <c r="C14250" t="s">
        <v>10536</v>
      </c>
      <c r="D14250" s="4">
        <v>0</v>
      </c>
    </row>
    <row r="14251" spans="3:4" x14ac:dyDescent="0.25">
      <c r="C14251" t="s">
        <v>10672</v>
      </c>
      <c r="D14251" s="4">
        <v>0</v>
      </c>
    </row>
    <row r="14252" spans="3:4" x14ac:dyDescent="0.25">
      <c r="C14252" t="s">
        <v>13194</v>
      </c>
      <c r="D14252" s="4">
        <v>0</v>
      </c>
    </row>
    <row r="14253" spans="3:4" x14ac:dyDescent="0.25">
      <c r="C14253" t="s">
        <v>11675</v>
      </c>
      <c r="D14253" s="4">
        <v>0</v>
      </c>
    </row>
    <row r="14254" spans="3:4" x14ac:dyDescent="0.25">
      <c r="C14254" t="s">
        <v>10157</v>
      </c>
      <c r="D14254" s="4">
        <v>0</v>
      </c>
    </row>
    <row r="14255" spans="3:4" x14ac:dyDescent="0.25">
      <c r="C14255" t="s">
        <v>13762</v>
      </c>
      <c r="D14255" s="4">
        <v>0</v>
      </c>
    </row>
    <row r="14256" spans="3:4" x14ac:dyDescent="0.25">
      <c r="C14256" t="s">
        <v>13196</v>
      </c>
      <c r="D14256" s="4">
        <v>0</v>
      </c>
    </row>
    <row r="14257" spans="3:4" x14ac:dyDescent="0.25">
      <c r="C14257" t="s">
        <v>12301</v>
      </c>
      <c r="D14257" s="4">
        <v>0</v>
      </c>
    </row>
    <row r="14258" spans="3:4" x14ac:dyDescent="0.25">
      <c r="C14258" t="s">
        <v>11220</v>
      </c>
      <c r="D14258" s="4">
        <v>0</v>
      </c>
    </row>
    <row r="14259" spans="3:4" x14ac:dyDescent="0.25">
      <c r="C14259" t="s">
        <v>10204</v>
      </c>
      <c r="D14259" s="4">
        <v>0</v>
      </c>
    </row>
    <row r="14260" spans="3:4" x14ac:dyDescent="0.25">
      <c r="C14260" t="s">
        <v>10158</v>
      </c>
      <c r="D14260" s="4">
        <v>0</v>
      </c>
    </row>
    <row r="14261" spans="3:4" x14ac:dyDescent="0.25">
      <c r="C14261" t="s">
        <v>9912</v>
      </c>
      <c r="D14261" s="4">
        <v>0</v>
      </c>
    </row>
    <row r="14262" spans="3:4" x14ac:dyDescent="0.25">
      <c r="C14262" t="s">
        <v>13199</v>
      </c>
      <c r="D14262" s="4">
        <v>0</v>
      </c>
    </row>
    <row r="14263" spans="3:4" x14ac:dyDescent="0.25">
      <c r="C14263" t="s">
        <v>9875</v>
      </c>
      <c r="D14263" s="4">
        <v>0</v>
      </c>
    </row>
    <row r="14264" spans="3:4" x14ac:dyDescent="0.25">
      <c r="C14264" t="s">
        <v>11505</v>
      </c>
      <c r="D14264" s="4">
        <v>0</v>
      </c>
    </row>
    <row r="14265" spans="3:4" x14ac:dyDescent="0.25">
      <c r="C14265" t="s">
        <v>11965</v>
      </c>
      <c r="D14265" s="4">
        <v>0</v>
      </c>
    </row>
    <row r="14266" spans="3:4" x14ac:dyDescent="0.25">
      <c r="C14266" t="s">
        <v>11506</v>
      </c>
      <c r="D14266" s="4">
        <v>0</v>
      </c>
    </row>
    <row r="14267" spans="3:4" x14ac:dyDescent="0.25">
      <c r="C14267" t="s">
        <v>10676</v>
      </c>
      <c r="D14267" s="4">
        <v>0</v>
      </c>
    </row>
    <row r="14268" spans="3:4" x14ac:dyDescent="0.25">
      <c r="C14268" t="s">
        <v>13202</v>
      </c>
      <c r="D14268" s="4">
        <v>0</v>
      </c>
    </row>
    <row r="14269" spans="3:4" x14ac:dyDescent="0.25">
      <c r="C14269" t="s">
        <v>13776</v>
      </c>
      <c r="D14269" s="4">
        <v>0</v>
      </c>
    </row>
    <row r="14270" spans="3:4" x14ac:dyDescent="0.25">
      <c r="C14270" t="s">
        <v>10159</v>
      </c>
      <c r="D14270" s="4">
        <v>0</v>
      </c>
    </row>
    <row r="14271" spans="3:4" x14ac:dyDescent="0.25">
      <c r="C14271" t="s">
        <v>11680</v>
      </c>
      <c r="D14271" s="4">
        <v>0</v>
      </c>
    </row>
    <row r="14272" spans="3:4" x14ac:dyDescent="0.25">
      <c r="C14272" t="s">
        <v>9795</v>
      </c>
      <c r="D14272" s="4">
        <v>0</v>
      </c>
    </row>
    <row r="14273" spans="3:4" x14ac:dyDescent="0.25">
      <c r="C14273" t="s">
        <v>13780</v>
      </c>
      <c r="D14273" s="4">
        <v>0</v>
      </c>
    </row>
    <row r="14274" spans="3:4" x14ac:dyDescent="0.25">
      <c r="C14274" t="s">
        <v>13205</v>
      </c>
      <c r="D14274" s="4">
        <v>0</v>
      </c>
    </row>
    <row r="14275" spans="3:4" x14ac:dyDescent="0.25">
      <c r="C14275" t="s">
        <v>13782</v>
      </c>
      <c r="D14275" s="4">
        <v>0</v>
      </c>
    </row>
    <row r="14276" spans="3:4" x14ac:dyDescent="0.25">
      <c r="C14276" t="s">
        <v>10115</v>
      </c>
      <c r="D14276" s="4">
        <v>0</v>
      </c>
    </row>
    <row r="14277" spans="3:4" x14ac:dyDescent="0.25">
      <c r="C14277" t="s">
        <v>12020</v>
      </c>
      <c r="D14277" s="4">
        <v>0</v>
      </c>
    </row>
    <row r="14278" spans="3:4" x14ac:dyDescent="0.25">
      <c r="C14278" t="s">
        <v>10161</v>
      </c>
      <c r="D14278" s="4">
        <v>0</v>
      </c>
    </row>
    <row r="14279" spans="3:4" x14ac:dyDescent="0.25">
      <c r="C14279" t="s">
        <v>11167</v>
      </c>
      <c r="D14279" s="4">
        <v>0</v>
      </c>
    </row>
    <row r="14280" spans="3:4" x14ac:dyDescent="0.25">
      <c r="C14280" t="s">
        <v>13208</v>
      </c>
      <c r="D14280" s="4">
        <v>0</v>
      </c>
    </row>
    <row r="14281" spans="3:4" x14ac:dyDescent="0.25">
      <c r="C14281" t="s">
        <v>11682</v>
      </c>
      <c r="D14281" s="4">
        <v>0</v>
      </c>
    </row>
    <row r="14282" spans="3:4" x14ac:dyDescent="0.25">
      <c r="C14282" t="s">
        <v>10540</v>
      </c>
      <c r="D14282" s="4">
        <v>0</v>
      </c>
    </row>
    <row r="14283" spans="3:4" x14ac:dyDescent="0.25">
      <c r="C14283" t="s">
        <v>13790</v>
      </c>
      <c r="D14283" s="4">
        <v>0</v>
      </c>
    </row>
    <row r="14284" spans="3:4" x14ac:dyDescent="0.25">
      <c r="C14284" t="s">
        <v>11510</v>
      </c>
      <c r="D14284" s="4">
        <v>0</v>
      </c>
    </row>
    <row r="14285" spans="3:4" x14ac:dyDescent="0.25">
      <c r="C14285" t="s">
        <v>11069</v>
      </c>
      <c r="D14285" s="4">
        <v>0</v>
      </c>
    </row>
    <row r="14286" spans="3:4" x14ac:dyDescent="0.25">
      <c r="C14286" t="s">
        <v>12174</v>
      </c>
      <c r="D14286" s="4">
        <v>0</v>
      </c>
    </row>
    <row r="14287" spans="3:4" x14ac:dyDescent="0.25">
      <c r="C14287" t="s">
        <v>13794</v>
      </c>
      <c r="D14287" s="4">
        <v>0</v>
      </c>
    </row>
    <row r="14288" spans="3:4" x14ac:dyDescent="0.25">
      <c r="C14288" t="s">
        <v>10541</v>
      </c>
      <c r="D14288" s="4">
        <v>0</v>
      </c>
    </row>
    <row r="14289" spans="3:4" x14ac:dyDescent="0.25">
      <c r="C14289" t="s">
        <v>13796</v>
      </c>
      <c r="D14289" s="4">
        <v>0</v>
      </c>
    </row>
    <row r="14290" spans="3:4" x14ac:dyDescent="0.25">
      <c r="C14290" t="s">
        <v>10321</v>
      </c>
      <c r="D14290" s="4">
        <v>0</v>
      </c>
    </row>
    <row r="14291" spans="3:4" x14ac:dyDescent="0.25">
      <c r="C14291" t="s">
        <v>11684</v>
      </c>
      <c r="D14291" s="4">
        <v>0</v>
      </c>
    </row>
    <row r="14292" spans="3:4" x14ac:dyDescent="0.25">
      <c r="C14292" t="s">
        <v>13214</v>
      </c>
      <c r="D14292" s="4">
        <v>0</v>
      </c>
    </row>
    <row r="14293" spans="3:4" x14ac:dyDescent="0.25">
      <c r="C14293" t="s">
        <v>11685</v>
      </c>
      <c r="D14293" s="4">
        <v>0</v>
      </c>
    </row>
    <row r="14294" spans="3:4" x14ac:dyDescent="0.25">
      <c r="C14294" t="s">
        <v>13215</v>
      </c>
      <c r="D14294" s="4">
        <v>0</v>
      </c>
    </row>
    <row r="14295" spans="3:4" x14ac:dyDescent="0.25">
      <c r="C14295" t="s">
        <v>10684</v>
      </c>
      <c r="D14295" s="4">
        <v>0</v>
      </c>
    </row>
    <row r="14296" spans="3:4" x14ac:dyDescent="0.25">
      <c r="C14296" t="s">
        <v>10542</v>
      </c>
      <c r="D14296" s="4">
        <v>0</v>
      </c>
    </row>
    <row r="14297" spans="3:4" x14ac:dyDescent="0.25">
      <c r="C14297" t="s">
        <v>13804</v>
      </c>
      <c r="D14297" s="4">
        <v>0</v>
      </c>
    </row>
    <row r="14298" spans="3:4" x14ac:dyDescent="0.25">
      <c r="C14298" t="s">
        <v>9944</v>
      </c>
      <c r="D14298" s="4">
        <v>0</v>
      </c>
    </row>
    <row r="14299" spans="3:4" x14ac:dyDescent="0.25">
      <c r="C14299" t="s">
        <v>11256</v>
      </c>
      <c r="D14299" s="4">
        <v>0</v>
      </c>
    </row>
    <row r="14300" spans="3:4" x14ac:dyDescent="0.25">
      <c r="C14300" t="s">
        <v>11929</v>
      </c>
      <c r="D14300" s="4">
        <v>0</v>
      </c>
    </row>
    <row r="14301" spans="3:4" x14ac:dyDescent="0.25">
      <c r="C14301" t="s">
        <v>13808</v>
      </c>
      <c r="D14301" s="4">
        <v>0</v>
      </c>
    </row>
    <row r="14302" spans="3:4" x14ac:dyDescent="0.25">
      <c r="C14302" t="s">
        <v>13219</v>
      </c>
      <c r="D14302" s="4">
        <v>0</v>
      </c>
    </row>
    <row r="14303" spans="3:4" x14ac:dyDescent="0.25">
      <c r="C14303" t="s">
        <v>10686</v>
      </c>
      <c r="D14303" s="4">
        <v>0</v>
      </c>
    </row>
    <row r="14304" spans="3:4" x14ac:dyDescent="0.25">
      <c r="C14304" t="s">
        <v>13220</v>
      </c>
      <c r="D14304" s="4">
        <v>0</v>
      </c>
    </row>
    <row r="14305" spans="3:4" x14ac:dyDescent="0.25">
      <c r="C14305" t="s">
        <v>9922</v>
      </c>
      <c r="D14305" s="4">
        <v>0</v>
      </c>
    </row>
    <row r="14306" spans="3:4" x14ac:dyDescent="0.25">
      <c r="C14306" t="s">
        <v>10264</v>
      </c>
      <c r="D14306" s="4">
        <v>0</v>
      </c>
    </row>
    <row r="14307" spans="3:4" x14ac:dyDescent="0.25">
      <c r="C14307" t="s">
        <v>12313</v>
      </c>
      <c r="D14307" s="4">
        <v>0</v>
      </c>
    </row>
    <row r="14308" spans="3:4" x14ac:dyDescent="0.25">
      <c r="C14308" t="s">
        <v>13222</v>
      </c>
      <c r="D14308" s="4">
        <v>0</v>
      </c>
    </row>
    <row r="14309" spans="3:4" x14ac:dyDescent="0.25">
      <c r="C14309" t="s">
        <v>10687</v>
      </c>
      <c r="D14309" s="4">
        <v>0</v>
      </c>
    </row>
    <row r="14310" spans="3:4" x14ac:dyDescent="0.25">
      <c r="C14310" t="s">
        <v>12012</v>
      </c>
      <c r="D14310" s="4">
        <v>0</v>
      </c>
    </row>
    <row r="14311" spans="3:4" x14ac:dyDescent="0.25">
      <c r="C14311" t="s">
        <v>12314</v>
      </c>
      <c r="D14311" s="4">
        <v>0</v>
      </c>
    </row>
    <row r="14312" spans="3:4" x14ac:dyDescent="0.25">
      <c r="C14312" t="s">
        <v>10545</v>
      </c>
      <c r="D14312" s="4">
        <v>0</v>
      </c>
    </row>
    <row r="14313" spans="3:4" x14ac:dyDescent="0.25">
      <c r="C14313" t="s">
        <v>9979</v>
      </c>
      <c r="D14313" s="4">
        <v>0</v>
      </c>
    </row>
    <row r="14314" spans="3:4" x14ac:dyDescent="0.25">
      <c r="C14314" t="s">
        <v>13225</v>
      </c>
      <c r="D14314" s="4">
        <v>0</v>
      </c>
    </row>
    <row r="14315" spans="3:4" x14ac:dyDescent="0.25">
      <c r="C14315" t="s">
        <v>10689</v>
      </c>
      <c r="D14315" s="4">
        <v>0</v>
      </c>
    </row>
    <row r="14316" spans="3:4" x14ac:dyDescent="0.25">
      <c r="C14316" t="s">
        <v>11014</v>
      </c>
      <c r="D14316" s="4">
        <v>0</v>
      </c>
    </row>
    <row r="14317" spans="3:4" x14ac:dyDescent="0.25">
      <c r="C14317" t="s">
        <v>9980</v>
      </c>
      <c r="D14317" s="4">
        <v>0</v>
      </c>
    </row>
    <row r="14318" spans="3:4" x14ac:dyDescent="0.25">
      <c r="C14318" t="s">
        <v>11515</v>
      </c>
      <c r="D14318" s="4">
        <v>0</v>
      </c>
    </row>
    <row r="14319" spans="3:4" x14ac:dyDescent="0.25">
      <c r="C14319" t="s">
        <v>13826</v>
      </c>
      <c r="D14319" s="4">
        <v>0</v>
      </c>
    </row>
    <row r="14320" spans="3:4" x14ac:dyDescent="0.25">
      <c r="C14320" t="s">
        <v>11516</v>
      </c>
      <c r="D14320" s="4">
        <v>0</v>
      </c>
    </row>
    <row r="14321" spans="3:4" x14ac:dyDescent="0.25">
      <c r="C14321" t="s">
        <v>13828</v>
      </c>
      <c r="D14321" s="4">
        <v>0</v>
      </c>
    </row>
    <row r="14322" spans="3:4" x14ac:dyDescent="0.25">
      <c r="C14322" t="s">
        <v>11015</v>
      </c>
      <c r="D14322" s="4">
        <v>0</v>
      </c>
    </row>
    <row r="14323" spans="3:4" x14ac:dyDescent="0.25">
      <c r="C14323" t="s">
        <v>11689</v>
      </c>
      <c r="D14323" s="4">
        <v>0</v>
      </c>
    </row>
    <row r="14324" spans="3:4" x14ac:dyDescent="0.25">
      <c r="C14324" t="s">
        <v>12178</v>
      </c>
      <c r="D14324" s="4">
        <v>0</v>
      </c>
    </row>
    <row r="14325" spans="3:4" x14ac:dyDescent="0.25">
      <c r="C14325" t="s">
        <v>13832</v>
      </c>
      <c r="D14325" s="4">
        <v>0</v>
      </c>
    </row>
    <row r="14326" spans="3:4" x14ac:dyDescent="0.25">
      <c r="C14326" t="s">
        <v>11150</v>
      </c>
      <c r="D14326" s="4">
        <v>0</v>
      </c>
    </row>
    <row r="14327" spans="3:4" x14ac:dyDescent="0.25">
      <c r="C14327" t="s">
        <v>11691</v>
      </c>
      <c r="D14327" s="4">
        <v>0</v>
      </c>
    </row>
    <row r="14328" spans="3:4" x14ac:dyDescent="0.25">
      <c r="C14328" t="s">
        <v>10833</v>
      </c>
      <c r="D14328" s="4">
        <v>0</v>
      </c>
    </row>
    <row r="14329" spans="3:4" x14ac:dyDescent="0.25">
      <c r="C14329" t="s">
        <v>12317</v>
      </c>
      <c r="D14329" s="4">
        <v>0</v>
      </c>
    </row>
    <row r="14330" spans="3:4" x14ac:dyDescent="0.25">
      <c r="C14330" t="s">
        <v>13233</v>
      </c>
      <c r="D14330" s="4">
        <v>0</v>
      </c>
    </row>
    <row r="14331" spans="3:4" x14ac:dyDescent="0.25">
      <c r="C14331" t="s">
        <v>13838</v>
      </c>
      <c r="D14331" s="4">
        <v>0</v>
      </c>
    </row>
    <row r="14332" spans="3:4" x14ac:dyDescent="0.25">
      <c r="C14332" t="s">
        <v>10547</v>
      </c>
      <c r="D14332" s="4">
        <v>0</v>
      </c>
    </row>
    <row r="14333" spans="3:4" x14ac:dyDescent="0.25">
      <c r="C14333" t="s">
        <v>13840</v>
      </c>
      <c r="D14333" s="4">
        <v>0</v>
      </c>
    </row>
    <row r="14334" spans="3:4" x14ac:dyDescent="0.25">
      <c r="C14334" t="s">
        <v>12180</v>
      </c>
      <c r="D14334" s="4">
        <v>0</v>
      </c>
    </row>
    <row r="14335" spans="3:4" x14ac:dyDescent="0.25">
      <c r="C14335" t="s">
        <v>13842</v>
      </c>
      <c r="D14335" s="4">
        <v>0</v>
      </c>
    </row>
    <row r="14336" spans="3:4" x14ac:dyDescent="0.25">
      <c r="C14336" t="s">
        <v>10549</v>
      </c>
      <c r="D14336" s="4">
        <v>0</v>
      </c>
    </row>
    <row r="14337" spans="3:4" x14ac:dyDescent="0.25">
      <c r="C14337" t="s">
        <v>13844</v>
      </c>
      <c r="D14337" s="4">
        <v>0</v>
      </c>
    </row>
    <row r="14338" spans="3:4" x14ac:dyDescent="0.25">
      <c r="C14338" t="s">
        <v>10042</v>
      </c>
      <c r="D14338" s="4">
        <v>0</v>
      </c>
    </row>
    <row r="14339" spans="3:4" x14ac:dyDescent="0.25">
      <c r="C14339" t="s">
        <v>13846</v>
      </c>
      <c r="D14339" s="4">
        <v>0</v>
      </c>
    </row>
    <row r="14340" spans="3:4" x14ac:dyDescent="0.25">
      <c r="C14340" t="s">
        <v>13238</v>
      </c>
      <c r="D14340" s="4">
        <v>0</v>
      </c>
    </row>
    <row r="14341" spans="3:4" x14ac:dyDescent="0.25">
      <c r="C14341" t="s">
        <v>13848</v>
      </c>
      <c r="D14341" s="4">
        <v>0</v>
      </c>
    </row>
    <row r="14342" spans="3:4" x14ac:dyDescent="0.25">
      <c r="C14342" t="s">
        <v>13239</v>
      </c>
      <c r="D14342" s="4">
        <v>0</v>
      </c>
    </row>
    <row r="14343" spans="3:4" x14ac:dyDescent="0.25">
      <c r="C14343" t="s">
        <v>10055</v>
      </c>
      <c r="D14343" s="4">
        <v>0</v>
      </c>
    </row>
    <row r="14344" spans="3:4" x14ac:dyDescent="0.25">
      <c r="C14344" t="s">
        <v>10551</v>
      </c>
      <c r="D14344" s="4">
        <v>0</v>
      </c>
    </row>
    <row r="14345" spans="3:4" x14ac:dyDescent="0.25">
      <c r="C14345" t="s">
        <v>12475</v>
      </c>
      <c r="D14345" s="4">
        <v>0</v>
      </c>
    </row>
    <row r="14346" spans="3:4" x14ac:dyDescent="0.25">
      <c r="C14346" t="s">
        <v>13241</v>
      </c>
      <c r="D14346" s="4">
        <v>0</v>
      </c>
    </row>
    <row r="14347" spans="3:4" x14ac:dyDescent="0.25">
      <c r="C14347" t="s">
        <v>11259</v>
      </c>
      <c r="D14347" s="4">
        <v>0</v>
      </c>
    </row>
    <row r="14348" spans="3:4" x14ac:dyDescent="0.25">
      <c r="C14348" t="s">
        <v>11223</v>
      </c>
      <c r="D14348" s="4">
        <v>0</v>
      </c>
    </row>
    <row r="14349" spans="3:4" x14ac:dyDescent="0.25">
      <c r="C14349" t="s">
        <v>11260</v>
      </c>
      <c r="D14349" s="4">
        <v>0</v>
      </c>
    </row>
    <row r="14350" spans="3:4" x14ac:dyDescent="0.25">
      <c r="C14350" t="s">
        <v>11018</v>
      </c>
      <c r="D14350" s="4">
        <v>0</v>
      </c>
    </row>
    <row r="14351" spans="3:4" x14ac:dyDescent="0.25">
      <c r="C14351" t="s">
        <v>9914</v>
      </c>
      <c r="D14351" s="4">
        <v>0</v>
      </c>
    </row>
    <row r="14352" spans="3:4" x14ac:dyDescent="0.25">
      <c r="C14352" t="s">
        <v>9820</v>
      </c>
      <c r="D14352" s="4">
        <v>0</v>
      </c>
    </row>
    <row r="14353" spans="3:4" x14ac:dyDescent="0.25">
      <c r="C14353" t="s">
        <v>13860</v>
      </c>
      <c r="D14353" s="4">
        <v>0</v>
      </c>
    </row>
    <row r="14354" spans="3:4" x14ac:dyDescent="0.25">
      <c r="C14354" t="s">
        <v>12590</v>
      </c>
      <c r="D14354" s="4">
        <v>0</v>
      </c>
    </row>
    <row r="14355" spans="3:4" x14ac:dyDescent="0.25">
      <c r="C14355" t="s">
        <v>11968</v>
      </c>
      <c r="D14355" s="4">
        <v>0</v>
      </c>
    </row>
    <row r="14356" spans="3:4" x14ac:dyDescent="0.25">
      <c r="C14356" t="s">
        <v>13246</v>
      </c>
      <c r="D14356" s="4">
        <v>0</v>
      </c>
    </row>
    <row r="14357" spans="3:4" x14ac:dyDescent="0.25">
      <c r="C14357" t="s">
        <v>13864</v>
      </c>
      <c r="D14357" s="4">
        <v>0</v>
      </c>
    </row>
    <row r="14358" spans="3:4" x14ac:dyDescent="0.25">
      <c r="C14358" t="s">
        <v>12433</v>
      </c>
      <c r="D14358" s="4">
        <v>0</v>
      </c>
    </row>
    <row r="14359" spans="3:4" x14ac:dyDescent="0.25">
      <c r="C14359" t="s">
        <v>11699</v>
      </c>
      <c r="D14359" s="4">
        <v>0</v>
      </c>
    </row>
    <row r="14360" spans="3:4" x14ac:dyDescent="0.25">
      <c r="C14360" t="s">
        <v>11522</v>
      </c>
      <c r="D14360" s="4">
        <v>0</v>
      </c>
    </row>
    <row r="14361" spans="3:4" x14ac:dyDescent="0.25">
      <c r="C14361" t="s">
        <v>13868</v>
      </c>
      <c r="D14361" s="4">
        <v>0</v>
      </c>
    </row>
    <row r="14362" spans="3:4" x14ac:dyDescent="0.25">
      <c r="C14362" t="s">
        <v>11019</v>
      </c>
      <c r="D14362" s="4">
        <v>0</v>
      </c>
    </row>
    <row r="14363" spans="3:4" x14ac:dyDescent="0.25">
      <c r="C14363" t="s">
        <v>13870</v>
      </c>
      <c r="D14363" s="4">
        <v>0</v>
      </c>
    </row>
    <row r="14364" spans="3:4" x14ac:dyDescent="0.25">
      <c r="C14364" t="s">
        <v>11524</v>
      </c>
      <c r="D14364" s="4">
        <v>0</v>
      </c>
    </row>
    <row r="14365" spans="3:4" x14ac:dyDescent="0.25">
      <c r="C14365" t="s">
        <v>13872</v>
      </c>
      <c r="D14365" s="4">
        <v>0</v>
      </c>
    </row>
    <row r="14366" spans="3:4" x14ac:dyDescent="0.25">
      <c r="C14366" t="s">
        <v>11525</v>
      </c>
      <c r="D14366" s="4">
        <v>0</v>
      </c>
    </row>
    <row r="14367" spans="3:4" x14ac:dyDescent="0.25">
      <c r="C14367" t="s">
        <v>10702</v>
      </c>
      <c r="D14367" s="4">
        <v>0</v>
      </c>
    </row>
    <row r="14368" spans="3:4" x14ac:dyDescent="0.25">
      <c r="C14368" t="s">
        <v>10385</v>
      </c>
      <c r="D14368" s="4">
        <v>0</v>
      </c>
    </row>
    <row r="14369" spans="3:4" x14ac:dyDescent="0.25">
      <c r="C14369" t="s">
        <v>13876</v>
      </c>
      <c r="D14369" s="4">
        <v>0</v>
      </c>
    </row>
    <row r="14370" spans="3:4" x14ac:dyDescent="0.25">
      <c r="C14370" t="s">
        <v>10265</v>
      </c>
      <c r="D14370" s="4">
        <v>0</v>
      </c>
    </row>
    <row r="14371" spans="3:4" x14ac:dyDescent="0.25">
      <c r="C14371" t="s">
        <v>10962</v>
      </c>
      <c r="D14371" s="4">
        <v>0</v>
      </c>
    </row>
    <row r="14372" spans="3:4" x14ac:dyDescent="0.25">
      <c r="C14372" t="s">
        <v>13254</v>
      </c>
      <c r="D14372" s="4">
        <v>0</v>
      </c>
    </row>
    <row r="14373" spans="3:4" x14ac:dyDescent="0.25">
      <c r="C14373" t="s">
        <v>11703</v>
      </c>
      <c r="D14373" s="4">
        <v>0</v>
      </c>
    </row>
    <row r="14374" spans="3:4" x14ac:dyDescent="0.25">
      <c r="C14374" t="s">
        <v>13255</v>
      </c>
      <c r="D14374" s="4">
        <v>0</v>
      </c>
    </row>
    <row r="14375" spans="3:4" x14ac:dyDescent="0.25">
      <c r="C14375" t="s">
        <v>11323</v>
      </c>
      <c r="D14375" s="4">
        <v>0</v>
      </c>
    </row>
    <row r="14376" spans="3:4" x14ac:dyDescent="0.25">
      <c r="C14376" t="s">
        <v>13256</v>
      </c>
      <c r="D14376" s="4">
        <v>0</v>
      </c>
    </row>
    <row r="14377" spans="3:4" x14ac:dyDescent="0.25">
      <c r="C14377" t="s">
        <v>12328</v>
      </c>
      <c r="D14377" s="4">
        <v>0</v>
      </c>
    </row>
    <row r="14378" spans="3:4" x14ac:dyDescent="0.25">
      <c r="C14378" t="s">
        <v>9949</v>
      </c>
      <c r="D14378" s="4">
        <v>0</v>
      </c>
    </row>
    <row r="14379" spans="3:4" x14ac:dyDescent="0.25">
      <c r="C14379" t="s">
        <v>13886</v>
      </c>
      <c r="D14379" s="4">
        <v>0</v>
      </c>
    </row>
    <row r="14380" spans="3:4" x14ac:dyDescent="0.25">
      <c r="C14380" t="s">
        <v>13258</v>
      </c>
      <c r="D14380" s="4">
        <v>0</v>
      </c>
    </row>
    <row r="14381" spans="3:4" x14ac:dyDescent="0.25">
      <c r="C14381" t="s">
        <v>10971</v>
      </c>
      <c r="D14381" s="4">
        <v>0</v>
      </c>
    </row>
    <row r="14382" spans="3:4" x14ac:dyDescent="0.25">
      <c r="C14382" t="s">
        <v>13259</v>
      </c>
      <c r="D14382" s="4">
        <v>0</v>
      </c>
    </row>
    <row r="14383" spans="3:4" x14ac:dyDescent="0.25">
      <c r="C14383" t="s">
        <v>11706</v>
      </c>
      <c r="D14383" s="4">
        <v>0</v>
      </c>
    </row>
    <row r="14384" spans="3:4" x14ac:dyDescent="0.25">
      <c r="C14384" t="s">
        <v>12537</v>
      </c>
      <c r="D14384" s="4">
        <v>0</v>
      </c>
    </row>
    <row r="14385" spans="3:4" x14ac:dyDescent="0.25">
      <c r="C14385" t="s">
        <v>10879</v>
      </c>
      <c r="D14385" s="4">
        <v>0</v>
      </c>
    </row>
    <row r="14386" spans="3:4" x14ac:dyDescent="0.25">
      <c r="C14386" t="s">
        <v>13261</v>
      </c>
      <c r="D14386" s="4">
        <v>0</v>
      </c>
    </row>
    <row r="14387" spans="3:4" x14ac:dyDescent="0.25">
      <c r="C14387" t="s">
        <v>10707</v>
      </c>
      <c r="D14387" s="4">
        <v>0</v>
      </c>
    </row>
    <row r="14388" spans="3:4" x14ac:dyDescent="0.25">
      <c r="C14388" t="s">
        <v>10556</v>
      </c>
      <c r="D14388" s="4">
        <v>0</v>
      </c>
    </row>
    <row r="14389" spans="3:4" x14ac:dyDescent="0.25">
      <c r="C14389" t="s">
        <v>13896</v>
      </c>
      <c r="D14389" s="4">
        <v>0</v>
      </c>
    </row>
    <row r="14390" spans="3:4" x14ac:dyDescent="0.25">
      <c r="C14390" t="s">
        <v>13263</v>
      </c>
      <c r="D14390" s="4">
        <v>0</v>
      </c>
    </row>
    <row r="14391" spans="3:4" x14ac:dyDescent="0.25">
      <c r="C14391" t="s">
        <v>11708</v>
      </c>
      <c r="D14391" s="4">
        <v>0</v>
      </c>
    </row>
    <row r="14392" spans="3:4" x14ac:dyDescent="0.25">
      <c r="C14392" t="s">
        <v>10945</v>
      </c>
      <c r="D14392" s="4">
        <v>0</v>
      </c>
    </row>
    <row r="14393" spans="3:4" x14ac:dyDescent="0.25">
      <c r="C14393" t="s">
        <v>9781</v>
      </c>
      <c r="D14393" s="4">
        <v>0</v>
      </c>
    </row>
    <row r="14394" spans="3:4" x14ac:dyDescent="0.25">
      <c r="C14394" t="s">
        <v>13265</v>
      </c>
      <c r="D14394" s="4">
        <v>0</v>
      </c>
    </row>
    <row r="14395" spans="3:4" x14ac:dyDescent="0.25">
      <c r="C14395" t="s">
        <v>11711</v>
      </c>
      <c r="D14395" s="4">
        <v>0</v>
      </c>
    </row>
    <row r="14396" spans="3:4" x14ac:dyDescent="0.25">
      <c r="C14396" t="s">
        <v>13266</v>
      </c>
      <c r="D14396" s="4">
        <v>0</v>
      </c>
    </row>
    <row r="14397" spans="3:4" x14ac:dyDescent="0.25">
      <c r="C14397" t="s">
        <v>10710</v>
      </c>
      <c r="D14397" s="4">
        <v>0</v>
      </c>
    </row>
    <row r="14398" spans="3:4" x14ac:dyDescent="0.25">
      <c r="C14398" t="s">
        <v>10292</v>
      </c>
      <c r="D14398" s="4">
        <v>0</v>
      </c>
    </row>
    <row r="14399" spans="3:4" x14ac:dyDescent="0.25">
      <c r="C14399" t="s">
        <v>10711</v>
      </c>
      <c r="D14399" s="4">
        <v>0</v>
      </c>
    </row>
    <row r="14400" spans="3:4" x14ac:dyDescent="0.25">
      <c r="C14400" t="s">
        <v>13268</v>
      </c>
      <c r="D14400" s="4">
        <v>0</v>
      </c>
    </row>
    <row r="14401" spans="3:4" x14ac:dyDescent="0.25">
      <c r="C14401" t="s">
        <v>13908</v>
      </c>
      <c r="D14401" s="4">
        <v>0</v>
      </c>
    </row>
    <row r="14402" spans="3:4" x14ac:dyDescent="0.25">
      <c r="C14402" t="s">
        <v>13269</v>
      </c>
      <c r="D14402" s="4">
        <v>0</v>
      </c>
    </row>
    <row r="14403" spans="3:4" x14ac:dyDescent="0.25">
      <c r="C14403" t="s">
        <v>13910</v>
      </c>
      <c r="D14403" s="4">
        <v>0</v>
      </c>
    </row>
    <row r="14404" spans="3:4" x14ac:dyDescent="0.25">
      <c r="C14404" t="s">
        <v>9821</v>
      </c>
      <c r="D14404" s="4">
        <v>0</v>
      </c>
    </row>
    <row r="14405" spans="3:4" x14ac:dyDescent="0.25">
      <c r="C14405" t="s">
        <v>11265</v>
      </c>
      <c r="D14405" s="4">
        <v>0</v>
      </c>
    </row>
    <row r="14406" spans="3:4" x14ac:dyDescent="0.25">
      <c r="C14406" t="s">
        <v>11527</v>
      </c>
      <c r="D14406" s="4">
        <v>0</v>
      </c>
    </row>
    <row r="14407" spans="3:4" x14ac:dyDescent="0.25">
      <c r="C14407" t="s">
        <v>13914</v>
      </c>
      <c r="D14407" s="4">
        <v>0</v>
      </c>
    </row>
    <row r="14408" spans="3:4" x14ac:dyDescent="0.25">
      <c r="C14408" t="s">
        <v>11020</v>
      </c>
      <c r="D14408" s="4">
        <v>0</v>
      </c>
    </row>
    <row r="14409" spans="3:4" x14ac:dyDescent="0.25">
      <c r="C14409" t="s">
        <v>10826</v>
      </c>
      <c r="D14409" s="4">
        <v>0</v>
      </c>
    </row>
    <row r="14410" spans="3:4" x14ac:dyDescent="0.25">
      <c r="C14410" t="s">
        <v>13273</v>
      </c>
      <c r="D14410" s="4">
        <v>0</v>
      </c>
    </row>
    <row r="14411" spans="3:4" x14ac:dyDescent="0.25">
      <c r="C14411" t="s">
        <v>10713</v>
      </c>
      <c r="D14411" s="4">
        <v>0</v>
      </c>
    </row>
    <row r="14412" spans="3:4" x14ac:dyDescent="0.25">
      <c r="C14412" t="s">
        <v>10559</v>
      </c>
      <c r="D14412" s="4">
        <v>0</v>
      </c>
    </row>
    <row r="14413" spans="3:4" x14ac:dyDescent="0.25">
      <c r="C14413" t="s">
        <v>10714</v>
      </c>
      <c r="D14413" s="4">
        <v>0</v>
      </c>
    </row>
    <row r="14414" spans="3:4" x14ac:dyDescent="0.25">
      <c r="C14414" t="s">
        <v>13275</v>
      </c>
      <c r="D14414" s="4">
        <v>0</v>
      </c>
    </row>
    <row r="14415" spans="3:4" x14ac:dyDescent="0.25">
      <c r="C14415" t="s">
        <v>10715</v>
      </c>
      <c r="D14415" s="4">
        <v>0</v>
      </c>
    </row>
    <row r="14416" spans="3:4" x14ac:dyDescent="0.25">
      <c r="C14416" t="s">
        <v>12185</v>
      </c>
      <c r="D14416" s="4">
        <v>0</v>
      </c>
    </row>
    <row r="14417" spans="3:4" x14ac:dyDescent="0.25">
      <c r="C14417" t="s">
        <v>13924</v>
      </c>
      <c r="D14417" s="4">
        <v>0</v>
      </c>
    </row>
    <row r="14418" spans="3:4" x14ac:dyDescent="0.25">
      <c r="C14418" t="s">
        <v>13277</v>
      </c>
      <c r="D14418" s="4">
        <v>0</v>
      </c>
    </row>
    <row r="14419" spans="3:4" x14ac:dyDescent="0.25">
      <c r="C14419" t="s">
        <v>13926</v>
      </c>
      <c r="D14419" s="4">
        <v>0</v>
      </c>
    </row>
    <row r="14420" spans="3:4" x14ac:dyDescent="0.25">
      <c r="C14420" t="s">
        <v>13278</v>
      </c>
      <c r="D14420" s="4">
        <v>0</v>
      </c>
    </row>
    <row r="14421" spans="3:4" x14ac:dyDescent="0.25">
      <c r="C14421" t="s">
        <v>9986</v>
      </c>
      <c r="D14421" s="4">
        <v>0</v>
      </c>
    </row>
    <row r="14422" spans="3:4" x14ac:dyDescent="0.25">
      <c r="C14422" t="s">
        <v>10836</v>
      </c>
      <c r="D14422" s="4">
        <v>0</v>
      </c>
    </row>
    <row r="14423" spans="3:4" x14ac:dyDescent="0.25">
      <c r="C14423" t="s">
        <v>10717</v>
      </c>
      <c r="D14423" s="4">
        <v>0</v>
      </c>
    </row>
    <row r="14424" spans="3:4" x14ac:dyDescent="0.25">
      <c r="C14424" t="s">
        <v>11529</v>
      </c>
      <c r="D14424" s="4">
        <v>0</v>
      </c>
    </row>
    <row r="14425" spans="3:4" x14ac:dyDescent="0.25">
      <c r="C14425" t="s">
        <v>13932</v>
      </c>
      <c r="D14425" s="4">
        <v>0</v>
      </c>
    </row>
    <row r="14426" spans="3:4" x14ac:dyDescent="0.25">
      <c r="C14426" t="s">
        <v>13281</v>
      </c>
      <c r="D14426" s="4">
        <v>0</v>
      </c>
    </row>
    <row r="14427" spans="3:4" x14ac:dyDescent="0.25">
      <c r="C14427" t="s">
        <v>11718</v>
      </c>
      <c r="D14427" s="4">
        <v>0</v>
      </c>
    </row>
    <row r="14428" spans="3:4" x14ac:dyDescent="0.25">
      <c r="C14428" t="s">
        <v>13282</v>
      </c>
      <c r="D14428" s="4">
        <v>0</v>
      </c>
    </row>
    <row r="14429" spans="3:4" x14ac:dyDescent="0.25">
      <c r="C14429" t="s">
        <v>11719</v>
      </c>
      <c r="D14429" s="4">
        <v>0</v>
      </c>
    </row>
    <row r="14430" spans="3:4" x14ac:dyDescent="0.25">
      <c r="C14430" t="s">
        <v>13283</v>
      </c>
      <c r="D14430" s="4">
        <v>0</v>
      </c>
    </row>
    <row r="14431" spans="3:4" x14ac:dyDescent="0.25">
      <c r="C14431" t="s">
        <v>10719</v>
      </c>
      <c r="D14431" s="4">
        <v>0</v>
      </c>
    </row>
    <row r="14432" spans="3:4" x14ac:dyDescent="0.25">
      <c r="C14432" t="s">
        <v>12187</v>
      </c>
      <c r="D14432" s="4">
        <v>0</v>
      </c>
    </row>
    <row r="14433" spans="3:4" x14ac:dyDescent="0.25">
      <c r="C14433" t="s">
        <v>11079</v>
      </c>
      <c r="D14433" s="4">
        <v>0</v>
      </c>
    </row>
    <row r="14434" spans="3:4" x14ac:dyDescent="0.25">
      <c r="C14434" t="s">
        <v>13285</v>
      </c>
      <c r="D14434" s="4">
        <v>0</v>
      </c>
    </row>
    <row r="14435" spans="3:4" x14ac:dyDescent="0.25">
      <c r="C14435" t="s">
        <v>12335</v>
      </c>
      <c r="D14435" s="4">
        <v>0</v>
      </c>
    </row>
    <row r="14436" spans="3:4" x14ac:dyDescent="0.25">
      <c r="C14436" t="s">
        <v>10073</v>
      </c>
      <c r="D14436" s="4">
        <v>0</v>
      </c>
    </row>
    <row r="14437" spans="3:4" x14ac:dyDescent="0.25">
      <c r="C14437" t="s">
        <v>12336</v>
      </c>
      <c r="D14437" s="4">
        <v>0</v>
      </c>
    </row>
    <row r="14438" spans="3:4" x14ac:dyDescent="0.25">
      <c r="C14438" t="s">
        <v>12607</v>
      </c>
      <c r="D14438" s="4">
        <v>0</v>
      </c>
    </row>
    <row r="14439" spans="3:4" x14ac:dyDescent="0.25">
      <c r="C14439" t="s">
        <v>13946</v>
      </c>
      <c r="D14439" s="4">
        <v>0</v>
      </c>
    </row>
    <row r="14440" spans="3:4" x14ac:dyDescent="0.25">
      <c r="C14440" t="s">
        <v>13288</v>
      </c>
      <c r="D14440" s="4">
        <v>0</v>
      </c>
    </row>
    <row r="14441" spans="3:4" x14ac:dyDescent="0.25">
      <c r="C14441" t="s">
        <v>12337</v>
      </c>
      <c r="D14441" s="4">
        <v>0</v>
      </c>
    </row>
    <row r="14442" spans="3:4" x14ac:dyDescent="0.25">
      <c r="C14442" t="s">
        <v>10851</v>
      </c>
      <c r="D14442" s="4">
        <v>0</v>
      </c>
    </row>
    <row r="14443" spans="3:4" x14ac:dyDescent="0.25">
      <c r="C14443" t="s">
        <v>13950</v>
      </c>
      <c r="D14443" s="4">
        <v>0</v>
      </c>
    </row>
    <row r="14444" spans="3:4" x14ac:dyDescent="0.25">
      <c r="C14444" t="s">
        <v>13290</v>
      </c>
      <c r="D14444" s="4">
        <v>0</v>
      </c>
    </row>
    <row r="14445" spans="3:4" x14ac:dyDescent="0.25">
      <c r="C14445" t="s">
        <v>13952</v>
      </c>
      <c r="D14445" s="4">
        <v>0</v>
      </c>
    </row>
    <row r="14446" spans="3:4" x14ac:dyDescent="0.25">
      <c r="C14446" t="s">
        <v>11532</v>
      </c>
      <c r="D14446" s="4">
        <v>0</v>
      </c>
    </row>
    <row r="14447" spans="3:4" x14ac:dyDescent="0.25">
      <c r="C14447" t="s">
        <v>10723</v>
      </c>
      <c r="D14447" s="4">
        <v>0</v>
      </c>
    </row>
    <row r="14448" spans="3:4" x14ac:dyDescent="0.25">
      <c r="C14448" t="s">
        <v>12189</v>
      </c>
      <c r="D14448" s="4">
        <v>0</v>
      </c>
    </row>
    <row r="14449" spans="3:4" x14ac:dyDescent="0.25">
      <c r="C14449" t="s">
        <v>13956</v>
      </c>
      <c r="D14449" s="4">
        <v>0</v>
      </c>
    </row>
    <row r="14450" spans="3:4" x14ac:dyDescent="0.25">
      <c r="C14450" t="s">
        <v>11533</v>
      </c>
      <c r="D14450" s="4">
        <v>0</v>
      </c>
    </row>
    <row r="14451" spans="3:4" x14ac:dyDescent="0.25">
      <c r="C14451" t="s">
        <v>9785</v>
      </c>
      <c r="D14451" s="4">
        <v>0</v>
      </c>
    </row>
    <row r="14452" spans="3:4" x14ac:dyDescent="0.25">
      <c r="C14452" t="s">
        <v>11534</v>
      </c>
      <c r="D14452" s="4">
        <v>0</v>
      </c>
    </row>
    <row r="14453" spans="3:4" x14ac:dyDescent="0.25">
      <c r="C14453" t="s">
        <v>11175</v>
      </c>
      <c r="D14453" s="4">
        <v>0</v>
      </c>
    </row>
    <row r="14454" spans="3:4" x14ac:dyDescent="0.25">
      <c r="C14454" t="s">
        <v>13295</v>
      </c>
      <c r="D14454" s="4">
        <v>0</v>
      </c>
    </row>
    <row r="14455" spans="3:4" x14ac:dyDescent="0.25">
      <c r="C14455" t="s">
        <v>13962</v>
      </c>
      <c r="D14455" s="4">
        <v>0</v>
      </c>
    </row>
    <row r="14456" spans="3:4" x14ac:dyDescent="0.25">
      <c r="C14456" t="s">
        <v>12190</v>
      </c>
      <c r="D14456" s="4">
        <v>0</v>
      </c>
    </row>
    <row r="14457" spans="3:4" x14ac:dyDescent="0.25">
      <c r="C14457" t="s">
        <v>12341</v>
      </c>
      <c r="D14457" s="4">
        <v>0</v>
      </c>
    </row>
    <row r="14458" spans="3:4" x14ac:dyDescent="0.25">
      <c r="C14458" t="s">
        <v>12191</v>
      </c>
      <c r="D14458" s="4">
        <v>0</v>
      </c>
    </row>
    <row r="14459" spans="3:4" x14ac:dyDescent="0.25">
      <c r="C14459" t="s">
        <v>13966</v>
      </c>
      <c r="D14459" s="4">
        <v>0</v>
      </c>
    </row>
    <row r="14460" spans="3:4" x14ac:dyDescent="0.25">
      <c r="C14460" t="s">
        <v>9906</v>
      </c>
      <c r="D14460" s="4">
        <v>0</v>
      </c>
    </row>
    <row r="14461" spans="3:4" x14ac:dyDescent="0.25">
      <c r="C14461" t="s">
        <v>10726</v>
      </c>
      <c r="D14461" s="4">
        <v>0</v>
      </c>
    </row>
    <row r="14462" spans="3:4" x14ac:dyDescent="0.25">
      <c r="C14462" t="s">
        <v>11225</v>
      </c>
      <c r="D14462" s="4">
        <v>0</v>
      </c>
    </row>
    <row r="14463" spans="3:4" x14ac:dyDescent="0.25">
      <c r="C14463" t="s">
        <v>13970</v>
      </c>
      <c r="D14463" s="4">
        <v>0</v>
      </c>
    </row>
    <row r="14464" spans="3:4" x14ac:dyDescent="0.25">
      <c r="C14464" t="s">
        <v>13300</v>
      </c>
      <c r="D14464" s="4">
        <v>0</v>
      </c>
    </row>
    <row r="14465" spans="3:4" x14ac:dyDescent="0.25">
      <c r="C14465" t="s">
        <v>13972</v>
      </c>
      <c r="D14465" s="4">
        <v>0</v>
      </c>
    </row>
    <row r="14466" spans="3:4" x14ac:dyDescent="0.25">
      <c r="C14466" t="s">
        <v>9951</v>
      </c>
      <c r="D14466" s="4">
        <v>0</v>
      </c>
    </row>
    <row r="14467" spans="3:4" x14ac:dyDescent="0.25">
      <c r="C14467" t="s">
        <v>11725</v>
      </c>
      <c r="D14467" s="4">
        <v>0</v>
      </c>
    </row>
    <row r="14468" spans="3:4" x14ac:dyDescent="0.25">
      <c r="C14468" t="s">
        <v>12194</v>
      </c>
      <c r="D14468" s="4">
        <v>0</v>
      </c>
    </row>
    <row r="14469" spans="3:4" x14ac:dyDescent="0.25">
      <c r="C14469" t="s">
        <v>10728</v>
      </c>
      <c r="D14469" s="4">
        <v>0</v>
      </c>
    </row>
    <row r="14470" spans="3:4" x14ac:dyDescent="0.25">
      <c r="C14470" t="s">
        <v>9822</v>
      </c>
      <c r="D14470" s="4">
        <v>0</v>
      </c>
    </row>
    <row r="14471" spans="3:4" x14ac:dyDescent="0.25">
      <c r="C14471" t="s">
        <v>10729</v>
      </c>
      <c r="D14471" s="4">
        <v>0</v>
      </c>
    </row>
    <row r="14472" spans="3:4" x14ac:dyDescent="0.25">
      <c r="C14472" t="s">
        <v>10566</v>
      </c>
      <c r="D14472" s="4">
        <v>0</v>
      </c>
    </row>
    <row r="14473" spans="3:4" x14ac:dyDescent="0.25">
      <c r="C14473" t="s">
        <v>12622</v>
      </c>
      <c r="D14473" s="4">
        <v>0</v>
      </c>
    </row>
    <row r="14474" spans="3:4" x14ac:dyDescent="0.25">
      <c r="C14474" t="s">
        <v>13305</v>
      </c>
      <c r="D14474" s="4">
        <v>0</v>
      </c>
    </row>
    <row r="14475" spans="3:4" x14ac:dyDescent="0.25">
      <c r="C14475" t="s">
        <v>11727</v>
      </c>
      <c r="D14475" s="4">
        <v>0</v>
      </c>
    </row>
    <row r="14476" spans="3:4" x14ac:dyDescent="0.25">
      <c r="C14476" t="s">
        <v>13306</v>
      </c>
      <c r="D14476" s="4">
        <v>0</v>
      </c>
    </row>
    <row r="14477" spans="3:4" x14ac:dyDescent="0.25">
      <c r="C14477" t="s">
        <v>12344</v>
      </c>
      <c r="D14477" s="4">
        <v>0</v>
      </c>
    </row>
    <row r="14478" spans="3:4" x14ac:dyDescent="0.25">
      <c r="C14478" t="s">
        <v>11022</v>
      </c>
      <c r="D14478" s="4">
        <v>0</v>
      </c>
    </row>
    <row r="14479" spans="3:4" x14ac:dyDescent="0.25">
      <c r="C14479" t="s">
        <v>11267</v>
      </c>
      <c r="D14479" s="4">
        <v>0</v>
      </c>
    </row>
    <row r="14480" spans="3:4" x14ac:dyDescent="0.25">
      <c r="C14480" t="s">
        <v>11536</v>
      </c>
      <c r="D14480" s="4">
        <v>0</v>
      </c>
    </row>
    <row r="14481" spans="3:4" x14ac:dyDescent="0.25">
      <c r="C14481" t="s">
        <v>13988</v>
      </c>
      <c r="D14481" s="4">
        <v>0</v>
      </c>
    </row>
    <row r="14482" spans="3:4" x14ac:dyDescent="0.25">
      <c r="C14482" t="s">
        <v>13309</v>
      </c>
      <c r="D14482" s="4">
        <v>0</v>
      </c>
    </row>
    <row r="14483" spans="3:4" x14ac:dyDescent="0.25">
      <c r="C14483" t="s">
        <v>10733</v>
      </c>
      <c r="D14483" s="4">
        <v>0</v>
      </c>
    </row>
    <row r="14484" spans="3:4" x14ac:dyDescent="0.25">
      <c r="C14484" t="s">
        <v>13310</v>
      </c>
      <c r="D14484" s="4">
        <v>0</v>
      </c>
    </row>
    <row r="14485" spans="3:4" x14ac:dyDescent="0.25">
      <c r="C14485" t="s">
        <v>13992</v>
      </c>
      <c r="D14485" s="4">
        <v>0</v>
      </c>
    </row>
    <row r="14486" spans="3:4" x14ac:dyDescent="0.25">
      <c r="C14486" t="s">
        <v>10324</v>
      </c>
      <c r="D14486" s="4">
        <v>0</v>
      </c>
    </row>
    <row r="14487" spans="3:4" x14ac:dyDescent="0.25">
      <c r="C14487" t="s">
        <v>13994</v>
      </c>
      <c r="D14487" s="4">
        <v>0</v>
      </c>
    </row>
    <row r="14488" spans="3:4" x14ac:dyDescent="0.25">
      <c r="C14488" t="s">
        <v>13312</v>
      </c>
      <c r="D14488" s="4">
        <v>0</v>
      </c>
    </row>
    <row r="14489" spans="3:4" x14ac:dyDescent="0.25">
      <c r="C14489" t="s">
        <v>12570</v>
      </c>
      <c r="D14489" s="4">
        <v>0</v>
      </c>
    </row>
    <row r="14490" spans="3:4" x14ac:dyDescent="0.25">
      <c r="C14490" t="s">
        <v>12458</v>
      </c>
      <c r="D14490" s="4">
        <v>0</v>
      </c>
    </row>
    <row r="14491" spans="3:4" x14ac:dyDescent="0.25">
      <c r="C14491" t="s">
        <v>11733</v>
      </c>
      <c r="D14491" s="4">
        <v>0</v>
      </c>
    </row>
    <row r="14492" spans="3:4" x14ac:dyDescent="0.25">
      <c r="C14492" t="s">
        <v>11538</v>
      </c>
      <c r="D14492" s="4">
        <v>0</v>
      </c>
    </row>
    <row r="14493" spans="3:4" x14ac:dyDescent="0.25">
      <c r="C14493" t="s">
        <v>12631</v>
      </c>
      <c r="D14493" s="4">
        <v>0</v>
      </c>
    </row>
    <row r="14494" spans="3:4" x14ac:dyDescent="0.25">
      <c r="C14494" t="s">
        <v>12196</v>
      </c>
      <c r="D14494" s="4">
        <v>0</v>
      </c>
    </row>
    <row r="14495" spans="3:4" x14ac:dyDescent="0.25">
      <c r="C14495" t="s">
        <v>11734</v>
      </c>
      <c r="D14495" s="4">
        <v>0</v>
      </c>
    </row>
    <row r="14496" spans="3:4" x14ac:dyDescent="0.25">
      <c r="C14496" t="s">
        <v>13316</v>
      </c>
      <c r="D14496" s="4">
        <v>0</v>
      </c>
    </row>
    <row r="14497" spans="3:4" x14ac:dyDescent="0.25">
      <c r="C14497" t="s">
        <v>10279</v>
      </c>
      <c r="D14497" s="4">
        <v>0</v>
      </c>
    </row>
    <row r="14498" spans="3:4" x14ac:dyDescent="0.25">
      <c r="C14498" t="s">
        <v>11540</v>
      </c>
      <c r="D14498" s="4">
        <v>0</v>
      </c>
    </row>
    <row r="14499" spans="3:4" x14ac:dyDescent="0.25">
      <c r="C14499" t="s">
        <v>14006</v>
      </c>
      <c r="D14499" s="4">
        <v>0</v>
      </c>
    </row>
    <row r="14500" spans="3:4" x14ac:dyDescent="0.25">
      <c r="C14500" t="s">
        <v>12592</v>
      </c>
      <c r="D14500" s="4">
        <v>0</v>
      </c>
    </row>
    <row r="14501" spans="3:4" x14ac:dyDescent="0.25">
      <c r="C14501" t="s">
        <v>14008</v>
      </c>
      <c r="D14501" s="4">
        <v>0</v>
      </c>
    </row>
    <row r="14502" spans="3:4" x14ac:dyDescent="0.25">
      <c r="C14502" t="s">
        <v>13319</v>
      </c>
      <c r="D14502" s="4">
        <v>0</v>
      </c>
    </row>
    <row r="14503" spans="3:4" x14ac:dyDescent="0.25">
      <c r="C14503" t="s">
        <v>14010</v>
      </c>
      <c r="D14503" s="4">
        <v>0</v>
      </c>
    </row>
    <row r="14504" spans="3:4" x14ac:dyDescent="0.25">
      <c r="C14504" t="s">
        <v>12459</v>
      </c>
      <c r="D14504" s="4">
        <v>0</v>
      </c>
    </row>
    <row r="14505" spans="3:4" x14ac:dyDescent="0.25">
      <c r="C14505" t="s">
        <v>14012</v>
      </c>
      <c r="D14505" s="4">
        <v>0</v>
      </c>
    </row>
    <row r="14506" spans="3:4" x14ac:dyDescent="0.25">
      <c r="C14506" t="s">
        <v>13321</v>
      </c>
      <c r="D14506" s="4">
        <v>0</v>
      </c>
    </row>
    <row r="14507" spans="3:4" x14ac:dyDescent="0.25">
      <c r="C14507" t="s">
        <v>12353</v>
      </c>
      <c r="D14507" s="4">
        <v>0</v>
      </c>
    </row>
    <row r="14508" spans="3:4" x14ac:dyDescent="0.25">
      <c r="C14508" t="s">
        <v>11226</v>
      </c>
      <c r="D14508" s="4">
        <v>0</v>
      </c>
    </row>
    <row r="14509" spans="3:4" x14ac:dyDescent="0.25">
      <c r="C14509" t="s">
        <v>14016</v>
      </c>
      <c r="D14509" s="4">
        <v>0</v>
      </c>
    </row>
    <row r="14510" spans="3:4" x14ac:dyDescent="0.25">
      <c r="C14510" t="s">
        <v>13323</v>
      </c>
      <c r="D14510" s="4">
        <v>0</v>
      </c>
    </row>
    <row r="14511" spans="3:4" x14ac:dyDescent="0.25">
      <c r="C14511" t="s">
        <v>14018</v>
      </c>
      <c r="D14511" s="4">
        <v>0</v>
      </c>
    </row>
    <row r="14512" spans="3:4" x14ac:dyDescent="0.25">
      <c r="C14512" t="s">
        <v>11151</v>
      </c>
      <c r="D14512" s="4">
        <v>0</v>
      </c>
    </row>
    <row r="14513" spans="3:4" x14ac:dyDescent="0.25">
      <c r="C14513" t="s">
        <v>10405</v>
      </c>
      <c r="D14513" s="4">
        <v>0</v>
      </c>
    </row>
    <row r="14514" spans="3:4" x14ac:dyDescent="0.25">
      <c r="C14514" t="s">
        <v>13325</v>
      </c>
      <c r="D14514" s="4">
        <v>0</v>
      </c>
    </row>
    <row r="14515" spans="3:4" x14ac:dyDescent="0.25">
      <c r="C14515" t="s">
        <v>14022</v>
      </c>
      <c r="D14515" s="4">
        <v>0</v>
      </c>
    </row>
    <row r="14516" spans="3:4" x14ac:dyDescent="0.25">
      <c r="C14516" t="s">
        <v>12460</v>
      </c>
      <c r="D14516" s="4">
        <v>0</v>
      </c>
    </row>
    <row r="14517" spans="3:4" x14ac:dyDescent="0.25">
      <c r="C14517" t="s">
        <v>10910</v>
      </c>
      <c r="D14517" s="4">
        <v>0</v>
      </c>
    </row>
    <row r="14518" spans="3:4" x14ac:dyDescent="0.25">
      <c r="C14518" t="s">
        <v>10325</v>
      </c>
      <c r="D14518" s="4">
        <v>0</v>
      </c>
    </row>
    <row r="14519" spans="3:4" x14ac:dyDescent="0.25">
      <c r="C14519" t="s">
        <v>10219</v>
      </c>
      <c r="D14519" s="4">
        <v>0</v>
      </c>
    </row>
    <row r="14520" spans="3:4" x14ac:dyDescent="0.25">
      <c r="C14520" t="s">
        <v>13328</v>
      </c>
      <c r="D14520" s="4">
        <v>0</v>
      </c>
    </row>
    <row r="14521" spans="3:4" x14ac:dyDescent="0.25">
      <c r="C14521" t="s">
        <v>12483</v>
      </c>
      <c r="D14521" s="4">
        <v>0</v>
      </c>
    </row>
    <row r="14522" spans="3:4" x14ac:dyDescent="0.25">
      <c r="C14522" t="s">
        <v>10573</v>
      </c>
      <c r="D14522" s="4">
        <v>0</v>
      </c>
    </row>
    <row r="14523" spans="3:4" x14ac:dyDescent="0.25">
      <c r="C14523" t="s">
        <v>11741</v>
      </c>
      <c r="D14523" s="4">
        <v>0</v>
      </c>
    </row>
    <row r="14524" spans="3:4" x14ac:dyDescent="0.25">
      <c r="C14524" t="s">
        <v>11543</v>
      </c>
      <c r="D14524" s="4">
        <v>0</v>
      </c>
    </row>
    <row r="14525" spans="3:4" x14ac:dyDescent="0.25">
      <c r="C14525" t="s">
        <v>11129</v>
      </c>
      <c r="D14525" s="4">
        <v>0</v>
      </c>
    </row>
    <row r="14526" spans="3:4" x14ac:dyDescent="0.25">
      <c r="C14526" t="s">
        <v>12200</v>
      </c>
      <c r="D14526" s="4">
        <v>0</v>
      </c>
    </row>
    <row r="14527" spans="3:4" x14ac:dyDescent="0.25">
      <c r="C14527" t="s">
        <v>10911</v>
      </c>
      <c r="D14527" s="4">
        <v>0</v>
      </c>
    </row>
    <row r="14528" spans="3:4" x14ac:dyDescent="0.25">
      <c r="C14528" t="s">
        <v>11936</v>
      </c>
      <c r="D14528" s="4">
        <v>0</v>
      </c>
    </row>
    <row r="14529" spans="3:4" x14ac:dyDescent="0.25">
      <c r="C14529" t="s">
        <v>14036</v>
      </c>
      <c r="D14529" s="4">
        <v>0</v>
      </c>
    </row>
    <row r="14530" spans="3:4" x14ac:dyDescent="0.25">
      <c r="C14530" t="s">
        <v>10575</v>
      </c>
      <c r="D14530" s="4">
        <v>0</v>
      </c>
    </row>
    <row r="14531" spans="3:4" x14ac:dyDescent="0.25">
      <c r="C14531" t="s">
        <v>14038</v>
      </c>
      <c r="D14531" s="4">
        <v>0</v>
      </c>
    </row>
    <row r="14532" spans="3:4" x14ac:dyDescent="0.25">
      <c r="C14532" t="s">
        <v>13334</v>
      </c>
      <c r="D14532" s="4">
        <v>0</v>
      </c>
    </row>
    <row r="14533" spans="3:4" x14ac:dyDescent="0.25">
      <c r="C14533" t="s">
        <v>14040</v>
      </c>
      <c r="D14533" s="4">
        <v>0</v>
      </c>
    </row>
    <row r="14534" spans="3:4" x14ac:dyDescent="0.25">
      <c r="C14534" t="s">
        <v>10576</v>
      </c>
      <c r="D14534" s="4">
        <v>0</v>
      </c>
    </row>
    <row r="14535" spans="3:4" x14ac:dyDescent="0.25">
      <c r="C14535" t="s">
        <v>14042</v>
      </c>
      <c r="D14535" s="4">
        <v>0</v>
      </c>
    </row>
    <row r="14536" spans="3:4" x14ac:dyDescent="0.25">
      <c r="C14536" t="s">
        <v>13336</v>
      </c>
      <c r="D14536" s="4">
        <v>0</v>
      </c>
    </row>
    <row r="14537" spans="3:4" x14ac:dyDescent="0.25">
      <c r="C14537" t="s">
        <v>14044</v>
      </c>
      <c r="D14537" s="4">
        <v>0</v>
      </c>
    </row>
    <row r="14538" spans="3:4" x14ac:dyDescent="0.25">
      <c r="C14538" t="s">
        <v>13337</v>
      </c>
      <c r="D14538" s="4">
        <v>0</v>
      </c>
    </row>
    <row r="14539" spans="3:4" x14ac:dyDescent="0.25">
      <c r="C14539" t="s">
        <v>10741</v>
      </c>
      <c r="D14539" s="4">
        <v>0</v>
      </c>
    </row>
    <row r="14540" spans="3:4" x14ac:dyDescent="0.25">
      <c r="C14540" t="s">
        <v>13338</v>
      </c>
      <c r="D14540" s="4">
        <v>0</v>
      </c>
    </row>
    <row r="14541" spans="3:4" x14ac:dyDescent="0.25">
      <c r="C14541" t="s">
        <v>11086</v>
      </c>
      <c r="D14541" s="4">
        <v>0</v>
      </c>
    </row>
    <row r="14542" spans="3:4" x14ac:dyDescent="0.25">
      <c r="C14542" t="s">
        <v>9825</v>
      </c>
      <c r="D14542" s="4">
        <v>0</v>
      </c>
    </row>
    <row r="14543" spans="3:4" x14ac:dyDescent="0.25">
      <c r="C14543" t="s">
        <v>11271</v>
      </c>
      <c r="D14543" s="4">
        <v>0</v>
      </c>
    </row>
    <row r="14544" spans="3:4" x14ac:dyDescent="0.25">
      <c r="C14544" t="s">
        <v>10165</v>
      </c>
      <c r="D14544" s="4">
        <v>0</v>
      </c>
    </row>
    <row r="14545" spans="3:4" x14ac:dyDescent="0.25">
      <c r="C14545" t="s">
        <v>14052</v>
      </c>
      <c r="D14545" s="4">
        <v>0</v>
      </c>
    </row>
    <row r="14546" spans="3:4" x14ac:dyDescent="0.25">
      <c r="C14546" t="s">
        <v>11545</v>
      </c>
      <c r="D14546" s="4">
        <v>0</v>
      </c>
    </row>
    <row r="14547" spans="3:4" x14ac:dyDescent="0.25">
      <c r="C14547" t="s">
        <v>14054</v>
      </c>
      <c r="D14547" s="4">
        <v>0</v>
      </c>
    </row>
    <row r="14548" spans="3:4" x14ac:dyDescent="0.25">
      <c r="C14548" t="s">
        <v>13342</v>
      </c>
      <c r="D14548" s="4">
        <v>0</v>
      </c>
    </row>
    <row r="14549" spans="3:4" x14ac:dyDescent="0.25">
      <c r="C14549" t="s">
        <v>10222</v>
      </c>
      <c r="D14549" s="4">
        <v>0</v>
      </c>
    </row>
    <row r="14550" spans="3:4" x14ac:dyDescent="0.25">
      <c r="C14550" t="s">
        <v>10579</v>
      </c>
      <c r="D14550" s="4">
        <v>0</v>
      </c>
    </row>
    <row r="14551" spans="3:4" x14ac:dyDescent="0.25">
      <c r="C14551" t="s">
        <v>14058</v>
      </c>
      <c r="D14551" s="4">
        <v>0</v>
      </c>
    </row>
    <row r="14552" spans="3:4" x14ac:dyDescent="0.25">
      <c r="C14552" t="s">
        <v>10046</v>
      </c>
      <c r="D14552" s="4">
        <v>0</v>
      </c>
    </row>
    <row r="14553" spans="3:4" x14ac:dyDescent="0.25">
      <c r="C14553" t="s">
        <v>9891</v>
      </c>
      <c r="D14553" s="4">
        <v>0</v>
      </c>
    </row>
    <row r="14554" spans="3:4" x14ac:dyDescent="0.25">
      <c r="C14554" t="s">
        <v>13345</v>
      </c>
      <c r="D14554" s="4">
        <v>0</v>
      </c>
    </row>
    <row r="14555" spans="3:4" x14ac:dyDescent="0.25">
      <c r="C14555" t="s">
        <v>11088</v>
      </c>
      <c r="D14555" s="4">
        <v>0</v>
      </c>
    </row>
    <row r="14556" spans="3:4" x14ac:dyDescent="0.25">
      <c r="C14556" t="s">
        <v>10581</v>
      </c>
      <c r="D14556" s="4">
        <v>0</v>
      </c>
    </row>
    <row r="14557" spans="3:4" x14ac:dyDescent="0.25">
      <c r="C14557" t="s">
        <v>11273</v>
      </c>
      <c r="D14557" s="4">
        <v>0</v>
      </c>
    </row>
    <row r="14558" spans="3:4" x14ac:dyDescent="0.25">
      <c r="C14558" t="s">
        <v>13347</v>
      </c>
      <c r="D14558" s="4">
        <v>0</v>
      </c>
    </row>
    <row r="14559" spans="3:4" x14ac:dyDescent="0.25">
      <c r="C14559" t="s">
        <v>14066</v>
      </c>
      <c r="D14559" s="4">
        <v>0</v>
      </c>
    </row>
    <row r="14560" spans="3:4" x14ac:dyDescent="0.25">
      <c r="C14560" t="s">
        <v>13348</v>
      </c>
      <c r="D14560" s="4">
        <v>0</v>
      </c>
    </row>
    <row r="14561" spans="3:4" x14ac:dyDescent="0.25">
      <c r="C14561" t="s">
        <v>11298</v>
      </c>
      <c r="D14561" s="4">
        <v>0</v>
      </c>
    </row>
    <row r="14562" spans="3:4" x14ac:dyDescent="0.25">
      <c r="C14562" t="s">
        <v>10047</v>
      </c>
      <c r="D14562" s="4">
        <v>0</v>
      </c>
    </row>
    <row r="14563" spans="3:4" x14ac:dyDescent="0.25">
      <c r="C14563" t="s">
        <v>10748</v>
      </c>
      <c r="D14563" s="4">
        <v>0</v>
      </c>
    </row>
    <row r="14564" spans="3:4" x14ac:dyDescent="0.25">
      <c r="C14564" t="s">
        <v>13350</v>
      </c>
      <c r="D14564" s="4">
        <v>0</v>
      </c>
    </row>
    <row r="14565" spans="3:4" x14ac:dyDescent="0.25">
      <c r="C14565" t="s">
        <v>14072</v>
      </c>
      <c r="D14565" s="4">
        <v>0</v>
      </c>
    </row>
    <row r="14566" spans="3:4" x14ac:dyDescent="0.25">
      <c r="C14566" t="s">
        <v>10034</v>
      </c>
      <c r="D14566" s="4">
        <v>0</v>
      </c>
    </row>
    <row r="14567" spans="3:4" x14ac:dyDescent="0.25">
      <c r="C14567" t="s">
        <v>9881</v>
      </c>
      <c r="D14567" s="4">
        <v>0</v>
      </c>
    </row>
    <row r="14568" spans="3:4" x14ac:dyDescent="0.25">
      <c r="C14568" t="s">
        <v>13352</v>
      </c>
      <c r="D14568" s="4">
        <v>0</v>
      </c>
    </row>
    <row r="14569" spans="3:4" x14ac:dyDescent="0.25">
      <c r="C14569" t="s">
        <v>10750</v>
      </c>
      <c r="D14569" s="4">
        <v>0</v>
      </c>
    </row>
    <row r="14570" spans="3:4" x14ac:dyDescent="0.25">
      <c r="C14570" t="s">
        <v>11028</v>
      </c>
      <c r="D14570" s="4">
        <v>0</v>
      </c>
    </row>
    <row r="14571" spans="3:4" x14ac:dyDescent="0.25">
      <c r="C14571" t="s">
        <v>10975</v>
      </c>
      <c r="D14571" s="4">
        <v>0</v>
      </c>
    </row>
    <row r="14572" spans="3:4" x14ac:dyDescent="0.25">
      <c r="C14572" t="s">
        <v>10381</v>
      </c>
      <c r="D14572" s="4">
        <v>0</v>
      </c>
    </row>
    <row r="14573" spans="3:4" x14ac:dyDescent="0.25">
      <c r="C14573" t="s">
        <v>14080</v>
      </c>
      <c r="D14573" s="4">
        <v>0</v>
      </c>
    </row>
    <row r="14574" spans="3:4" x14ac:dyDescent="0.25">
      <c r="C14574" t="s">
        <v>10116</v>
      </c>
      <c r="D14574" s="4">
        <v>0</v>
      </c>
    </row>
    <row r="14575" spans="3:4" x14ac:dyDescent="0.25">
      <c r="C14575" t="s">
        <v>9830</v>
      </c>
      <c r="D14575" s="4">
        <v>0</v>
      </c>
    </row>
    <row r="14576" spans="3:4" x14ac:dyDescent="0.25">
      <c r="C14576" t="s">
        <v>12540</v>
      </c>
      <c r="D14576" s="4">
        <v>0</v>
      </c>
    </row>
    <row r="14577" spans="3:4" x14ac:dyDescent="0.25">
      <c r="C14577" t="s">
        <v>11756</v>
      </c>
      <c r="D14577" s="4">
        <v>0</v>
      </c>
    </row>
    <row r="14578" spans="3:4" x14ac:dyDescent="0.25">
      <c r="C14578" t="s">
        <v>11551</v>
      </c>
      <c r="D14578" s="4">
        <v>0</v>
      </c>
    </row>
    <row r="14579" spans="3:4" x14ac:dyDescent="0.25">
      <c r="C14579" t="s">
        <v>9918</v>
      </c>
      <c r="D14579" s="4">
        <v>0</v>
      </c>
    </row>
    <row r="14580" spans="3:4" x14ac:dyDescent="0.25">
      <c r="C14580" t="s">
        <v>11029</v>
      </c>
      <c r="D14580" s="4">
        <v>0</v>
      </c>
    </row>
    <row r="14581" spans="3:4" x14ac:dyDescent="0.25">
      <c r="C14581" t="s">
        <v>14088</v>
      </c>
      <c r="D14581" s="4">
        <v>0</v>
      </c>
    </row>
    <row r="14582" spans="3:4" x14ac:dyDescent="0.25">
      <c r="C14582" t="s">
        <v>13359</v>
      </c>
      <c r="D14582" s="4">
        <v>0</v>
      </c>
    </row>
    <row r="14583" spans="3:4" x14ac:dyDescent="0.25">
      <c r="C14583" t="s">
        <v>14090</v>
      </c>
      <c r="D14583" s="4">
        <v>0</v>
      </c>
    </row>
    <row r="14584" spans="3:4" x14ac:dyDescent="0.25">
      <c r="C14584" t="s">
        <v>10582</v>
      </c>
      <c r="D14584" s="4">
        <v>0</v>
      </c>
    </row>
    <row r="14585" spans="3:4" x14ac:dyDescent="0.25">
      <c r="C14585" t="s">
        <v>14092</v>
      </c>
      <c r="D14585" s="4">
        <v>0</v>
      </c>
    </row>
    <row r="14586" spans="3:4" x14ac:dyDescent="0.25">
      <c r="C14586" t="s">
        <v>12619</v>
      </c>
      <c r="D14586" s="4">
        <v>0</v>
      </c>
    </row>
    <row r="14587" spans="3:4" x14ac:dyDescent="0.25">
      <c r="C14587" t="s">
        <v>10757</v>
      </c>
      <c r="D14587" s="4">
        <v>0</v>
      </c>
    </row>
    <row r="14588" spans="3:4" x14ac:dyDescent="0.25">
      <c r="C14588" t="s">
        <v>13362</v>
      </c>
      <c r="D14588" s="4">
        <v>0</v>
      </c>
    </row>
    <row r="14589" spans="3:4" x14ac:dyDescent="0.25">
      <c r="C14589" t="s">
        <v>14096</v>
      </c>
      <c r="D14589" s="4">
        <v>0</v>
      </c>
    </row>
    <row r="14590" spans="3:4" x14ac:dyDescent="0.25">
      <c r="C14590" t="s">
        <v>12203</v>
      </c>
      <c r="D14590" s="4">
        <v>0</v>
      </c>
    </row>
    <row r="14591" spans="3:4" x14ac:dyDescent="0.25">
      <c r="C14591" t="s">
        <v>12372</v>
      </c>
      <c r="D14591" s="4">
        <v>0</v>
      </c>
    </row>
    <row r="14592" spans="3:4" x14ac:dyDescent="0.25">
      <c r="C14592" t="s">
        <v>10891</v>
      </c>
      <c r="D14592" s="4">
        <v>0</v>
      </c>
    </row>
    <row r="14593" spans="3:4" x14ac:dyDescent="0.25">
      <c r="C14593" t="s">
        <v>14100</v>
      </c>
      <c r="D14593" s="4">
        <v>0</v>
      </c>
    </row>
    <row r="14594" spans="3:4" x14ac:dyDescent="0.25">
      <c r="C14594" t="s">
        <v>13365</v>
      </c>
      <c r="D14594" s="4">
        <v>0</v>
      </c>
    </row>
    <row r="14595" spans="3:4" x14ac:dyDescent="0.25">
      <c r="C14595" t="s">
        <v>10824</v>
      </c>
      <c r="D14595" s="4">
        <v>0</v>
      </c>
    </row>
    <row r="14596" spans="3:4" x14ac:dyDescent="0.25">
      <c r="C14596" t="s">
        <v>11031</v>
      </c>
      <c r="D14596" s="4">
        <v>0</v>
      </c>
    </row>
    <row r="14597" spans="3:4" x14ac:dyDescent="0.25">
      <c r="C14597" t="s">
        <v>11759</v>
      </c>
      <c r="D14597" s="4">
        <v>0</v>
      </c>
    </row>
    <row r="14598" spans="3:4" x14ac:dyDescent="0.25">
      <c r="C14598" t="s">
        <v>13367</v>
      </c>
      <c r="D14598" s="4">
        <v>0</v>
      </c>
    </row>
    <row r="14599" spans="3:4" x14ac:dyDescent="0.25">
      <c r="C14599" t="s">
        <v>14106</v>
      </c>
      <c r="D14599" s="4">
        <v>0</v>
      </c>
    </row>
    <row r="14600" spans="3:4" x14ac:dyDescent="0.25">
      <c r="C14600" t="s">
        <v>10947</v>
      </c>
      <c r="D14600" s="4">
        <v>0</v>
      </c>
    </row>
    <row r="14601" spans="3:4" x14ac:dyDescent="0.25">
      <c r="C14601" t="s">
        <v>14108</v>
      </c>
      <c r="D14601" s="4">
        <v>0</v>
      </c>
    </row>
    <row r="14602" spans="3:4" x14ac:dyDescent="0.25">
      <c r="C14602" t="s">
        <v>9796</v>
      </c>
      <c r="D14602" s="4">
        <v>0</v>
      </c>
    </row>
    <row r="14603" spans="3:4" x14ac:dyDescent="0.25">
      <c r="C14603" t="s">
        <v>10366</v>
      </c>
      <c r="D14603" s="4">
        <v>0</v>
      </c>
    </row>
    <row r="14604" spans="3:4" x14ac:dyDescent="0.25">
      <c r="C14604" t="s">
        <v>11032</v>
      </c>
      <c r="D14604" s="4">
        <v>0</v>
      </c>
    </row>
    <row r="14605" spans="3:4" x14ac:dyDescent="0.25">
      <c r="C14605" t="s">
        <v>14112</v>
      </c>
      <c r="D14605" s="4">
        <v>0</v>
      </c>
    </row>
    <row r="14606" spans="3:4" x14ac:dyDescent="0.25">
      <c r="C14606" t="s">
        <v>13371</v>
      </c>
      <c r="D14606" s="4">
        <v>0</v>
      </c>
    </row>
    <row r="14607" spans="3:4" x14ac:dyDescent="0.25">
      <c r="C14607" t="s">
        <v>11761</v>
      </c>
      <c r="D14607" s="4">
        <v>0</v>
      </c>
    </row>
    <row r="14608" spans="3:4" x14ac:dyDescent="0.25">
      <c r="C14608" t="s">
        <v>13372</v>
      </c>
      <c r="D14608" s="4">
        <v>0</v>
      </c>
    </row>
    <row r="14609" spans="3:4" x14ac:dyDescent="0.25">
      <c r="C14609" t="s">
        <v>14116</v>
      </c>
      <c r="D14609" s="4">
        <v>0</v>
      </c>
    </row>
    <row r="14610" spans="3:4" x14ac:dyDescent="0.25">
      <c r="C14610" t="s">
        <v>14124</v>
      </c>
      <c r="D14610" s="4">
        <v>0</v>
      </c>
    </row>
    <row r="14611" spans="3:4" x14ac:dyDescent="0.25">
      <c r="C14611" t="s">
        <v>11849</v>
      </c>
      <c r="D14611" s="4">
        <v>0</v>
      </c>
    </row>
    <row r="14612" spans="3:4" x14ac:dyDescent="0.25">
      <c r="C14612" t="s">
        <v>14126</v>
      </c>
      <c r="D14612" s="4">
        <v>0</v>
      </c>
    </row>
    <row r="14613" spans="3:4" x14ac:dyDescent="0.25">
      <c r="C14613" t="s">
        <v>10763</v>
      </c>
      <c r="D14613" s="4">
        <v>0</v>
      </c>
    </row>
    <row r="14614" spans="3:4" x14ac:dyDescent="0.25">
      <c r="C14614" t="s">
        <v>11870</v>
      </c>
      <c r="D14614" s="4">
        <v>0</v>
      </c>
    </row>
    <row r="14615" spans="3:4" x14ac:dyDescent="0.25">
      <c r="C14615" t="s">
        <v>10367</v>
      </c>
      <c r="D14615" s="4">
        <v>0</v>
      </c>
    </row>
    <row r="14616" spans="3:4" x14ac:dyDescent="0.25">
      <c r="C14616" t="s">
        <v>11091</v>
      </c>
      <c r="D14616" s="4">
        <v>0</v>
      </c>
    </row>
    <row r="14617" spans="3:4" x14ac:dyDescent="0.25">
      <c r="C14617" t="s">
        <v>12632</v>
      </c>
      <c r="D14617" s="4">
        <v>0</v>
      </c>
    </row>
    <row r="14618" spans="3:4" x14ac:dyDescent="0.25">
      <c r="C14618" t="s">
        <v>14132</v>
      </c>
      <c r="D14618" s="4">
        <v>0</v>
      </c>
    </row>
    <row r="14619" spans="3:4" x14ac:dyDescent="0.25">
      <c r="C14619" t="s">
        <v>10327</v>
      </c>
      <c r="D14619" s="4">
        <v>0</v>
      </c>
    </row>
    <row r="14620" spans="3:4" x14ac:dyDescent="0.25">
      <c r="C14620" t="s">
        <v>12376</v>
      </c>
      <c r="D14620" s="4">
        <v>0</v>
      </c>
    </row>
    <row r="14621" spans="3:4" x14ac:dyDescent="0.25">
      <c r="C14621" t="s">
        <v>11997</v>
      </c>
      <c r="D14621" s="4">
        <v>0</v>
      </c>
    </row>
    <row r="14622" spans="3:4" x14ac:dyDescent="0.25">
      <c r="C14622" t="s">
        <v>10764</v>
      </c>
      <c r="D14622" s="4">
        <v>0</v>
      </c>
    </row>
    <row r="14623" spans="3:4" x14ac:dyDescent="0.25">
      <c r="C14623" t="s">
        <v>13375</v>
      </c>
      <c r="D14623" s="4">
        <v>0</v>
      </c>
    </row>
    <row r="14624" spans="3:4" x14ac:dyDescent="0.25">
      <c r="C14624" t="s">
        <v>14131</v>
      </c>
      <c r="D14624" s="4">
        <v>0</v>
      </c>
    </row>
    <row r="14625" spans="3:4" x14ac:dyDescent="0.25">
      <c r="C14625" t="s">
        <v>10587</v>
      </c>
      <c r="D14625" s="4">
        <v>0</v>
      </c>
    </row>
    <row r="14626" spans="3:4" x14ac:dyDescent="0.25">
      <c r="C14626" t="s">
        <v>10765</v>
      </c>
      <c r="D14626" s="4">
        <v>0</v>
      </c>
    </row>
    <row r="14627" spans="3:4" x14ac:dyDescent="0.25">
      <c r="C14627" t="s">
        <v>9907</v>
      </c>
      <c r="D14627" s="4">
        <v>0</v>
      </c>
    </row>
    <row r="14628" spans="3:4" x14ac:dyDescent="0.25">
      <c r="C14628" t="s">
        <v>12378</v>
      </c>
      <c r="D14628" s="4">
        <v>0</v>
      </c>
    </row>
    <row r="14629" spans="3:4" x14ac:dyDescent="0.25">
      <c r="C14629" t="s">
        <v>10329</v>
      </c>
      <c r="D14629" s="4">
        <v>0</v>
      </c>
    </row>
    <row r="14630" spans="3:4" x14ac:dyDescent="0.25">
      <c r="C14630" t="s">
        <v>11764</v>
      </c>
      <c r="D14630" s="4">
        <v>0</v>
      </c>
    </row>
    <row r="14631" spans="3:4" x14ac:dyDescent="0.25">
      <c r="C14631" t="s">
        <v>11033</v>
      </c>
      <c r="D14631" s="4">
        <v>0</v>
      </c>
    </row>
    <row r="14632" spans="3:4" x14ac:dyDescent="0.25">
      <c r="C14632" t="s">
        <v>10768</v>
      </c>
      <c r="D14632" s="4">
        <v>0</v>
      </c>
    </row>
    <row r="14633" spans="3:4" x14ac:dyDescent="0.25">
      <c r="C14633" t="s">
        <v>12462</v>
      </c>
      <c r="D14633" s="4">
        <v>0</v>
      </c>
    </row>
    <row r="14634" spans="3:4" x14ac:dyDescent="0.25">
      <c r="C14634" t="s">
        <v>14141</v>
      </c>
      <c r="D14634" s="4">
        <v>0</v>
      </c>
    </row>
    <row r="14635" spans="3:4" x14ac:dyDescent="0.25">
      <c r="C14635" t="s">
        <v>11229</v>
      </c>
      <c r="D14635" s="4">
        <v>0</v>
      </c>
    </row>
    <row r="14636" spans="3:4" x14ac:dyDescent="0.25">
      <c r="C14636" t="s">
        <v>11979</v>
      </c>
      <c r="D14636" s="4">
        <v>0</v>
      </c>
    </row>
    <row r="14637" spans="3:4" x14ac:dyDescent="0.25">
      <c r="C14637" t="s">
        <v>11152</v>
      </c>
      <c r="D14637" s="4">
        <v>0</v>
      </c>
    </row>
    <row r="14638" spans="3:4" x14ac:dyDescent="0.25">
      <c r="C14638" t="s">
        <v>14145</v>
      </c>
      <c r="D14638" s="4">
        <v>0</v>
      </c>
    </row>
    <row r="14639" spans="3:4" x14ac:dyDescent="0.25">
      <c r="C14639" t="s">
        <v>11559</v>
      </c>
      <c r="D14639" s="4">
        <v>0</v>
      </c>
    </row>
    <row r="14640" spans="3:4" x14ac:dyDescent="0.25">
      <c r="C14640" t="s">
        <v>10063</v>
      </c>
      <c r="D14640" s="4">
        <v>0</v>
      </c>
    </row>
    <row r="14641" spans="3:4" x14ac:dyDescent="0.25">
      <c r="C14641" t="s">
        <v>13384</v>
      </c>
      <c r="D14641" s="4">
        <v>0</v>
      </c>
    </row>
    <row r="14642" spans="3:4" x14ac:dyDescent="0.25">
      <c r="C14642" t="s">
        <v>14149</v>
      </c>
      <c r="D14642" s="4">
        <v>0</v>
      </c>
    </row>
    <row r="14643" spans="3:4" x14ac:dyDescent="0.25">
      <c r="C14643" t="s">
        <v>12211</v>
      </c>
      <c r="D14643" s="4">
        <v>0</v>
      </c>
    </row>
    <row r="14644" spans="3:4" x14ac:dyDescent="0.25">
      <c r="C14644" t="s">
        <v>10913</v>
      </c>
      <c r="D14644" s="4">
        <v>0</v>
      </c>
    </row>
    <row r="14645" spans="3:4" x14ac:dyDescent="0.25">
      <c r="C14645" t="s">
        <v>13386</v>
      </c>
      <c r="D14645" s="4">
        <v>0</v>
      </c>
    </row>
    <row r="14646" spans="3:4" x14ac:dyDescent="0.25">
      <c r="C14646" t="s">
        <v>11771</v>
      </c>
      <c r="D14646" s="4">
        <v>0</v>
      </c>
    </row>
    <row r="14647" spans="3:4" x14ac:dyDescent="0.25">
      <c r="C14647" t="s">
        <v>12022</v>
      </c>
      <c r="D14647" s="4">
        <v>0</v>
      </c>
    </row>
    <row r="14648" spans="3:4" x14ac:dyDescent="0.25">
      <c r="C14648" t="s">
        <v>10287</v>
      </c>
      <c r="D14648" s="4">
        <v>0</v>
      </c>
    </row>
    <row r="14649" spans="3:4" x14ac:dyDescent="0.25">
      <c r="C14649" t="s">
        <v>14161</v>
      </c>
      <c r="D14649" s="4">
        <v>0</v>
      </c>
    </row>
    <row r="14650" spans="3:4" x14ac:dyDescent="0.25">
      <c r="C14650" t="s">
        <v>10225</v>
      </c>
      <c r="D14650" s="4">
        <v>0</v>
      </c>
    </row>
    <row r="14651" spans="3:4" x14ac:dyDescent="0.25">
      <c r="C14651" t="s">
        <v>14163</v>
      </c>
      <c r="D14651" s="4">
        <v>0</v>
      </c>
    </row>
    <row r="14652" spans="3:4" x14ac:dyDescent="0.25">
      <c r="C14652" t="s">
        <v>12034</v>
      </c>
      <c r="D14652" s="4">
        <v>0</v>
      </c>
    </row>
    <row r="14653" spans="3:4" x14ac:dyDescent="0.25">
      <c r="C14653" t="s">
        <v>11774</v>
      </c>
      <c r="D14653" s="4">
        <v>0</v>
      </c>
    </row>
    <row r="14654" spans="3:4" x14ac:dyDescent="0.25">
      <c r="C14654" t="s">
        <v>13387</v>
      </c>
      <c r="D14654" s="4">
        <v>0</v>
      </c>
    </row>
    <row r="14655" spans="3:4" x14ac:dyDescent="0.25">
      <c r="C14655" t="s">
        <v>10772</v>
      </c>
      <c r="D14655" s="4">
        <v>0</v>
      </c>
    </row>
    <row r="14656" spans="3:4" x14ac:dyDescent="0.25">
      <c r="C14656" t="s">
        <v>10589</v>
      </c>
      <c r="D14656" s="4">
        <v>0</v>
      </c>
    </row>
    <row r="14657" spans="3:4" x14ac:dyDescent="0.25">
      <c r="C14657" t="s">
        <v>14164</v>
      </c>
      <c r="D14657" s="4">
        <v>0</v>
      </c>
    </row>
    <row r="14658" spans="3:4" x14ac:dyDescent="0.25">
      <c r="C14658" t="s">
        <v>13389</v>
      </c>
      <c r="D14658" s="4">
        <v>0</v>
      </c>
    </row>
    <row r="14659" spans="3:4" x14ac:dyDescent="0.25">
      <c r="C14659" t="s">
        <v>11120</v>
      </c>
      <c r="D14659" s="4">
        <v>0</v>
      </c>
    </row>
    <row r="14660" spans="3:4" x14ac:dyDescent="0.25">
      <c r="C14660" t="s">
        <v>13390</v>
      </c>
      <c r="D14660" s="4">
        <v>0</v>
      </c>
    </row>
    <row r="14661" spans="3:4" x14ac:dyDescent="0.25">
      <c r="C14661" t="s">
        <v>10370</v>
      </c>
      <c r="D14661" s="4">
        <v>0</v>
      </c>
    </row>
    <row r="14662" spans="3:4" x14ac:dyDescent="0.25">
      <c r="C14662" t="s">
        <v>14360</v>
      </c>
      <c r="D14662" s="4">
        <v>0</v>
      </c>
    </row>
    <row r="14663" spans="3:4" x14ac:dyDescent="0.25">
      <c r="C14663" t="s">
        <v>14170</v>
      </c>
      <c r="D14663" s="4">
        <v>0</v>
      </c>
    </row>
    <row r="14664" spans="3:4" x14ac:dyDescent="0.25">
      <c r="C14664" t="s">
        <v>14361</v>
      </c>
      <c r="D14664" s="4">
        <v>0</v>
      </c>
    </row>
    <row r="14665" spans="3:4" x14ac:dyDescent="0.25">
      <c r="C14665" t="s">
        <v>14172</v>
      </c>
      <c r="D14665" s="4">
        <v>0</v>
      </c>
    </row>
    <row r="14666" spans="3:4" x14ac:dyDescent="0.25">
      <c r="C14666" t="s">
        <v>10820</v>
      </c>
      <c r="D14666" s="4">
        <v>0</v>
      </c>
    </row>
    <row r="14667" spans="3:4" x14ac:dyDescent="0.25">
      <c r="C14667" t="s">
        <v>10774</v>
      </c>
      <c r="D14667" s="4">
        <v>0</v>
      </c>
    </row>
    <row r="14668" spans="3:4" x14ac:dyDescent="0.25">
      <c r="C14668" t="s">
        <v>14365</v>
      </c>
      <c r="D14668" s="4">
        <v>0</v>
      </c>
    </row>
    <row r="14669" spans="3:4" x14ac:dyDescent="0.25">
      <c r="C14669" t="s">
        <v>10775</v>
      </c>
      <c r="D14669" s="4">
        <v>0</v>
      </c>
    </row>
    <row r="14670" spans="3:4" x14ac:dyDescent="0.25">
      <c r="C14670" t="s">
        <v>14367</v>
      </c>
      <c r="D14670" s="4">
        <v>0</v>
      </c>
    </row>
    <row r="14671" spans="3:4" x14ac:dyDescent="0.25">
      <c r="C14671" t="s">
        <v>14178</v>
      </c>
      <c r="D14671" s="4">
        <v>0</v>
      </c>
    </row>
    <row r="14672" spans="3:4" x14ac:dyDescent="0.25">
      <c r="C14672" t="s">
        <v>14369</v>
      </c>
      <c r="D14672" s="4">
        <v>0</v>
      </c>
    </row>
    <row r="14673" spans="3:4" x14ac:dyDescent="0.25">
      <c r="C14673" t="s">
        <v>10282</v>
      </c>
      <c r="D14673" s="4">
        <v>0</v>
      </c>
    </row>
    <row r="14674" spans="3:4" x14ac:dyDescent="0.25">
      <c r="C14674" t="s">
        <v>14371</v>
      </c>
      <c r="D14674" s="4">
        <v>0</v>
      </c>
    </row>
    <row r="14675" spans="3:4" x14ac:dyDescent="0.25">
      <c r="C14675" t="s">
        <v>14182</v>
      </c>
      <c r="D14675" s="4">
        <v>0</v>
      </c>
    </row>
    <row r="14676" spans="3:4" x14ac:dyDescent="0.25">
      <c r="C14676" t="s">
        <v>12542</v>
      </c>
      <c r="D14676" s="4">
        <v>0</v>
      </c>
    </row>
    <row r="14677" spans="3:4" x14ac:dyDescent="0.25">
      <c r="C14677" t="s">
        <v>11097</v>
      </c>
      <c r="D14677" s="4">
        <v>0</v>
      </c>
    </row>
    <row r="14678" spans="3:4" x14ac:dyDescent="0.25">
      <c r="C14678" t="s">
        <v>10081</v>
      </c>
      <c r="D14678" s="4">
        <v>0</v>
      </c>
    </row>
    <row r="14679" spans="3:4" x14ac:dyDescent="0.25">
      <c r="C14679" t="s">
        <v>11778</v>
      </c>
      <c r="D14679" s="4">
        <v>0</v>
      </c>
    </row>
    <row r="14680" spans="3:4" x14ac:dyDescent="0.25">
      <c r="C14680" t="s">
        <v>9957</v>
      </c>
      <c r="D14680" s="4">
        <v>0</v>
      </c>
    </row>
    <row r="14681" spans="3:4" x14ac:dyDescent="0.25">
      <c r="C14681" t="s">
        <v>11845</v>
      </c>
      <c r="D14681" s="4">
        <v>0</v>
      </c>
    </row>
    <row r="14682" spans="3:4" x14ac:dyDescent="0.25">
      <c r="C14682" t="s">
        <v>10593</v>
      </c>
      <c r="D14682" s="4">
        <v>0</v>
      </c>
    </row>
    <row r="14683" spans="3:4" x14ac:dyDescent="0.25">
      <c r="C14683" t="s">
        <v>11300</v>
      </c>
      <c r="D14683" s="4">
        <v>0</v>
      </c>
    </row>
    <row r="14684" spans="3:4" x14ac:dyDescent="0.25">
      <c r="C14684" t="s">
        <v>13402</v>
      </c>
      <c r="D14684" s="4">
        <v>0</v>
      </c>
    </row>
    <row r="14685" spans="3:4" x14ac:dyDescent="0.25">
      <c r="C14685" t="s">
        <v>11782</v>
      </c>
      <c r="D14685" s="4">
        <v>0</v>
      </c>
    </row>
    <row r="14686" spans="3:4" x14ac:dyDescent="0.25">
      <c r="C14686" t="s">
        <v>11838</v>
      </c>
      <c r="D14686" s="4">
        <v>0</v>
      </c>
    </row>
    <row r="14687" spans="3:4" x14ac:dyDescent="0.25">
      <c r="C14687" t="s">
        <v>10243</v>
      </c>
      <c r="D14687" s="4">
        <v>0</v>
      </c>
    </row>
    <row r="14688" spans="3:4" x14ac:dyDescent="0.25">
      <c r="C14688" t="s">
        <v>12014</v>
      </c>
      <c r="D14688" s="4">
        <v>0</v>
      </c>
    </row>
    <row r="14689" spans="3:4" x14ac:dyDescent="0.25">
      <c r="C14689" t="s">
        <v>11319</v>
      </c>
      <c r="D14689" s="4">
        <v>0</v>
      </c>
    </row>
    <row r="14690" spans="3:4" x14ac:dyDescent="0.25">
      <c r="C14690" t="s">
        <v>13405</v>
      </c>
      <c r="D14690" s="4">
        <v>0</v>
      </c>
    </row>
    <row r="14691" spans="3:4" x14ac:dyDescent="0.25">
      <c r="C14691" t="s">
        <v>14198</v>
      </c>
      <c r="D14691" s="4">
        <v>0</v>
      </c>
    </row>
    <row r="14692" spans="3:4" x14ac:dyDescent="0.25">
      <c r="C14692" t="s">
        <v>11939</v>
      </c>
      <c r="D14692" s="4">
        <v>0</v>
      </c>
    </row>
    <row r="14693" spans="3:4" x14ac:dyDescent="0.25">
      <c r="C14693" t="s">
        <v>10781</v>
      </c>
      <c r="D14693" s="4">
        <v>0</v>
      </c>
    </row>
    <row r="14694" spans="3:4" x14ac:dyDescent="0.25">
      <c r="C14694" t="s">
        <v>9870</v>
      </c>
      <c r="D14694" s="4">
        <v>0</v>
      </c>
    </row>
    <row r="14695" spans="3:4" x14ac:dyDescent="0.25">
      <c r="C14695" t="s">
        <v>14202</v>
      </c>
      <c r="D14695" s="4">
        <v>0</v>
      </c>
    </row>
    <row r="14696" spans="3:4" x14ac:dyDescent="0.25">
      <c r="C14696" t="s">
        <v>10595</v>
      </c>
      <c r="D14696" s="4">
        <v>0</v>
      </c>
    </row>
    <row r="14697" spans="3:4" x14ac:dyDescent="0.25">
      <c r="C14697" t="s">
        <v>10840</v>
      </c>
      <c r="D14697" s="4">
        <v>0</v>
      </c>
    </row>
    <row r="14698" spans="3:4" x14ac:dyDescent="0.25">
      <c r="C14698" t="s">
        <v>9958</v>
      </c>
      <c r="D14698" s="4">
        <v>0</v>
      </c>
    </row>
    <row r="14699" spans="3:4" x14ac:dyDescent="0.25">
      <c r="C14699" t="s">
        <v>14206</v>
      </c>
      <c r="D14699" s="4">
        <v>0</v>
      </c>
    </row>
    <row r="14700" spans="3:4" x14ac:dyDescent="0.25">
      <c r="C14700" t="s">
        <v>10267</v>
      </c>
      <c r="D14700" s="4">
        <v>0</v>
      </c>
    </row>
    <row r="14701" spans="3:4" x14ac:dyDescent="0.25">
      <c r="C14701" t="s">
        <v>12578</v>
      </c>
      <c r="D14701" s="4">
        <v>0</v>
      </c>
    </row>
    <row r="14702" spans="3:4" x14ac:dyDescent="0.25">
      <c r="C14702" t="s">
        <v>9899</v>
      </c>
      <c r="D14702" s="4">
        <v>0</v>
      </c>
    </row>
    <row r="14703" spans="3:4" x14ac:dyDescent="0.25">
      <c r="C14703" t="s">
        <v>14210</v>
      </c>
      <c r="D14703" s="4">
        <v>0</v>
      </c>
    </row>
    <row r="14704" spans="3:4" x14ac:dyDescent="0.25">
      <c r="C14704" t="s">
        <v>13412</v>
      </c>
      <c r="D14704" s="4">
        <v>0</v>
      </c>
    </row>
    <row r="14705" spans="3:4" x14ac:dyDescent="0.25">
      <c r="C14705" t="s">
        <v>10783</v>
      </c>
      <c r="D14705" s="4">
        <v>0</v>
      </c>
    </row>
    <row r="14706" spans="3:4" x14ac:dyDescent="0.25">
      <c r="C14706" t="s">
        <v>13413</v>
      </c>
      <c r="D14706" s="4">
        <v>0</v>
      </c>
    </row>
    <row r="14707" spans="3:4" x14ac:dyDescent="0.25">
      <c r="C14707" t="s">
        <v>14214</v>
      </c>
      <c r="D14707" s="4">
        <v>0</v>
      </c>
    </row>
    <row r="14708" spans="3:4" x14ac:dyDescent="0.25">
      <c r="C14708" t="s">
        <v>11566</v>
      </c>
      <c r="D14708" s="4">
        <v>0</v>
      </c>
    </row>
    <row r="14709" spans="3:4" x14ac:dyDescent="0.25">
      <c r="C14709" t="s">
        <v>11985</v>
      </c>
      <c r="D14709" s="4">
        <v>0</v>
      </c>
    </row>
    <row r="14710" spans="3:4" x14ac:dyDescent="0.25">
      <c r="C14710" t="s">
        <v>13415</v>
      </c>
      <c r="D14710" s="4">
        <v>0</v>
      </c>
    </row>
    <row r="14711" spans="3:4" x14ac:dyDescent="0.25">
      <c r="C14711" t="s">
        <v>10786</v>
      </c>
      <c r="D14711" s="4">
        <v>0</v>
      </c>
    </row>
    <row r="14712" spans="3:4" x14ac:dyDescent="0.25">
      <c r="C14712" t="s">
        <v>10070</v>
      </c>
      <c r="D14712" s="4">
        <v>0</v>
      </c>
    </row>
    <row r="14713" spans="3:4" x14ac:dyDescent="0.25">
      <c r="C14713" t="s">
        <v>14220</v>
      </c>
      <c r="D14713" s="4">
        <v>0</v>
      </c>
    </row>
    <row r="14714" spans="3:4" x14ac:dyDescent="0.25">
      <c r="C14714" t="s">
        <v>10071</v>
      </c>
      <c r="D14714" s="4">
        <v>0</v>
      </c>
    </row>
    <row r="14715" spans="3:4" x14ac:dyDescent="0.25">
      <c r="C14715" t="s">
        <v>14222</v>
      </c>
      <c r="D14715" s="4">
        <v>0</v>
      </c>
    </row>
    <row r="14716" spans="3:4" x14ac:dyDescent="0.25">
      <c r="C14716" t="s">
        <v>14335</v>
      </c>
      <c r="D14716" s="4">
        <v>0</v>
      </c>
    </row>
    <row r="14717" spans="3:4" x14ac:dyDescent="0.25">
      <c r="C14717" t="s">
        <v>11792</v>
      </c>
      <c r="D14717" s="4">
        <v>0</v>
      </c>
    </row>
    <row r="14718" spans="3:4" x14ac:dyDescent="0.25">
      <c r="C14718" t="s">
        <v>10380</v>
      </c>
      <c r="D14718" s="4">
        <v>0</v>
      </c>
    </row>
    <row r="14719" spans="3:4" x14ac:dyDescent="0.25">
      <c r="C14719" t="s">
        <v>14226</v>
      </c>
      <c r="D14719" s="4">
        <v>0</v>
      </c>
    </row>
    <row r="14720" spans="3:4" x14ac:dyDescent="0.25">
      <c r="C14720" t="s">
        <v>12545</v>
      </c>
      <c r="D14720" s="4">
        <v>0</v>
      </c>
    </row>
    <row r="14721" spans="3:4" x14ac:dyDescent="0.25">
      <c r="C14721" t="s">
        <v>14228</v>
      </c>
      <c r="D14721" s="4">
        <v>0</v>
      </c>
    </row>
    <row r="14722" spans="3:4" x14ac:dyDescent="0.25">
      <c r="C14722" t="s">
        <v>14341</v>
      </c>
      <c r="D14722" s="4">
        <v>0</v>
      </c>
    </row>
    <row r="14723" spans="3:4" x14ac:dyDescent="0.25">
      <c r="C14723" t="s">
        <v>14230</v>
      </c>
      <c r="D14723" s="4">
        <v>0</v>
      </c>
    </row>
    <row r="14724" spans="3:4" x14ac:dyDescent="0.25">
      <c r="C14724" t="s">
        <v>10240</v>
      </c>
      <c r="D14724" s="4">
        <v>0</v>
      </c>
    </row>
    <row r="14725" spans="3:4" x14ac:dyDescent="0.25">
      <c r="C14725" t="s">
        <v>11285</v>
      </c>
      <c r="D14725" s="4">
        <v>0</v>
      </c>
    </row>
    <row r="14726" spans="3:4" x14ac:dyDescent="0.25">
      <c r="C14726" t="s">
        <v>14345</v>
      </c>
      <c r="D14726" s="4">
        <v>0</v>
      </c>
    </row>
    <row r="14727" spans="3:4" x14ac:dyDescent="0.25">
      <c r="C14727" t="s">
        <v>14234</v>
      </c>
      <c r="D14727" s="4">
        <v>0</v>
      </c>
    </row>
    <row r="14728" spans="3:4" x14ac:dyDescent="0.25">
      <c r="C14728" t="s">
        <v>12423</v>
      </c>
      <c r="D14728" s="4">
        <v>0</v>
      </c>
    </row>
    <row r="14729" spans="3:4" x14ac:dyDescent="0.25">
      <c r="C14729" t="s">
        <v>10967</v>
      </c>
      <c r="D14729" s="4">
        <v>0</v>
      </c>
    </row>
    <row r="14730" spans="3:4" x14ac:dyDescent="0.25">
      <c r="C14730" t="s">
        <v>14349</v>
      </c>
      <c r="D14730" s="4">
        <v>0</v>
      </c>
    </row>
    <row r="14731" spans="3:4" x14ac:dyDescent="0.25">
      <c r="C14731" t="s">
        <v>11102</v>
      </c>
      <c r="D14731" s="4">
        <v>0</v>
      </c>
    </row>
    <row r="14732" spans="3:4" x14ac:dyDescent="0.25">
      <c r="C14732" t="s">
        <v>14351</v>
      </c>
      <c r="D14732" s="4">
        <v>0</v>
      </c>
    </row>
    <row r="14733" spans="3:4" x14ac:dyDescent="0.25">
      <c r="C14733" t="s">
        <v>10915</v>
      </c>
      <c r="D14733" s="4">
        <v>0</v>
      </c>
    </row>
    <row r="14734" spans="3:4" x14ac:dyDescent="0.25">
      <c r="C14734" t="s">
        <v>14353</v>
      </c>
      <c r="D14734" s="4">
        <v>0</v>
      </c>
    </row>
    <row r="14735" spans="3:4" x14ac:dyDescent="0.25">
      <c r="C14735" t="s">
        <v>14242</v>
      </c>
      <c r="D14735" s="4">
        <v>0</v>
      </c>
    </row>
    <row r="14736" spans="3:4" x14ac:dyDescent="0.25">
      <c r="C14736" t="s">
        <v>14355</v>
      </c>
      <c r="D14736" s="4">
        <v>0</v>
      </c>
    </row>
    <row r="14737" spans="3:4" x14ac:dyDescent="0.25">
      <c r="C14737" t="s">
        <v>14244</v>
      </c>
      <c r="D14737" s="4">
        <v>0</v>
      </c>
    </row>
    <row r="14738" spans="3:4" x14ac:dyDescent="0.25">
      <c r="C14738" t="s">
        <v>14357</v>
      </c>
      <c r="D14738" s="4">
        <v>0</v>
      </c>
    </row>
    <row r="14739" spans="3:4" x14ac:dyDescent="0.25">
      <c r="C14739" t="s">
        <v>10844</v>
      </c>
      <c r="D14739" s="4">
        <v>0</v>
      </c>
    </row>
    <row r="14740" spans="3:4" x14ac:dyDescent="0.25">
      <c r="C14740" t="s">
        <v>9888</v>
      </c>
      <c r="D14740" s="4">
        <v>0</v>
      </c>
    </row>
    <row r="14741" spans="3:4" x14ac:dyDescent="0.25">
      <c r="C14741" t="s">
        <v>12401</v>
      </c>
      <c r="D14741" s="4">
        <v>0</v>
      </c>
    </row>
    <row r="14742" spans="3:4" x14ac:dyDescent="0.25">
      <c r="C14742" t="s">
        <v>11941</v>
      </c>
      <c r="D14742" s="4">
        <v>0</v>
      </c>
    </row>
    <row r="14743" spans="3:4" x14ac:dyDescent="0.25">
      <c r="C14743" t="s">
        <v>14250</v>
      </c>
      <c r="D14743" s="4">
        <v>0</v>
      </c>
    </row>
    <row r="14744" spans="3:4" x14ac:dyDescent="0.25">
      <c r="C14744" t="s">
        <v>11568</v>
      </c>
      <c r="D14744" s="4">
        <v>0</v>
      </c>
    </row>
    <row r="14745" spans="3:4" x14ac:dyDescent="0.25">
      <c r="C14745" t="s">
        <v>10121</v>
      </c>
      <c r="D14745" s="4">
        <v>0</v>
      </c>
    </row>
    <row r="14746" spans="3:4" x14ac:dyDescent="0.25">
      <c r="C14746" t="s">
        <v>10247</v>
      </c>
      <c r="D14746" s="4">
        <v>0</v>
      </c>
    </row>
    <row r="14747" spans="3:4" x14ac:dyDescent="0.25">
      <c r="C14747" t="s">
        <v>10788</v>
      </c>
      <c r="D14747" s="4">
        <v>0</v>
      </c>
    </row>
    <row r="14748" spans="3:4" x14ac:dyDescent="0.25">
      <c r="C14748" t="s">
        <v>12546</v>
      </c>
      <c r="D14748" s="4">
        <v>0</v>
      </c>
    </row>
    <row r="14749" spans="3:4" x14ac:dyDescent="0.25">
      <c r="C14749" t="s">
        <v>14256</v>
      </c>
      <c r="D14749" s="4">
        <v>0</v>
      </c>
    </row>
    <row r="14750" spans="3:4" x14ac:dyDescent="0.25">
      <c r="C14750" t="s">
        <v>12225</v>
      </c>
      <c r="D14750" s="4">
        <v>0</v>
      </c>
    </row>
    <row r="14751" spans="3:4" x14ac:dyDescent="0.25">
      <c r="C14751" t="s">
        <v>9863</v>
      </c>
      <c r="D14751" s="4">
        <v>0</v>
      </c>
    </row>
    <row r="14752" spans="3:4" x14ac:dyDescent="0.25">
      <c r="C14752" t="s">
        <v>13436</v>
      </c>
      <c r="D14752" s="4">
        <v>0</v>
      </c>
    </row>
    <row r="14753" spans="3:4" x14ac:dyDescent="0.25">
      <c r="C14753" t="s">
        <v>10790</v>
      </c>
      <c r="D14753" s="4">
        <v>0</v>
      </c>
    </row>
    <row r="14754" spans="3:4" x14ac:dyDescent="0.25">
      <c r="C14754" t="s">
        <v>13437</v>
      </c>
      <c r="D14754" s="4">
        <v>0</v>
      </c>
    </row>
    <row r="14755" spans="3:4" x14ac:dyDescent="0.25">
      <c r="C14755" t="s">
        <v>10377</v>
      </c>
      <c r="D14755" s="4">
        <v>0</v>
      </c>
    </row>
    <row r="14756" spans="3:4" x14ac:dyDescent="0.25">
      <c r="C14756" t="s">
        <v>11154</v>
      </c>
      <c r="D14756" s="4">
        <v>0</v>
      </c>
    </row>
    <row r="14757" spans="3:4" x14ac:dyDescent="0.25">
      <c r="C14757" t="s">
        <v>12004</v>
      </c>
      <c r="D14757" s="4">
        <v>0</v>
      </c>
    </row>
    <row r="14758" spans="3:4" x14ac:dyDescent="0.25">
      <c r="C14758" t="s">
        <v>12028</v>
      </c>
      <c r="D14758" s="4">
        <v>0</v>
      </c>
    </row>
    <row r="14759" spans="3:4" x14ac:dyDescent="0.25">
      <c r="C14759" t="s">
        <v>14266</v>
      </c>
      <c r="D14759" s="4">
        <v>0</v>
      </c>
    </row>
    <row r="14760" spans="3:4" x14ac:dyDescent="0.25">
      <c r="C14760" t="s">
        <v>11571</v>
      </c>
      <c r="D14760" s="4">
        <v>0</v>
      </c>
    </row>
    <row r="14761" spans="3:4" x14ac:dyDescent="0.25">
      <c r="C14761" t="s">
        <v>14268</v>
      </c>
      <c r="D14761" s="4">
        <v>0</v>
      </c>
    </row>
    <row r="14762" spans="3:4" x14ac:dyDescent="0.25">
      <c r="C14762" t="s">
        <v>13441</v>
      </c>
      <c r="D14762" s="4">
        <v>0</v>
      </c>
    </row>
    <row r="14763" spans="3:4" x14ac:dyDescent="0.25">
      <c r="C14763" t="s">
        <v>14270</v>
      </c>
      <c r="D14763" s="4">
        <v>0</v>
      </c>
    </row>
    <row r="14764" spans="3:4" x14ac:dyDescent="0.25">
      <c r="C14764" t="s">
        <v>13442</v>
      </c>
      <c r="D14764" s="4">
        <v>0</v>
      </c>
    </row>
    <row r="14765" spans="3:4" x14ac:dyDescent="0.25">
      <c r="C14765" t="s">
        <v>11805</v>
      </c>
      <c r="D14765" s="4">
        <v>0</v>
      </c>
    </row>
    <row r="14766" spans="3:4" x14ac:dyDescent="0.25">
      <c r="C14766" t="s">
        <v>10170</v>
      </c>
      <c r="D14766" s="4">
        <v>0</v>
      </c>
    </row>
    <row r="14767" spans="3:4" x14ac:dyDescent="0.25">
      <c r="C14767" t="s">
        <v>11806</v>
      </c>
      <c r="D14767" s="4">
        <v>0</v>
      </c>
    </row>
    <row r="14768" spans="3:4" x14ac:dyDescent="0.25">
      <c r="C14768" t="s">
        <v>10601</v>
      </c>
      <c r="D14768" s="4">
        <v>0</v>
      </c>
    </row>
    <row r="14769" spans="3:4" x14ac:dyDescent="0.25">
      <c r="C14769" t="s">
        <v>14276</v>
      </c>
      <c r="D14769" s="4">
        <v>0</v>
      </c>
    </row>
    <row r="14770" spans="3:4" x14ac:dyDescent="0.25">
      <c r="C14770" t="s">
        <v>10870</v>
      </c>
      <c r="D14770" s="4">
        <v>0</v>
      </c>
    </row>
    <row r="14771" spans="3:4" x14ac:dyDescent="0.25">
      <c r="C14771" t="s">
        <v>9887</v>
      </c>
      <c r="D14771" s="4">
        <v>0</v>
      </c>
    </row>
    <row r="14772" spans="3:4" x14ac:dyDescent="0.25">
      <c r="C14772" t="s">
        <v>14290</v>
      </c>
      <c r="D14772" s="4">
        <v>0</v>
      </c>
    </row>
    <row r="14773" spans="3:4" x14ac:dyDescent="0.25">
      <c r="C14773" t="s">
        <v>11107</v>
      </c>
      <c r="D14773" s="4">
        <v>0</v>
      </c>
    </row>
    <row r="14774" spans="3:4" x14ac:dyDescent="0.25">
      <c r="C14774" t="s">
        <v>12580</v>
      </c>
      <c r="D14774" s="4">
        <v>0</v>
      </c>
    </row>
    <row r="14775" spans="3:4" x14ac:dyDescent="0.25">
      <c r="C14775" t="s">
        <v>14282</v>
      </c>
      <c r="D14775" s="4">
        <v>0</v>
      </c>
    </row>
    <row r="14776" spans="3:4" x14ac:dyDescent="0.25">
      <c r="C14776" t="s">
        <v>14294</v>
      </c>
      <c r="D14776" s="4">
        <v>0</v>
      </c>
    </row>
    <row r="14777" spans="3:4" x14ac:dyDescent="0.25">
      <c r="C14777" t="s">
        <v>10797</v>
      </c>
      <c r="D14777" s="4">
        <v>0</v>
      </c>
    </row>
    <row r="14778" spans="3:4" x14ac:dyDescent="0.25">
      <c r="C14778" t="s">
        <v>12497</v>
      </c>
      <c r="D14778" s="4">
        <v>0</v>
      </c>
    </row>
    <row r="14779" spans="3:4" x14ac:dyDescent="0.25">
      <c r="C14779" t="s">
        <v>10068</v>
      </c>
      <c r="D14779" s="4">
        <v>0</v>
      </c>
    </row>
    <row r="14780" spans="3:4" x14ac:dyDescent="0.25">
      <c r="C14780" t="s">
        <v>14298</v>
      </c>
      <c r="D14780" s="4">
        <v>0</v>
      </c>
    </row>
    <row r="14781" spans="3:4" x14ac:dyDescent="0.25">
      <c r="C14781" t="s">
        <v>10798</v>
      </c>
      <c r="D14781" s="4">
        <v>0</v>
      </c>
    </row>
    <row r="14782" spans="3:4" x14ac:dyDescent="0.25">
      <c r="C14782" t="s">
        <v>12413</v>
      </c>
      <c r="D14782" s="4">
        <v>0</v>
      </c>
    </row>
    <row r="14783" spans="3:4" x14ac:dyDescent="0.25">
      <c r="C14783" t="s">
        <v>11887</v>
      </c>
      <c r="D14783" s="4">
        <v>0</v>
      </c>
    </row>
    <row r="14784" spans="3:4" x14ac:dyDescent="0.25">
      <c r="C14784" t="s">
        <v>14302</v>
      </c>
      <c r="D14784" s="4">
        <v>0</v>
      </c>
    </row>
    <row r="14785" spans="3:4" x14ac:dyDescent="0.25">
      <c r="C14785" t="s">
        <v>10853</v>
      </c>
      <c r="D14785" s="4">
        <v>0</v>
      </c>
    </row>
    <row r="14786" spans="3:4" x14ac:dyDescent="0.25">
      <c r="C14786" t="s">
        <v>12496</v>
      </c>
      <c r="D14786" s="4">
        <v>0</v>
      </c>
    </row>
    <row r="14787" spans="3:4" x14ac:dyDescent="0.25">
      <c r="C14787" t="s">
        <v>12015</v>
      </c>
      <c r="D14787" s="4">
        <v>0</v>
      </c>
    </row>
    <row r="14788" spans="3:4" x14ac:dyDescent="0.25">
      <c r="C14788" t="s">
        <v>14295</v>
      </c>
      <c r="D14788" s="4">
        <v>0</v>
      </c>
    </row>
    <row r="14789" spans="3:4" x14ac:dyDescent="0.25">
      <c r="C14789" t="s">
        <v>13448</v>
      </c>
      <c r="D14789" s="4">
        <v>0</v>
      </c>
    </row>
    <row r="14790" spans="3:4" x14ac:dyDescent="0.25">
      <c r="C14790" t="s">
        <v>11815</v>
      </c>
      <c r="D14790" s="4">
        <v>0</v>
      </c>
    </row>
    <row r="14791" spans="3:4" x14ac:dyDescent="0.25">
      <c r="C14791" t="s">
        <v>11820</v>
      </c>
      <c r="D14791" s="4">
        <v>0</v>
      </c>
    </row>
    <row r="14792" spans="3:4" x14ac:dyDescent="0.25">
      <c r="C14792" t="s">
        <v>10801</v>
      </c>
      <c r="D14792" s="4">
        <v>0</v>
      </c>
    </row>
    <row r="14793" spans="3:4" x14ac:dyDescent="0.25">
      <c r="C14793" t="s">
        <v>14320</v>
      </c>
      <c r="D14793" s="4">
        <v>0</v>
      </c>
    </row>
    <row r="14794" spans="3:4" x14ac:dyDescent="0.25">
      <c r="C14794" t="s">
        <v>11109</v>
      </c>
      <c r="D14794" s="4">
        <v>0</v>
      </c>
    </row>
    <row r="14795" spans="3:4" x14ac:dyDescent="0.25">
      <c r="C14795" t="s">
        <v>11302</v>
      </c>
      <c r="D14795" s="4">
        <v>0</v>
      </c>
    </row>
    <row r="14796" spans="3:4" x14ac:dyDescent="0.25">
      <c r="C14796" t="s">
        <v>14303</v>
      </c>
      <c r="D14796" s="4">
        <v>0</v>
      </c>
    </row>
    <row r="14797" spans="3:4" x14ac:dyDescent="0.25">
      <c r="C14797" t="s">
        <v>14324</v>
      </c>
      <c r="D14797" s="4">
        <v>0</v>
      </c>
    </row>
    <row r="14798" spans="3:4" x14ac:dyDescent="0.25">
      <c r="C14798" t="s">
        <v>12414</v>
      </c>
      <c r="D14798" s="4">
        <v>0</v>
      </c>
    </row>
    <row r="14799" spans="3:4" x14ac:dyDescent="0.25">
      <c r="C14799" t="s">
        <v>12500</v>
      </c>
      <c r="D14799" s="4">
        <v>0</v>
      </c>
    </row>
    <row r="14800" spans="3:4" x14ac:dyDescent="0.25">
      <c r="C14800" t="s">
        <v>11131</v>
      </c>
      <c r="D14800" s="4">
        <v>0</v>
      </c>
    </row>
    <row r="14801" spans="3:4" x14ac:dyDescent="0.25">
      <c r="C14801" t="s">
        <v>14328</v>
      </c>
      <c r="D14801" s="4">
        <v>0</v>
      </c>
    </row>
    <row r="14802" spans="3:4" x14ac:dyDescent="0.25">
      <c r="C14802" t="s">
        <v>10806</v>
      </c>
      <c r="D14802" s="4">
        <v>0</v>
      </c>
    </row>
    <row r="14803" spans="3:4" x14ac:dyDescent="0.25">
      <c r="C14803" t="s">
        <v>10069</v>
      </c>
      <c r="D14803" s="4">
        <v>0</v>
      </c>
    </row>
    <row r="14804" spans="3:4" x14ac:dyDescent="0.25">
      <c r="C14804" t="s">
        <v>14311</v>
      </c>
      <c r="D14804" s="4">
        <v>0</v>
      </c>
    </row>
    <row r="14805" spans="3:4" x14ac:dyDescent="0.25">
      <c r="C14805" t="s">
        <v>12581</v>
      </c>
      <c r="D14805" s="4">
        <v>0</v>
      </c>
    </row>
    <row r="14806" spans="3:4" x14ac:dyDescent="0.25">
      <c r="C14806" t="s">
        <v>14313</v>
      </c>
      <c r="D14806" s="4">
        <v>0</v>
      </c>
    </row>
    <row r="14807" spans="3:4" x14ac:dyDescent="0.25">
      <c r="C14807" t="s">
        <v>13457</v>
      </c>
      <c r="D14807" s="4">
        <v>0</v>
      </c>
    </row>
    <row r="14808" spans="3:4" x14ac:dyDescent="0.25">
      <c r="C14808" t="s">
        <v>11819</v>
      </c>
      <c r="D14808" s="4">
        <v>0</v>
      </c>
    </row>
    <row r="14809" spans="3:4" x14ac:dyDescent="0.25">
      <c r="C14809" t="s">
        <v>11580</v>
      </c>
      <c r="D14809" s="4">
        <v>0</v>
      </c>
    </row>
    <row r="14810" spans="3:4" x14ac:dyDescent="0.25">
      <c r="C14810" t="s">
        <v>14317</v>
      </c>
      <c r="D14810" s="4">
        <v>0</v>
      </c>
    </row>
    <row r="14811" spans="3:4" x14ac:dyDescent="0.25">
      <c r="C14811" t="s">
        <v>10605</v>
      </c>
      <c r="D14811" s="4">
        <v>0</v>
      </c>
    </row>
    <row r="14812" spans="3:4" x14ac:dyDescent="0.25">
      <c r="C14812" t="s">
        <v>13460</v>
      </c>
      <c r="D14812" s="4">
        <v>0</v>
      </c>
    </row>
    <row r="14813" spans="3:4" x14ac:dyDescent="0.25">
      <c r="C14813" t="s">
        <v>13449</v>
      </c>
      <c r="D14813" s="4">
        <v>0</v>
      </c>
    </row>
    <row r="14814" spans="3:4" x14ac:dyDescent="0.25">
      <c r="C14814" t="s">
        <v>11821</v>
      </c>
      <c r="D14814" s="4">
        <v>0</v>
      </c>
    </row>
    <row r="14815" spans="3:4" x14ac:dyDescent="0.25">
      <c r="C14815" t="s">
        <v>9962</v>
      </c>
      <c r="D14815" s="4">
        <v>0</v>
      </c>
    </row>
    <row r="14816" spans="3:4" x14ac:dyDescent="0.25">
      <c r="C14816" t="s">
        <v>11822</v>
      </c>
      <c r="D14816" s="4">
        <v>0</v>
      </c>
    </row>
    <row r="14817" spans="3:4" x14ac:dyDescent="0.25">
      <c r="C14817" t="s">
        <v>11575</v>
      </c>
      <c r="D14817" s="4">
        <v>0</v>
      </c>
    </row>
    <row r="14818" spans="3:4" x14ac:dyDescent="0.25">
      <c r="C14818" t="s">
        <v>12418</v>
      </c>
      <c r="D14818" s="4">
        <v>0</v>
      </c>
    </row>
    <row r="14819" spans="3:4" x14ac:dyDescent="0.25">
      <c r="C14819" t="s">
        <v>12464</v>
      </c>
      <c r="D14819" s="4">
        <v>0</v>
      </c>
    </row>
    <row r="14820" spans="3:4" x14ac:dyDescent="0.25">
      <c r="C14820" t="s">
        <v>10379</v>
      </c>
      <c r="D14820" s="4">
        <v>0</v>
      </c>
    </row>
    <row r="14821" spans="3:4" x14ac:dyDescent="0.25">
      <c r="C14821" t="s">
        <v>11576</v>
      </c>
      <c r="D14821" s="4">
        <v>0</v>
      </c>
    </row>
    <row r="14822" spans="3:4" x14ac:dyDescent="0.25">
      <c r="C14822" t="s">
        <v>14329</v>
      </c>
      <c r="D14822" s="4">
        <v>0</v>
      </c>
    </row>
    <row r="14823" spans="3:4" x14ac:dyDescent="0.25">
      <c r="C14823" t="s">
        <v>9799</v>
      </c>
      <c r="D14823" s="4">
        <v>0</v>
      </c>
    </row>
    <row r="14824" spans="3:4" x14ac:dyDescent="0.25">
      <c r="C14824" t="s">
        <v>10813</v>
      </c>
      <c r="D14824" s="4">
        <v>0</v>
      </c>
    </row>
    <row r="14825" spans="3:4" x14ac:dyDescent="0.25">
      <c r="C14825" t="s">
        <v>12229</v>
      </c>
      <c r="D14825" s="4">
        <v>0</v>
      </c>
    </row>
    <row r="14826" spans="3:4" x14ac:dyDescent="0.25">
      <c r="C14826" t="s">
        <v>10172</v>
      </c>
      <c r="D14826" s="4">
        <v>0</v>
      </c>
    </row>
    <row r="14827" spans="3:4" x14ac:dyDescent="0.25">
      <c r="C14827" t="s">
        <v>10239</v>
      </c>
      <c r="D14827" s="4">
        <v>0</v>
      </c>
    </row>
    <row r="14828" spans="3:4" x14ac:dyDescent="0.25">
      <c r="C14828" t="s">
        <v>10892</v>
      </c>
      <c r="D14828" s="4">
        <v>0</v>
      </c>
    </row>
    <row r="14829" spans="3:4" x14ac:dyDescent="0.25">
      <c r="C14829" t="s">
        <v>14336</v>
      </c>
      <c r="D14829" s="4">
        <v>0</v>
      </c>
    </row>
    <row r="14830" spans="3:4" x14ac:dyDescent="0.25">
      <c r="C14830" t="s">
        <v>9959</v>
      </c>
      <c r="D14830" s="4">
        <v>0</v>
      </c>
    </row>
    <row r="14831" spans="3:4" x14ac:dyDescent="0.25">
      <c r="C14831" t="s">
        <v>10816</v>
      </c>
      <c r="D14831" s="4">
        <v>0</v>
      </c>
    </row>
    <row r="14832" spans="3:4" x14ac:dyDescent="0.25">
      <c r="C14832" t="s">
        <v>13419</v>
      </c>
      <c r="D14832" s="4">
        <v>0</v>
      </c>
    </row>
    <row r="14833" spans="3:4" x14ac:dyDescent="0.25">
      <c r="C14833" t="s">
        <v>14340</v>
      </c>
      <c r="D14833" s="4">
        <v>0</v>
      </c>
    </row>
    <row r="14834" spans="3:4" x14ac:dyDescent="0.25">
      <c r="C14834" t="s">
        <v>12220</v>
      </c>
      <c r="D14834" s="4">
        <v>0</v>
      </c>
    </row>
    <row r="14835" spans="3:4" x14ac:dyDescent="0.25">
      <c r="C14835" t="s">
        <v>10817</v>
      </c>
      <c r="D14835" s="4">
        <v>0</v>
      </c>
    </row>
    <row r="14836" spans="3:4" x14ac:dyDescent="0.25">
      <c r="C14836" t="s">
        <v>13421</v>
      </c>
      <c r="D14836" s="4">
        <v>0</v>
      </c>
    </row>
    <row r="14837" spans="3:4" x14ac:dyDescent="0.25">
      <c r="C14837" t="s">
        <v>11830</v>
      </c>
      <c r="D14837" s="4">
        <v>0</v>
      </c>
    </row>
    <row r="14838" spans="3:4" x14ac:dyDescent="0.25">
      <c r="C14838" t="s">
        <v>13422</v>
      </c>
      <c r="D14838" s="4">
        <v>0</v>
      </c>
    </row>
    <row r="14839" spans="3:4" x14ac:dyDescent="0.25">
      <c r="C14839" t="s">
        <v>12422</v>
      </c>
      <c r="D14839" s="4">
        <v>0</v>
      </c>
    </row>
    <row r="14840" spans="3:4" x14ac:dyDescent="0.25">
      <c r="C14840" t="s">
        <v>13423</v>
      </c>
      <c r="D14840" s="4">
        <v>0</v>
      </c>
    </row>
    <row r="14841" spans="3:4" x14ac:dyDescent="0.25">
      <c r="C14841" t="s">
        <v>14348</v>
      </c>
      <c r="D14841" s="4">
        <v>0</v>
      </c>
    </row>
    <row r="14842" spans="3:4" x14ac:dyDescent="0.25">
      <c r="C14842" t="s">
        <v>13424</v>
      </c>
      <c r="D14842" s="4">
        <v>0</v>
      </c>
    </row>
    <row r="14843" spans="3:4" x14ac:dyDescent="0.25">
      <c r="C14843" t="s">
        <v>14350</v>
      </c>
      <c r="D14843" s="4">
        <v>0</v>
      </c>
    </row>
    <row r="14844" spans="3:4" x14ac:dyDescent="0.25">
      <c r="C14844" t="s">
        <v>10598</v>
      </c>
      <c r="D14844" s="4">
        <v>0</v>
      </c>
    </row>
    <row r="14845" spans="3:4" x14ac:dyDescent="0.25">
      <c r="C14845" t="s">
        <v>14352</v>
      </c>
      <c r="D14845" s="4">
        <v>0</v>
      </c>
    </row>
    <row r="14846" spans="3:4" x14ac:dyDescent="0.25">
      <c r="C14846" t="s">
        <v>13426</v>
      </c>
      <c r="D14846" s="4">
        <v>0</v>
      </c>
    </row>
    <row r="14847" spans="3:4" x14ac:dyDescent="0.25">
      <c r="C14847" t="s">
        <v>14354</v>
      </c>
      <c r="D14847" s="4">
        <v>0</v>
      </c>
    </row>
    <row r="14848" spans="3:4" x14ac:dyDescent="0.25">
      <c r="C14848" t="s">
        <v>12221</v>
      </c>
      <c r="D14848" s="4">
        <v>0</v>
      </c>
    </row>
    <row r="14849" spans="3:4" x14ac:dyDescent="0.25">
      <c r="C14849" t="s">
        <v>11831</v>
      </c>
      <c r="D14849" s="4">
        <v>0</v>
      </c>
    </row>
    <row r="14850" spans="3:4" x14ac:dyDescent="0.25">
      <c r="C14850" t="s">
        <v>13428</v>
      </c>
      <c r="D14850" s="4">
        <v>0</v>
      </c>
    </row>
    <row r="14851" spans="3:4" x14ac:dyDescent="0.25">
      <c r="C14851" t="s">
        <v>12501</v>
      </c>
      <c r="D14851" s="4">
        <v>0</v>
      </c>
    </row>
    <row r="14852" spans="3:4" x14ac:dyDescent="0.25">
      <c r="C14852" t="s">
        <v>13429</v>
      </c>
      <c r="D14852" s="4">
        <v>0</v>
      </c>
    </row>
    <row r="14853" spans="3:4" x14ac:dyDescent="0.25">
      <c r="C14853" t="s">
        <v>12502</v>
      </c>
      <c r="D14853" s="4">
        <v>0</v>
      </c>
    </row>
    <row r="14854" spans="3:4" x14ac:dyDescent="0.25">
      <c r="C14854" t="s">
        <v>10599</v>
      </c>
      <c r="D14854" s="4">
        <v>0</v>
      </c>
    </row>
    <row r="14855" spans="3:4" x14ac:dyDescent="0.25">
      <c r="C14855" t="s">
        <v>11833</v>
      </c>
      <c r="D14855" s="4">
        <v>0</v>
      </c>
    </row>
    <row r="14856" spans="3:4" x14ac:dyDescent="0.25">
      <c r="C14856" t="s">
        <v>9908</v>
      </c>
      <c r="D14856" s="4">
        <v>0</v>
      </c>
    </row>
    <row r="14857" spans="3:4" x14ac:dyDescent="0.25">
      <c r="C14857" t="s">
        <v>14364</v>
      </c>
      <c r="D14857" s="4">
        <v>0</v>
      </c>
    </row>
    <row r="14858" spans="3:4" x14ac:dyDescent="0.25">
      <c r="C14858" t="s">
        <v>11561</v>
      </c>
      <c r="D14858" s="4">
        <v>0</v>
      </c>
    </row>
    <row r="14859" spans="3:4" x14ac:dyDescent="0.25">
      <c r="C14859" t="s">
        <v>10002</v>
      </c>
      <c r="D14859" s="4">
        <v>0</v>
      </c>
    </row>
    <row r="14860" spans="3:4" x14ac:dyDescent="0.25">
      <c r="C14860" t="s">
        <v>9859</v>
      </c>
      <c r="D14860" s="4">
        <v>0</v>
      </c>
    </row>
    <row r="14861" spans="3:4" x14ac:dyDescent="0.25">
      <c r="C14861" t="s">
        <v>14368</v>
      </c>
      <c r="D14861" s="4">
        <v>0</v>
      </c>
    </row>
    <row r="14862" spans="3:4" x14ac:dyDescent="0.25">
      <c r="C14862" t="s">
        <v>10948</v>
      </c>
      <c r="D14862" s="4">
        <v>0</v>
      </c>
    </row>
    <row r="14863" spans="3:4" x14ac:dyDescent="0.25">
      <c r="C14863" t="s">
        <v>10917</v>
      </c>
      <c r="D14863" s="4">
        <v>0</v>
      </c>
    </row>
    <row r="14864" spans="3:4" x14ac:dyDescent="0.25">
      <c r="C14864" t="s">
        <v>12215</v>
      </c>
      <c r="D14864" s="4">
        <v>0</v>
      </c>
    </row>
    <row r="14865" spans="3:4" x14ac:dyDescent="0.25">
      <c r="C14865" t="s">
        <v>11116</v>
      </c>
      <c r="D14865" s="4">
        <v>0</v>
      </c>
    </row>
    <row r="14866" spans="3:4" x14ac:dyDescent="0.25">
      <c r="C14866" t="s">
        <v>13397</v>
      </c>
      <c r="D14866" s="4">
        <v>0</v>
      </c>
    </row>
    <row r="14867" spans="3:4" x14ac:dyDescent="0.25">
      <c r="C14867" t="s">
        <v>10831</v>
      </c>
      <c r="D14867" s="4">
        <v>0</v>
      </c>
    </row>
    <row r="14868" spans="3:4" x14ac:dyDescent="0.25">
      <c r="C14868" t="s">
        <v>11036</v>
      </c>
      <c r="D14868" s="4">
        <v>0</v>
      </c>
    </row>
    <row r="14869" spans="3:4" x14ac:dyDescent="0.25">
      <c r="C14869" t="s">
        <v>10148</v>
      </c>
      <c r="D14869" s="4">
        <v>0</v>
      </c>
    </row>
    <row r="14870" spans="3:4" x14ac:dyDescent="0.25">
      <c r="C14870" t="s">
        <v>13106</v>
      </c>
      <c r="D14870" s="4">
        <v>0</v>
      </c>
    </row>
    <row r="14871" spans="3:4" x14ac:dyDescent="0.25">
      <c r="C14871" t="s">
        <v>9778</v>
      </c>
      <c r="D14871" s="4">
        <v>0</v>
      </c>
    </row>
    <row r="14872" spans="3:4" x14ac:dyDescent="0.25">
      <c r="C14872" t="s">
        <v>12077</v>
      </c>
      <c r="D14872" s="4">
        <v>0</v>
      </c>
    </row>
    <row r="14873" spans="3:4" x14ac:dyDescent="0.25">
      <c r="C14873" t="s">
        <v>9078</v>
      </c>
      <c r="D14873" s="4">
        <v>0</v>
      </c>
    </row>
    <row r="14874" spans="3:4" x14ac:dyDescent="0.25">
      <c r="C14874" t="s">
        <v>7297</v>
      </c>
      <c r="D14874" s="4">
        <v>0</v>
      </c>
    </row>
    <row r="14875" spans="3:4" x14ac:dyDescent="0.25">
      <c r="C14875" t="s">
        <v>7178</v>
      </c>
      <c r="D14875" s="4">
        <v>0</v>
      </c>
    </row>
    <row r="14876" spans="3:4" x14ac:dyDescent="0.25">
      <c r="C14876" t="s">
        <v>5489</v>
      </c>
      <c r="D14876" s="4">
        <v>0</v>
      </c>
    </row>
    <row r="14877" spans="3:4" x14ac:dyDescent="0.25">
      <c r="C14877" t="s">
        <v>6071</v>
      </c>
      <c r="D14877" s="4">
        <v>0</v>
      </c>
    </row>
    <row r="14878" spans="3:4" x14ac:dyDescent="0.25">
      <c r="C14878" t="s">
        <v>8057</v>
      </c>
      <c r="D14878" s="4">
        <v>0</v>
      </c>
    </row>
    <row r="14879" spans="3:4" x14ac:dyDescent="0.25">
      <c r="C14879" t="s">
        <v>9206</v>
      </c>
      <c r="D14879" s="4">
        <v>0</v>
      </c>
    </row>
    <row r="14880" spans="3:4" x14ac:dyDescent="0.25">
      <c r="C14880" t="s">
        <v>8058</v>
      </c>
      <c r="D14880" s="4">
        <v>0</v>
      </c>
    </row>
    <row r="14881" spans="3:4" x14ac:dyDescent="0.25">
      <c r="C14881" t="s">
        <v>7235</v>
      </c>
      <c r="D14881" s="4">
        <v>0</v>
      </c>
    </row>
    <row r="14882" spans="3:4" x14ac:dyDescent="0.25">
      <c r="C14882" t="s">
        <v>8059</v>
      </c>
      <c r="D14882" s="4">
        <v>0</v>
      </c>
    </row>
    <row r="14883" spans="3:4" x14ac:dyDescent="0.25">
      <c r="C14883" t="s">
        <v>7847</v>
      </c>
      <c r="D14883" s="4">
        <v>0</v>
      </c>
    </row>
    <row r="14884" spans="3:4" x14ac:dyDescent="0.25">
      <c r="C14884" t="s">
        <v>6076</v>
      </c>
      <c r="D14884" s="4">
        <v>0</v>
      </c>
    </row>
    <row r="14885" spans="3:4" x14ac:dyDescent="0.25">
      <c r="C14885" t="s">
        <v>9014</v>
      </c>
      <c r="D14885" s="4">
        <v>0</v>
      </c>
    </row>
    <row r="14886" spans="3:4" x14ac:dyDescent="0.25">
      <c r="C14886" t="s">
        <v>8061</v>
      </c>
      <c r="D14886" s="4">
        <v>0</v>
      </c>
    </row>
    <row r="14887" spans="3:4" x14ac:dyDescent="0.25">
      <c r="C14887" t="s">
        <v>6251</v>
      </c>
      <c r="D14887" s="4">
        <v>0</v>
      </c>
    </row>
    <row r="14888" spans="3:4" x14ac:dyDescent="0.25">
      <c r="C14888" t="s">
        <v>8062</v>
      </c>
      <c r="D14888" s="4">
        <v>0</v>
      </c>
    </row>
    <row r="14889" spans="3:4" x14ac:dyDescent="0.25">
      <c r="C14889" t="s">
        <v>7747</v>
      </c>
      <c r="D14889" s="4">
        <v>0</v>
      </c>
    </row>
    <row r="14890" spans="3:4" x14ac:dyDescent="0.25">
      <c r="C14890" t="s">
        <v>6377</v>
      </c>
      <c r="D14890" s="4">
        <v>0</v>
      </c>
    </row>
    <row r="14891" spans="3:4" x14ac:dyDescent="0.25">
      <c r="C14891" t="s">
        <v>7204</v>
      </c>
      <c r="D14891" s="4">
        <v>0</v>
      </c>
    </row>
    <row r="14892" spans="3:4" x14ac:dyDescent="0.25">
      <c r="C14892" t="s">
        <v>6077</v>
      </c>
      <c r="D14892" s="4">
        <v>0</v>
      </c>
    </row>
    <row r="14893" spans="3:4" x14ac:dyDescent="0.25">
      <c r="C14893" t="s">
        <v>7265</v>
      </c>
      <c r="D14893" s="4">
        <v>0</v>
      </c>
    </row>
    <row r="14894" spans="3:4" x14ac:dyDescent="0.25">
      <c r="C14894" t="s">
        <v>7413</v>
      </c>
      <c r="D14894" s="4">
        <v>0</v>
      </c>
    </row>
    <row r="14895" spans="3:4" x14ac:dyDescent="0.25">
      <c r="C14895" t="s">
        <v>9657</v>
      </c>
      <c r="D14895" s="4">
        <v>0</v>
      </c>
    </row>
    <row r="14896" spans="3:4" x14ac:dyDescent="0.25">
      <c r="C14896" t="s">
        <v>8066</v>
      </c>
      <c r="D14896" s="4">
        <v>0</v>
      </c>
    </row>
    <row r="14897" spans="3:4" x14ac:dyDescent="0.25">
      <c r="C14897" t="s">
        <v>8918</v>
      </c>
      <c r="D14897" s="4">
        <v>0</v>
      </c>
    </row>
    <row r="14898" spans="3:4" x14ac:dyDescent="0.25">
      <c r="C14898" t="s">
        <v>6669</v>
      </c>
      <c r="D14898" s="4">
        <v>0</v>
      </c>
    </row>
    <row r="14899" spans="3:4" x14ac:dyDescent="0.25">
      <c r="C14899" t="s">
        <v>8982</v>
      </c>
      <c r="D14899" s="4">
        <v>0</v>
      </c>
    </row>
    <row r="14900" spans="3:4" x14ac:dyDescent="0.25">
      <c r="C14900" t="s">
        <v>8068</v>
      </c>
      <c r="D14900" s="4">
        <v>0</v>
      </c>
    </row>
    <row r="14901" spans="3:4" x14ac:dyDescent="0.25">
      <c r="C14901" t="s">
        <v>5891</v>
      </c>
      <c r="D14901" s="4">
        <v>0</v>
      </c>
    </row>
    <row r="14902" spans="3:4" x14ac:dyDescent="0.25">
      <c r="C14902" t="s">
        <v>8000</v>
      </c>
      <c r="D14902" s="4">
        <v>0</v>
      </c>
    </row>
    <row r="14903" spans="3:4" x14ac:dyDescent="0.25">
      <c r="C14903" t="s">
        <v>5786</v>
      </c>
      <c r="D14903" s="4">
        <v>0</v>
      </c>
    </row>
    <row r="14904" spans="3:4" x14ac:dyDescent="0.25">
      <c r="C14904" t="s">
        <v>8070</v>
      </c>
      <c r="D14904" s="4">
        <v>0</v>
      </c>
    </row>
    <row r="14905" spans="3:4" x14ac:dyDescent="0.25">
      <c r="C14905" t="s">
        <v>9174</v>
      </c>
      <c r="D14905" s="4">
        <v>0</v>
      </c>
    </row>
    <row r="14906" spans="3:4" x14ac:dyDescent="0.25">
      <c r="C14906" t="s">
        <v>8071</v>
      </c>
      <c r="D14906" s="4">
        <v>0</v>
      </c>
    </row>
    <row r="14907" spans="3:4" x14ac:dyDescent="0.25">
      <c r="C14907" t="s">
        <v>6265</v>
      </c>
      <c r="D14907" s="4">
        <v>0</v>
      </c>
    </row>
    <row r="14908" spans="3:4" x14ac:dyDescent="0.25">
      <c r="C14908" t="s">
        <v>8072</v>
      </c>
      <c r="D14908" s="4">
        <v>0</v>
      </c>
    </row>
    <row r="14909" spans="3:4" x14ac:dyDescent="0.25">
      <c r="C14909" t="s">
        <v>7167</v>
      </c>
      <c r="D14909" s="4">
        <v>0</v>
      </c>
    </row>
    <row r="14910" spans="3:4" x14ac:dyDescent="0.25">
      <c r="C14910" t="s">
        <v>6671</v>
      </c>
      <c r="D14910" s="4">
        <v>0</v>
      </c>
    </row>
    <row r="14911" spans="3:4" x14ac:dyDescent="0.25">
      <c r="C14911" t="s">
        <v>9366</v>
      </c>
      <c r="D14911" s="4">
        <v>0</v>
      </c>
    </row>
    <row r="14912" spans="3:4" x14ac:dyDescent="0.25">
      <c r="C14912" t="s">
        <v>8074</v>
      </c>
      <c r="D14912" s="4">
        <v>0</v>
      </c>
    </row>
    <row r="14913" spans="3:4" x14ac:dyDescent="0.25">
      <c r="C14913" t="s">
        <v>7221</v>
      </c>
      <c r="D14913" s="4">
        <v>0</v>
      </c>
    </row>
    <row r="14914" spans="3:4" x14ac:dyDescent="0.25">
      <c r="C14914" t="s">
        <v>8075</v>
      </c>
      <c r="D14914" s="4">
        <v>0</v>
      </c>
    </row>
    <row r="14915" spans="3:4" x14ac:dyDescent="0.25">
      <c r="C14915" t="s">
        <v>9497</v>
      </c>
      <c r="D14915" s="4">
        <v>0</v>
      </c>
    </row>
    <row r="14916" spans="3:4" x14ac:dyDescent="0.25">
      <c r="C14916" t="s">
        <v>6672</v>
      </c>
      <c r="D14916" s="4">
        <v>0</v>
      </c>
    </row>
    <row r="14917" spans="3:4" x14ac:dyDescent="0.25">
      <c r="C14917" t="s">
        <v>6318</v>
      </c>
      <c r="D14917" s="4">
        <v>0</v>
      </c>
    </row>
    <row r="14918" spans="3:4" x14ac:dyDescent="0.25">
      <c r="C14918" t="s">
        <v>8077</v>
      </c>
      <c r="D14918" s="4">
        <v>0</v>
      </c>
    </row>
    <row r="14919" spans="3:4" x14ac:dyDescent="0.25">
      <c r="C14919" t="s">
        <v>6332</v>
      </c>
      <c r="D14919" s="4">
        <v>0</v>
      </c>
    </row>
    <row r="14920" spans="3:4" x14ac:dyDescent="0.25">
      <c r="C14920" t="s">
        <v>6673</v>
      </c>
      <c r="D14920" s="4">
        <v>0</v>
      </c>
    </row>
    <row r="14921" spans="3:4" x14ac:dyDescent="0.25">
      <c r="C14921" t="s">
        <v>5714</v>
      </c>
      <c r="D14921" s="4">
        <v>0</v>
      </c>
    </row>
    <row r="14922" spans="3:4" x14ac:dyDescent="0.25">
      <c r="C14922" t="s">
        <v>8079</v>
      </c>
      <c r="D14922" s="4">
        <v>0</v>
      </c>
    </row>
    <row r="14923" spans="3:4" x14ac:dyDescent="0.25">
      <c r="C14923" t="s">
        <v>7680</v>
      </c>
      <c r="D14923" s="4">
        <v>0</v>
      </c>
    </row>
    <row r="14924" spans="3:4" x14ac:dyDescent="0.25">
      <c r="C14924" t="s">
        <v>6078</v>
      </c>
      <c r="D14924" s="4">
        <v>0</v>
      </c>
    </row>
    <row r="14925" spans="3:4" x14ac:dyDescent="0.25">
      <c r="C14925" t="s">
        <v>5800</v>
      </c>
      <c r="D14925" s="4">
        <v>0</v>
      </c>
    </row>
    <row r="14926" spans="3:4" x14ac:dyDescent="0.25">
      <c r="C14926" t="s">
        <v>6675</v>
      </c>
      <c r="D14926" s="4">
        <v>0</v>
      </c>
    </row>
    <row r="14927" spans="3:4" x14ac:dyDescent="0.25">
      <c r="C14927" t="s">
        <v>7694</v>
      </c>
      <c r="D14927" s="4">
        <v>0</v>
      </c>
    </row>
    <row r="14928" spans="3:4" x14ac:dyDescent="0.25">
      <c r="C14928" t="s">
        <v>8082</v>
      </c>
      <c r="D14928" s="4">
        <v>0</v>
      </c>
    </row>
    <row r="14929" spans="3:4" x14ac:dyDescent="0.25">
      <c r="C14929" t="s">
        <v>8998</v>
      </c>
      <c r="D14929" s="4">
        <v>0</v>
      </c>
    </row>
    <row r="14930" spans="3:4" x14ac:dyDescent="0.25">
      <c r="C14930" t="s">
        <v>6562</v>
      </c>
      <c r="D14930" s="4">
        <v>0</v>
      </c>
    </row>
    <row r="14931" spans="3:4" x14ac:dyDescent="0.25">
      <c r="C14931" t="s">
        <v>5745</v>
      </c>
      <c r="D14931" s="4">
        <v>0</v>
      </c>
    </row>
    <row r="14932" spans="3:4" x14ac:dyDescent="0.25">
      <c r="C14932" t="s">
        <v>6079</v>
      </c>
      <c r="D14932" s="4">
        <v>0</v>
      </c>
    </row>
    <row r="14933" spans="3:4" x14ac:dyDescent="0.25">
      <c r="C14933" t="s">
        <v>6025</v>
      </c>
      <c r="D14933" s="4">
        <v>0</v>
      </c>
    </row>
    <row r="14934" spans="3:4" x14ac:dyDescent="0.25">
      <c r="C14934" t="s">
        <v>8001</v>
      </c>
      <c r="D14934" s="4">
        <v>0</v>
      </c>
    </row>
    <row r="14935" spans="3:4" x14ac:dyDescent="0.25">
      <c r="C14935" t="s">
        <v>5893</v>
      </c>
      <c r="D14935" s="4">
        <v>0</v>
      </c>
    </row>
    <row r="14936" spans="3:4" x14ac:dyDescent="0.25">
      <c r="C14936" t="s">
        <v>6678</v>
      </c>
      <c r="D14936" s="4">
        <v>0</v>
      </c>
    </row>
    <row r="14937" spans="3:4" x14ac:dyDescent="0.25">
      <c r="C14937" t="s">
        <v>6248</v>
      </c>
      <c r="D14937" s="4">
        <v>0</v>
      </c>
    </row>
    <row r="14938" spans="3:4" x14ac:dyDescent="0.25">
      <c r="C14938" t="s">
        <v>8087</v>
      </c>
      <c r="D14938" s="4">
        <v>0</v>
      </c>
    </row>
    <row r="14939" spans="3:4" x14ac:dyDescent="0.25">
      <c r="C14939" t="s">
        <v>7101</v>
      </c>
      <c r="D14939" s="4">
        <v>0</v>
      </c>
    </row>
    <row r="14940" spans="3:4" x14ac:dyDescent="0.25">
      <c r="C14940" t="s">
        <v>8088</v>
      </c>
      <c r="D14940" s="4">
        <v>0</v>
      </c>
    </row>
    <row r="14941" spans="3:4" x14ac:dyDescent="0.25">
      <c r="C14941" t="s">
        <v>6052</v>
      </c>
      <c r="D14941" s="4">
        <v>0</v>
      </c>
    </row>
    <row r="14942" spans="3:4" x14ac:dyDescent="0.25">
      <c r="C14942" t="s">
        <v>8089</v>
      </c>
      <c r="D14942" s="4">
        <v>0</v>
      </c>
    </row>
    <row r="14943" spans="3:4" x14ac:dyDescent="0.25">
      <c r="C14943" t="s">
        <v>5608</v>
      </c>
      <c r="D14943" s="4">
        <v>0</v>
      </c>
    </row>
    <row r="14944" spans="3:4" x14ac:dyDescent="0.25">
      <c r="C14944" t="s">
        <v>8090</v>
      </c>
      <c r="D14944" s="4">
        <v>0</v>
      </c>
    </row>
    <row r="14945" spans="3:4" x14ac:dyDescent="0.25">
      <c r="C14945" t="s">
        <v>9254</v>
      </c>
      <c r="D14945" s="4">
        <v>0</v>
      </c>
    </row>
    <row r="14946" spans="3:4" x14ac:dyDescent="0.25">
      <c r="C14946" t="s">
        <v>7510</v>
      </c>
      <c r="D14946" s="4">
        <v>0</v>
      </c>
    </row>
    <row r="14947" spans="3:4" x14ac:dyDescent="0.25">
      <c r="C14947" t="s">
        <v>5613</v>
      </c>
      <c r="D14947" s="4">
        <v>0</v>
      </c>
    </row>
    <row r="14948" spans="3:4" x14ac:dyDescent="0.25">
      <c r="C14948" t="s">
        <v>5814</v>
      </c>
      <c r="D14948" s="4">
        <v>0</v>
      </c>
    </row>
    <row r="14949" spans="3:4" x14ac:dyDescent="0.25">
      <c r="C14949" t="s">
        <v>5909</v>
      </c>
      <c r="D14949" s="4">
        <v>0</v>
      </c>
    </row>
    <row r="14950" spans="3:4" x14ac:dyDescent="0.25">
      <c r="C14950" t="s">
        <v>5688</v>
      </c>
      <c r="D14950" s="4">
        <v>0</v>
      </c>
    </row>
    <row r="14951" spans="3:4" x14ac:dyDescent="0.25">
      <c r="C14951" t="s">
        <v>9350</v>
      </c>
      <c r="D14951" s="4">
        <v>0</v>
      </c>
    </row>
    <row r="14952" spans="3:4" x14ac:dyDescent="0.25">
      <c r="C14952" t="s">
        <v>6415</v>
      </c>
      <c r="D14952" s="4">
        <v>0</v>
      </c>
    </row>
    <row r="14953" spans="3:4" x14ac:dyDescent="0.25">
      <c r="C14953" t="s">
        <v>7951</v>
      </c>
      <c r="D14953" s="4">
        <v>0</v>
      </c>
    </row>
    <row r="14954" spans="3:4" x14ac:dyDescent="0.25">
      <c r="C14954" t="s">
        <v>5182</v>
      </c>
      <c r="D14954" s="4">
        <v>0</v>
      </c>
    </row>
    <row r="14955" spans="3:4" x14ac:dyDescent="0.25">
      <c r="C14955" t="s">
        <v>9414</v>
      </c>
      <c r="D14955" s="4">
        <v>0</v>
      </c>
    </row>
    <row r="14956" spans="3:4" x14ac:dyDescent="0.25">
      <c r="C14956" t="s">
        <v>5426</v>
      </c>
      <c r="D14956" s="4">
        <v>0</v>
      </c>
    </row>
    <row r="14957" spans="3:4" x14ac:dyDescent="0.25">
      <c r="C14957" t="s">
        <v>9449</v>
      </c>
      <c r="D14957" s="4">
        <v>0</v>
      </c>
    </row>
    <row r="14958" spans="3:4" x14ac:dyDescent="0.25">
      <c r="C14958" t="s">
        <v>8097</v>
      </c>
      <c r="D14958" s="4">
        <v>0</v>
      </c>
    </row>
    <row r="14959" spans="3:4" x14ac:dyDescent="0.25">
      <c r="C14959" t="s">
        <v>5632</v>
      </c>
      <c r="D14959" s="4">
        <v>0</v>
      </c>
    </row>
    <row r="14960" spans="3:4" x14ac:dyDescent="0.25">
      <c r="C14960" t="s">
        <v>5274</v>
      </c>
      <c r="D14960" s="4">
        <v>0</v>
      </c>
    </row>
    <row r="14961" spans="3:4" x14ac:dyDescent="0.25">
      <c r="C14961" t="s">
        <v>6308</v>
      </c>
      <c r="D14961" s="4">
        <v>0</v>
      </c>
    </row>
    <row r="14962" spans="3:4" x14ac:dyDescent="0.25">
      <c r="C14962" t="s">
        <v>8099</v>
      </c>
      <c r="D14962" s="4">
        <v>0</v>
      </c>
    </row>
    <row r="14963" spans="3:4" x14ac:dyDescent="0.25">
      <c r="C14963" t="s">
        <v>5921</v>
      </c>
      <c r="D14963" s="4">
        <v>0</v>
      </c>
    </row>
    <row r="14964" spans="3:4" x14ac:dyDescent="0.25">
      <c r="C14964" t="s">
        <v>6683</v>
      </c>
      <c r="D14964" s="4">
        <v>0</v>
      </c>
    </row>
    <row r="14965" spans="3:4" x14ac:dyDescent="0.25">
      <c r="C14965" t="s">
        <v>7289</v>
      </c>
      <c r="D14965" s="4">
        <v>0</v>
      </c>
    </row>
    <row r="14966" spans="3:4" x14ac:dyDescent="0.25">
      <c r="C14966" t="s">
        <v>5490</v>
      </c>
      <c r="D14966" s="4">
        <v>0</v>
      </c>
    </row>
    <row r="14967" spans="3:4" x14ac:dyDescent="0.25">
      <c r="C14967" t="s">
        <v>8048</v>
      </c>
      <c r="D14967" s="4">
        <v>0</v>
      </c>
    </row>
    <row r="14968" spans="3:4" x14ac:dyDescent="0.25">
      <c r="C14968" t="s">
        <v>6684</v>
      </c>
      <c r="D14968" s="4">
        <v>0</v>
      </c>
    </row>
    <row r="14969" spans="3:4" x14ac:dyDescent="0.25">
      <c r="C14969" t="s">
        <v>9641</v>
      </c>
      <c r="D14969" s="4">
        <v>0</v>
      </c>
    </row>
    <row r="14970" spans="3:4" x14ac:dyDescent="0.25">
      <c r="C14970" t="s">
        <v>6685</v>
      </c>
      <c r="D14970" s="4">
        <v>0</v>
      </c>
    </row>
    <row r="14971" spans="3:4" x14ac:dyDescent="0.25">
      <c r="C14971" t="s">
        <v>9673</v>
      </c>
      <c r="D14971" s="4">
        <v>0</v>
      </c>
    </row>
    <row r="14972" spans="3:4" x14ac:dyDescent="0.25">
      <c r="C14972" t="s">
        <v>8104</v>
      </c>
      <c r="D14972" s="4">
        <v>0</v>
      </c>
    </row>
    <row r="14973" spans="3:4" x14ac:dyDescent="0.25">
      <c r="C14973" t="s">
        <v>9705</v>
      </c>
      <c r="D14973" s="4">
        <v>0</v>
      </c>
    </row>
    <row r="14974" spans="3:4" x14ac:dyDescent="0.25">
      <c r="C14974" t="s">
        <v>6686</v>
      </c>
      <c r="D14974" s="4">
        <v>0</v>
      </c>
    </row>
    <row r="14975" spans="3:4" x14ac:dyDescent="0.25">
      <c r="C14975" t="s">
        <v>8894</v>
      </c>
      <c r="D14975" s="4">
        <v>0</v>
      </c>
    </row>
    <row r="14976" spans="3:4" x14ac:dyDescent="0.25">
      <c r="C14976" t="s">
        <v>7513</v>
      </c>
      <c r="D14976" s="4">
        <v>0</v>
      </c>
    </row>
    <row r="14977" spans="3:4" x14ac:dyDescent="0.25">
      <c r="C14977" t="s">
        <v>6042</v>
      </c>
      <c r="D14977" s="4">
        <v>0</v>
      </c>
    </row>
    <row r="14978" spans="3:4" x14ac:dyDescent="0.25">
      <c r="C14978" t="s">
        <v>5944</v>
      </c>
      <c r="D14978" s="4">
        <v>0</v>
      </c>
    </row>
    <row r="14979" spans="3:4" x14ac:dyDescent="0.25">
      <c r="C14979" t="s">
        <v>6634</v>
      </c>
      <c r="D14979" s="4">
        <v>0</v>
      </c>
    </row>
    <row r="14980" spans="3:4" x14ac:dyDescent="0.25">
      <c r="C14980" t="s">
        <v>8108</v>
      </c>
      <c r="D14980" s="4">
        <v>0</v>
      </c>
    </row>
    <row r="14981" spans="3:4" x14ac:dyDescent="0.25">
      <c r="C14981" t="s">
        <v>6223</v>
      </c>
      <c r="D14981" s="4">
        <v>0</v>
      </c>
    </row>
    <row r="14982" spans="3:4" x14ac:dyDescent="0.25">
      <c r="C14982" t="s">
        <v>8109</v>
      </c>
      <c r="D14982" s="4">
        <v>0</v>
      </c>
    </row>
    <row r="14983" spans="3:4" x14ac:dyDescent="0.25">
      <c r="C14983" t="s">
        <v>5885</v>
      </c>
      <c r="D14983" s="4">
        <v>0</v>
      </c>
    </row>
    <row r="14984" spans="3:4" x14ac:dyDescent="0.25">
      <c r="C14984" t="s">
        <v>6688</v>
      </c>
      <c r="D14984" s="4">
        <v>0</v>
      </c>
    </row>
    <row r="14985" spans="3:4" x14ac:dyDescent="0.25">
      <c r="C14985" t="s">
        <v>8974</v>
      </c>
      <c r="D14985" s="4">
        <v>0</v>
      </c>
    </row>
    <row r="14986" spans="3:4" x14ac:dyDescent="0.25">
      <c r="C14986" t="s">
        <v>5964</v>
      </c>
      <c r="D14986" s="4">
        <v>0</v>
      </c>
    </row>
    <row r="14987" spans="3:4" x14ac:dyDescent="0.25">
      <c r="C14987" t="s">
        <v>8990</v>
      </c>
      <c r="D14987" s="4">
        <v>0</v>
      </c>
    </row>
    <row r="14988" spans="3:4" x14ac:dyDescent="0.25">
      <c r="C14988" t="s">
        <v>8112</v>
      </c>
      <c r="D14988" s="4">
        <v>0</v>
      </c>
    </row>
    <row r="14989" spans="3:4" x14ac:dyDescent="0.25">
      <c r="C14989" t="s">
        <v>9006</v>
      </c>
      <c r="D14989" s="4">
        <v>0</v>
      </c>
    </row>
    <row r="14990" spans="3:4" x14ac:dyDescent="0.25">
      <c r="C14990" t="s">
        <v>8113</v>
      </c>
      <c r="D14990" s="4">
        <v>0</v>
      </c>
    </row>
    <row r="14991" spans="3:4" x14ac:dyDescent="0.25">
      <c r="C14991" t="s">
        <v>9022</v>
      </c>
      <c r="D14991" s="4">
        <v>0</v>
      </c>
    </row>
    <row r="14992" spans="3:4" x14ac:dyDescent="0.25">
      <c r="C14992" t="s">
        <v>8114</v>
      </c>
      <c r="D14992" s="4">
        <v>0</v>
      </c>
    </row>
    <row r="14993" spans="3:4" x14ac:dyDescent="0.25">
      <c r="C14993" t="s">
        <v>9038</v>
      </c>
      <c r="D14993" s="4">
        <v>0</v>
      </c>
    </row>
    <row r="14994" spans="3:4" x14ac:dyDescent="0.25">
      <c r="C14994" t="s">
        <v>6690</v>
      </c>
      <c r="D14994" s="4">
        <v>0</v>
      </c>
    </row>
    <row r="14995" spans="3:4" x14ac:dyDescent="0.25">
      <c r="C14995" t="s">
        <v>7062</v>
      </c>
      <c r="D14995" s="4">
        <v>0</v>
      </c>
    </row>
    <row r="14996" spans="3:4" x14ac:dyDescent="0.25">
      <c r="C14996" t="s">
        <v>7378</v>
      </c>
      <c r="D14996" s="4">
        <v>0</v>
      </c>
    </row>
    <row r="14997" spans="3:4" x14ac:dyDescent="0.25">
      <c r="C14997" t="s">
        <v>8035</v>
      </c>
      <c r="D14997" s="4">
        <v>0</v>
      </c>
    </row>
    <row r="14998" spans="3:4" x14ac:dyDescent="0.25">
      <c r="C14998" t="s">
        <v>8117</v>
      </c>
      <c r="D14998" s="4">
        <v>0</v>
      </c>
    </row>
    <row r="14999" spans="3:4" x14ac:dyDescent="0.25">
      <c r="C14999" t="s">
        <v>5796</v>
      </c>
      <c r="D14999" s="4">
        <v>0</v>
      </c>
    </row>
    <row r="15000" spans="3:4" x14ac:dyDescent="0.25">
      <c r="C15000" t="s">
        <v>8118</v>
      </c>
      <c r="D15000" s="4">
        <v>0</v>
      </c>
    </row>
    <row r="15001" spans="3:4" x14ac:dyDescent="0.25">
      <c r="C15001" t="s">
        <v>9102</v>
      </c>
      <c r="D15001" s="4">
        <v>0</v>
      </c>
    </row>
    <row r="15002" spans="3:4" x14ac:dyDescent="0.25">
      <c r="C15002" t="s">
        <v>8119</v>
      </c>
      <c r="D15002" s="4">
        <v>0</v>
      </c>
    </row>
    <row r="15003" spans="3:4" x14ac:dyDescent="0.25">
      <c r="C15003" t="s">
        <v>6247</v>
      </c>
      <c r="D15003" s="4">
        <v>0</v>
      </c>
    </row>
    <row r="15004" spans="3:4" x14ac:dyDescent="0.25">
      <c r="C15004" t="s">
        <v>7517</v>
      </c>
      <c r="D15004" s="4">
        <v>0</v>
      </c>
    </row>
    <row r="15005" spans="3:4" x14ac:dyDescent="0.25">
      <c r="C15005" t="s">
        <v>6249</v>
      </c>
      <c r="D15005" s="4">
        <v>0</v>
      </c>
    </row>
    <row r="15006" spans="3:4" x14ac:dyDescent="0.25">
      <c r="C15006" t="s">
        <v>6419</v>
      </c>
      <c r="D15006" s="4">
        <v>0</v>
      </c>
    </row>
    <row r="15007" spans="3:4" x14ac:dyDescent="0.25">
      <c r="C15007" t="s">
        <v>5287</v>
      </c>
      <c r="D15007" s="4">
        <v>0</v>
      </c>
    </row>
    <row r="15008" spans="3:4" x14ac:dyDescent="0.25">
      <c r="C15008" t="s">
        <v>8122</v>
      </c>
      <c r="D15008" s="4">
        <v>0</v>
      </c>
    </row>
    <row r="15009" spans="3:4" x14ac:dyDescent="0.25">
      <c r="C15009" t="s">
        <v>6502</v>
      </c>
      <c r="D15009" s="4">
        <v>0</v>
      </c>
    </row>
    <row r="15010" spans="3:4" x14ac:dyDescent="0.25">
      <c r="C15010" t="s">
        <v>8123</v>
      </c>
      <c r="D15010" s="4">
        <v>0</v>
      </c>
    </row>
    <row r="15011" spans="3:4" x14ac:dyDescent="0.25">
      <c r="C15011" t="s">
        <v>5599</v>
      </c>
      <c r="D15011" s="4">
        <v>0</v>
      </c>
    </row>
    <row r="15012" spans="3:4" x14ac:dyDescent="0.25">
      <c r="C15012" t="s">
        <v>6693</v>
      </c>
      <c r="D15012" s="4">
        <v>0</v>
      </c>
    </row>
    <row r="15013" spans="3:4" x14ac:dyDescent="0.25">
      <c r="C15013" t="s">
        <v>6605</v>
      </c>
      <c r="D15013" s="4">
        <v>0</v>
      </c>
    </row>
    <row r="15014" spans="3:4" x14ac:dyDescent="0.25">
      <c r="C15014" t="s">
        <v>8125</v>
      </c>
      <c r="D15014" s="4">
        <v>0</v>
      </c>
    </row>
    <row r="15015" spans="3:4" x14ac:dyDescent="0.25">
      <c r="C15015" t="s">
        <v>9214</v>
      </c>
      <c r="D15015" s="4">
        <v>0</v>
      </c>
    </row>
    <row r="15016" spans="3:4" x14ac:dyDescent="0.25">
      <c r="C15016" t="s">
        <v>8126</v>
      </c>
      <c r="D15016" s="4">
        <v>0</v>
      </c>
    </row>
    <row r="15017" spans="3:4" x14ac:dyDescent="0.25">
      <c r="C15017" t="s">
        <v>9230</v>
      </c>
      <c r="D15017" s="4">
        <v>0</v>
      </c>
    </row>
    <row r="15018" spans="3:4" x14ac:dyDescent="0.25">
      <c r="C15018" t="s">
        <v>7519</v>
      </c>
      <c r="D15018" s="4">
        <v>0</v>
      </c>
    </row>
    <row r="15019" spans="3:4" x14ac:dyDescent="0.25">
      <c r="C15019" t="s">
        <v>9246</v>
      </c>
      <c r="D15019" s="4">
        <v>0</v>
      </c>
    </row>
    <row r="15020" spans="3:4" x14ac:dyDescent="0.25">
      <c r="C15020" t="s">
        <v>5335</v>
      </c>
      <c r="D15020" s="4">
        <v>0</v>
      </c>
    </row>
    <row r="15021" spans="3:4" x14ac:dyDescent="0.25">
      <c r="C15021" t="s">
        <v>9262</v>
      </c>
      <c r="D15021" s="4">
        <v>0</v>
      </c>
    </row>
    <row r="15022" spans="3:4" x14ac:dyDescent="0.25">
      <c r="C15022" t="s">
        <v>8129</v>
      </c>
      <c r="D15022" s="4">
        <v>0</v>
      </c>
    </row>
    <row r="15023" spans="3:4" x14ac:dyDescent="0.25">
      <c r="C15023" t="s">
        <v>7148</v>
      </c>
      <c r="D15023" s="4">
        <v>0</v>
      </c>
    </row>
    <row r="15024" spans="3:4" x14ac:dyDescent="0.25">
      <c r="C15024" t="s">
        <v>6420</v>
      </c>
      <c r="D15024" s="4">
        <v>0</v>
      </c>
    </row>
    <row r="15025" spans="3:4" x14ac:dyDescent="0.25">
      <c r="C15025" t="s">
        <v>5292</v>
      </c>
      <c r="D15025" s="4">
        <v>0</v>
      </c>
    </row>
    <row r="15026" spans="3:4" x14ac:dyDescent="0.25">
      <c r="C15026" t="s">
        <v>8131</v>
      </c>
      <c r="D15026" s="4">
        <v>0</v>
      </c>
    </row>
    <row r="15027" spans="3:4" x14ac:dyDescent="0.25">
      <c r="C15027" t="s">
        <v>9310</v>
      </c>
      <c r="D15027" s="4">
        <v>0</v>
      </c>
    </row>
    <row r="15028" spans="3:4" x14ac:dyDescent="0.25">
      <c r="C15028" t="s">
        <v>7521</v>
      </c>
      <c r="D15028" s="4">
        <v>0</v>
      </c>
    </row>
    <row r="15029" spans="3:4" x14ac:dyDescent="0.25">
      <c r="C15029" t="s">
        <v>7757</v>
      </c>
      <c r="D15029" s="4">
        <v>0</v>
      </c>
    </row>
    <row r="15030" spans="3:4" x14ac:dyDescent="0.25">
      <c r="C15030" t="s">
        <v>7522</v>
      </c>
      <c r="D15030" s="4">
        <v>0</v>
      </c>
    </row>
    <row r="15031" spans="3:4" x14ac:dyDescent="0.25">
      <c r="C15031" t="s">
        <v>9342</v>
      </c>
      <c r="D15031" s="4">
        <v>0</v>
      </c>
    </row>
    <row r="15032" spans="3:4" x14ac:dyDescent="0.25">
      <c r="C15032" t="s">
        <v>7416</v>
      </c>
      <c r="D15032" s="4">
        <v>0</v>
      </c>
    </row>
    <row r="15033" spans="3:4" x14ac:dyDescent="0.25">
      <c r="C15033" t="s">
        <v>7188</v>
      </c>
      <c r="D15033" s="4">
        <v>0</v>
      </c>
    </row>
    <row r="15034" spans="3:4" x14ac:dyDescent="0.25">
      <c r="C15034" t="s">
        <v>8135</v>
      </c>
      <c r="D15034" s="4">
        <v>0</v>
      </c>
    </row>
    <row r="15035" spans="3:4" x14ac:dyDescent="0.25">
      <c r="C15035" t="s">
        <v>9374</v>
      </c>
      <c r="D15035" s="4">
        <v>0</v>
      </c>
    </row>
    <row r="15036" spans="3:4" x14ac:dyDescent="0.25">
      <c r="C15036" t="s">
        <v>6422</v>
      </c>
      <c r="D15036" s="4">
        <v>0</v>
      </c>
    </row>
    <row r="15037" spans="3:4" x14ac:dyDescent="0.25">
      <c r="C15037" t="s">
        <v>9390</v>
      </c>
      <c r="D15037" s="4">
        <v>0</v>
      </c>
    </row>
    <row r="15038" spans="3:4" x14ac:dyDescent="0.25">
      <c r="C15038" t="s">
        <v>7525</v>
      </c>
      <c r="D15038" s="4">
        <v>0</v>
      </c>
    </row>
    <row r="15039" spans="3:4" x14ac:dyDescent="0.25">
      <c r="C15039" t="s">
        <v>7209</v>
      </c>
      <c r="D15039" s="4">
        <v>0</v>
      </c>
    </row>
    <row r="15040" spans="3:4" x14ac:dyDescent="0.25">
      <c r="C15040" t="s">
        <v>5492</v>
      </c>
      <c r="D15040" s="4">
        <v>0</v>
      </c>
    </row>
    <row r="15041" spans="3:4" x14ac:dyDescent="0.25">
      <c r="C15041" t="s">
        <v>7217</v>
      </c>
      <c r="D15041" s="4">
        <v>0</v>
      </c>
    </row>
    <row r="15042" spans="3:4" x14ac:dyDescent="0.25">
      <c r="C15042" t="s">
        <v>8139</v>
      </c>
      <c r="D15042" s="4">
        <v>0</v>
      </c>
    </row>
    <row r="15043" spans="3:4" x14ac:dyDescent="0.25">
      <c r="C15043" t="s">
        <v>7227</v>
      </c>
      <c r="D15043" s="4">
        <v>0</v>
      </c>
    </row>
    <row r="15044" spans="3:4" x14ac:dyDescent="0.25">
      <c r="C15044" t="s">
        <v>8140</v>
      </c>
      <c r="D15044" s="4">
        <v>0</v>
      </c>
    </row>
    <row r="15045" spans="3:4" x14ac:dyDescent="0.25">
      <c r="C15045" t="s">
        <v>9457</v>
      </c>
      <c r="D15045" s="4">
        <v>0</v>
      </c>
    </row>
    <row r="15046" spans="3:4" x14ac:dyDescent="0.25">
      <c r="C15046" t="s">
        <v>7526</v>
      </c>
      <c r="D15046" s="4">
        <v>0</v>
      </c>
    </row>
    <row r="15047" spans="3:4" x14ac:dyDescent="0.25">
      <c r="C15047" t="s">
        <v>7780</v>
      </c>
      <c r="D15047" s="4">
        <v>0</v>
      </c>
    </row>
    <row r="15048" spans="3:4" x14ac:dyDescent="0.25">
      <c r="C15048" t="s">
        <v>6090</v>
      </c>
      <c r="D15048" s="4">
        <v>0</v>
      </c>
    </row>
    <row r="15049" spans="3:4" x14ac:dyDescent="0.25">
      <c r="C15049" t="s">
        <v>7247</v>
      </c>
      <c r="D15049" s="4">
        <v>0</v>
      </c>
    </row>
    <row r="15050" spans="3:4" x14ac:dyDescent="0.25">
      <c r="C15050" t="s">
        <v>8143</v>
      </c>
      <c r="D15050" s="4">
        <v>0</v>
      </c>
    </row>
    <row r="15051" spans="3:4" x14ac:dyDescent="0.25">
      <c r="C15051" t="s">
        <v>9505</v>
      </c>
      <c r="D15051" s="4">
        <v>0</v>
      </c>
    </row>
    <row r="15052" spans="3:4" x14ac:dyDescent="0.25">
      <c r="C15052" t="s">
        <v>6700</v>
      </c>
      <c r="D15052" s="4">
        <v>0</v>
      </c>
    </row>
    <row r="15053" spans="3:4" x14ac:dyDescent="0.25">
      <c r="C15053" t="s">
        <v>6559</v>
      </c>
      <c r="D15053" s="4">
        <v>0</v>
      </c>
    </row>
    <row r="15054" spans="3:4" x14ac:dyDescent="0.25">
      <c r="C15054" t="s">
        <v>8145</v>
      </c>
      <c r="D15054" s="4">
        <v>0</v>
      </c>
    </row>
    <row r="15055" spans="3:4" x14ac:dyDescent="0.25">
      <c r="C15055" t="s">
        <v>7269</v>
      </c>
      <c r="D15055" s="4">
        <v>0</v>
      </c>
    </row>
    <row r="15056" spans="3:4" x14ac:dyDescent="0.25">
      <c r="C15056" t="s">
        <v>5482</v>
      </c>
      <c r="D15056" s="4">
        <v>0</v>
      </c>
    </row>
    <row r="15057" spans="3:4" x14ac:dyDescent="0.25">
      <c r="C15057" t="s">
        <v>9553</v>
      </c>
      <c r="D15057" s="4">
        <v>0</v>
      </c>
    </row>
    <row r="15058" spans="3:4" x14ac:dyDescent="0.25">
      <c r="C15058" t="s">
        <v>6701</v>
      </c>
      <c r="D15058" s="4">
        <v>0</v>
      </c>
    </row>
    <row r="15059" spans="3:4" x14ac:dyDescent="0.25">
      <c r="C15059" t="s">
        <v>9569</v>
      </c>
      <c r="D15059" s="4">
        <v>0</v>
      </c>
    </row>
    <row r="15060" spans="3:4" x14ac:dyDescent="0.25">
      <c r="C15060" t="s">
        <v>6423</v>
      </c>
      <c r="D15060" s="4">
        <v>0</v>
      </c>
    </row>
    <row r="15061" spans="3:4" x14ac:dyDescent="0.25">
      <c r="C15061" t="s">
        <v>6326</v>
      </c>
      <c r="D15061" s="4">
        <v>0</v>
      </c>
    </row>
    <row r="15062" spans="3:4" x14ac:dyDescent="0.25">
      <c r="C15062" t="s">
        <v>6091</v>
      </c>
      <c r="D15062" s="4">
        <v>0</v>
      </c>
    </row>
    <row r="15063" spans="3:4" x14ac:dyDescent="0.25">
      <c r="C15063" t="s">
        <v>9601</v>
      </c>
      <c r="D15063" s="4">
        <v>0</v>
      </c>
    </row>
    <row r="15064" spans="3:4" x14ac:dyDescent="0.25">
      <c r="C15064" t="s">
        <v>6627</v>
      </c>
      <c r="D15064" s="4">
        <v>0</v>
      </c>
    </row>
    <row r="15065" spans="3:4" x14ac:dyDescent="0.25">
      <c r="C15065" t="s">
        <v>6331</v>
      </c>
      <c r="D15065" s="4">
        <v>0</v>
      </c>
    </row>
    <row r="15066" spans="3:4" x14ac:dyDescent="0.25">
      <c r="C15066" t="s">
        <v>6704</v>
      </c>
      <c r="D15066" s="4">
        <v>0</v>
      </c>
    </row>
    <row r="15067" spans="3:4" x14ac:dyDescent="0.25">
      <c r="C15067" t="s">
        <v>7812</v>
      </c>
      <c r="D15067" s="4">
        <v>0</v>
      </c>
    </row>
    <row r="15068" spans="3:4" x14ac:dyDescent="0.25">
      <c r="C15068" t="s">
        <v>8152</v>
      </c>
      <c r="D15068" s="4">
        <v>0</v>
      </c>
    </row>
    <row r="15069" spans="3:4" x14ac:dyDescent="0.25">
      <c r="C15069" t="s">
        <v>5806</v>
      </c>
      <c r="D15069" s="4">
        <v>0</v>
      </c>
    </row>
    <row r="15070" spans="3:4" x14ac:dyDescent="0.25">
      <c r="C15070" t="s">
        <v>5238</v>
      </c>
      <c r="D15070" s="4">
        <v>0</v>
      </c>
    </row>
    <row r="15071" spans="3:4" x14ac:dyDescent="0.25">
      <c r="C15071" t="s">
        <v>6403</v>
      </c>
      <c r="D15071" s="4">
        <v>0</v>
      </c>
    </row>
    <row r="15072" spans="3:4" x14ac:dyDescent="0.25">
      <c r="C15072" t="s">
        <v>8154</v>
      </c>
      <c r="D15072" s="4">
        <v>0</v>
      </c>
    </row>
    <row r="15073" spans="3:4" x14ac:dyDescent="0.25">
      <c r="C15073" t="s">
        <v>7333</v>
      </c>
      <c r="D15073" s="4">
        <v>0</v>
      </c>
    </row>
    <row r="15074" spans="3:4" x14ac:dyDescent="0.25">
      <c r="C15074" t="s">
        <v>7502</v>
      </c>
      <c r="D15074" s="4">
        <v>0</v>
      </c>
    </row>
    <row r="15075" spans="3:4" x14ac:dyDescent="0.25">
      <c r="C15075" t="s">
        <v>9697</v>
      </c>
      <c r="D15075" s="4">
        <v>0</v>
      </c>
    </row>
    <row r="15076" spans="3:4" x14ac:dyDescent="0.25">
      <c r="C15076" t="s">
        <v>6563</v>
      </c>
      <c r="D15076" s="4">
        <v>0</v>
      </c>
    </row>
    <row r="15077" spans="3:4" x14ac:dyDescent="0.25">
      <c r="C15077" t="s">
        <v>9713</v>
      </c>
      <c r="D15077" s="4">
        <v>0</v>
      </c>
    </row>
    <row r="15078" spans="3:4" x14ac:dyDescent="0.25">
      <c r="C15078" t="s">
        <v>8157</v>
      </c>
      <c r="D15078" s="4">
        <v>0</v>
      </c>
    </row>
    <row r="15079" spans="3:4" x14ac:dyDescent="0.25">
      <c r="C15079" t="s">
        <v>6995</v>
      </c>
      <c r="D15079" s="4">
        <v>0</v>
      </c>
    </row>
    <row r="15080" spans="3:4" x14ac:dyDescent="0.25">
      <c r="C15080" t="s">
        <v>8158</v>
      </c>
      <c r="D15080" s="4">
        <v>0</v>
      </c>
    </row>
    <row r="15081" spans="3:4" x14ac:dyDescent="0.25">
      <c r="C15081" t="s">
        <v>7000</v>
      </c>
      <c r="D15081" s="4">
        <v>0</v>
      </c>
    </row>
    <row r="15082" spans="3:4" x14ac:dyDescent="0.25">
      <c r="C15082" t="s">
        <v>7855</v>
      </c>
      <c r="D15082" s="4">
        <v>0</v>
      </c>
    </row>
    <row r="15083" spans="3:4" x14ac:dyDescent="0.25">
      <c r="C15083" t="s">
        <v>5880</v>
      </c>
      <c r="D15083" s="4">
        <v>0</v>
      </c>
    </row>
    <row r="15084" spans="3:4" x14ac:dyDescent="0.25">
      <c r="C15084" t="s">
        <v>6707</v>
      </c>
      <c r="D15084" s="4">
        <v>0</v>
      </c>
    </row>
    <row r="15085" spans="3:4" x14ac:dyDescent="0.25">
      <c r="C15085" t="s">
        <v>7007</v>
      </c>
      <c r="D15085" s="4">
        <v>0</v>
      </c>
    </row>
    <row r="15086" spans="3:4" x14ac:dyDescent="0.25">
      <c r="C15086" t="s">
        <v>6708</v>
      </c>
      <c r="D15086" s="4">
        <v>0</v>
      </c>
    </row>
    <row r="15087" spans="3:4" x14ac:dyDescent="0.25">
      <c r="C15087" t="s">
        <v>6043</v>
      </c>
      <c r="D15087" s="4">
        <v>0</v>
      </c>
    </row>
    <row r="15088" spans="3:4" x14ac:dyDescent="0.25">
      <c r="C15088" t="s">
        <v>6564</v>
      </c>
      <c r="D15088" s="4">
        <v>0</v>
      </c>
    </row>
    <row r="15089" spans="3:4" x14ac:dyDescent="0.25">
      <c r="C15089" t="s">
        <v>8930</v>
      </c>
      <c r="D15089" s="4">
        <v>0</v>
      </c>
    </row>
    <row r="15090" spans="3:4" x14ac:dyDescent="0.25">
      <c r="C15090" t="s">
        <v>8163</v>
      </c>
      <c r="D15090" s="4">
        <v>0</v>
      </c>
    </row>
    <row r="15091" spans="3:4" x14ac:dyDescent="0.25">
      <c r="C15091" t="s">
        <v>8938</v>
      </c>
      <c r="D15091" s="4">
        <v>0</v>
      </c>
    </row>
    <row r="15092" spans="3:4" x14ac:dyDescent="0.25">
      <c r="C15092" t="s">
        <v>7974</v>
      </c>
      <c r="D15092" s="4">
        <v>0</v>
      </c>
    </row>
    <row r="15093" spans="3:4" x14ac:dyDescent="0.25">
      <c r="C15093" t="s">
        <v>7020</v>
      </c>
      <c r="D15093" s="4">
        <v>0</v>
      </c>
    </row>
    <row r="15094" spans="3:4" x14ac:dyDescent="0.25">
      <c r="C15094" t="s">
        <v>8165</v>
      </c>
      <c r="D15094" s="4">
        <v>0</v>
      </c>
    </row>
    <row r="15095" spans="3:4" x14ac:dyDescent="0.25">
      <c r="C15095" t="s">
        <v>8954</v>
      </c>
      <c r="D15095" s="4">
        <v>0</v>
      </c>
    </row>
    <row r="15096" spans="3:4" x14ac:dyDescent="0.25">
      <c r="C15096" t="s">
        <v>8166</v>
      </c>
      <c r="D15096" s="4">
        <v>0</v>
      </c>
    </row>
    <row r="15097" spans="3:4" x14ac:dyDescent="0.25">
      <c r="C15097" t="s">
        <v>7921</v>
      </c>
      <c r="D15097" s="4">
        <v>0</v>
      </c>
    </row>
    <row r="15098" spans="3:4" x14ac:dyDescent="0.25">
      <c r="C15098" t="s">
        <v>8167</v>
      </c>
      <c r="D15098" s="4">
        <v>0</v>
      </c>
    </row>
    <row r="15099" spans="3:4" x14ac:dyDescent="0.25">
      <c r="C15099" t="s">
        <v>7031</v>
      </c>
      <c r="D15099" s="4">
        <v>0</v>
      </c>
    </row>
    <row r="15100" spans="3:4" x14ac:dyDescent="0.25">
      <c r="C15100" t="s">
        <v>8168</v>
      </c>
      <c r="D15100" s="4">
        <v>0</v>
      </c>
    </row>
    <row r="15101" spans="3:4" x14ac:dyDescent="0.25">
      <c r="C15101" t="s">
        <v>8978</v>
      </c>
      <c r="D15101" s="4">
        <v>0</v>
      </c>
    </row>
    <row r="15102" spans="3:4" x14ac:dyDescent="0.25">
      <c r="C15102" t="s">
        <v>6710</v>
      </c>
      <c r="D15102" s="4">
        <v>0</v>
      </c>
    </row>
    <row r="15103" spans="3:4" x14ac:dyDescent="0.25">
      <c r="C15103" t="s">
        <v>6229</v>
      </c>
      <c r="D15103" s="4">
        <v>0</v>
      </c>
    </row>
    <row r="15104" spans="3:4" x14ac:dyDescent="0.25">
      <c r="C15104" t="s">
        <v>5465</v>
      </c>
      <c r="D15104" s="4">
        <v>0</v>
      </c>
    </row>
    <row r="15105" spans="3:4" x14ac:dyDescent="0.25">
      <c r="C15105" t="s">
        <v>7699</v>
      </c>
      <c r="D15105" s="4">
        <v>0</v>
      </c>
    </row>
    <row r="15106" spans="3:4" x14ac:dyDescent="0.25">
      <c r="C15106" t="s">
        <v>7405</v>
      </c>
      <c r="D15106" s="4">
        <v>0</v>
      </c>
    </row>
    <row r="15107" spans="3:4" x14ac:dyDescent="0.25">
      <c r="C15107" t="s">
        <v>5743</v>
      </c>
      <c r="D15107" s="4">
        <v>0</v>
      </c>
    </row>
    <row r="15108" spans="3:4" x14ac:dyDescent="0.25">
      <c r="C15108" t="s">
        <v>6712</v>
      </c>
      <c r="D15108" s="4">
        <v>0</v>
      </c>
    </row>
    <row r="15109" spans="3:4" x14ac:dyDescent="0.25">
      <c r="C15109" t="s">
        <v>6232</v>
      </c>
      <c r="D15109" s="4">
        <v>0</v>
      </c>
    </row>
    <row r="15110" spans="3:4" x14ac:dyDescent="0.25">
      <c r="C15110" t="s">
        <v>6095</v>
      </c>
      <c r="D15110" s="4">
        <v>0</v>
      </c>
    </row>
    <row r="15111" spans="3:4" x14ac:dyDescent="0.25">
      <c r="C15111" t="s">
        <v>7047</v>
      </c>
      <c r="D15111" s="4">
        <v>0</v>
      </c>
    </row>
    <row r="15112" spans="3:4" x14ac:dyDescent="0.25">
      <c r="C15112" t="s">
        <v>5821</v>
      </c>
      <c r="D15112" s="4">
        <v>0</v>
      </c>
    </row>
    <row r="15113" spans="3:4" x14ac:dyDescent="0.25">
      <c r="C15113" t="s">
        <v>9026</v>
      </c>
      <c r="D15113" s="4">
        <v>0</v>
      </c>
    </row>
    <row r="15114" spans="3:4" x14ac:dyDescent="0.25">
      <c r="C15114" t="s">
        <v>8175</v>
      </c>
      <c r="D15114" s="4">
        <v>0</v>
      </c>
    </row>
    <row r="15115" spans="3:4" x14ac:dyDescent="0.25">
      <c r="C15115" t="s">
        <v>9034</v>
      </c>
      <c r="D15115" s="4">
        <v>0</v>
      </c>
    </row>
    <row r="15116" spans="3:4" x14ac:dyDescent="0.25">
      <c r="C15116" t="s">
        <v>8176</v>
      </c>
      <c r="D15116" s="4">
        <v>0</v>
      </c>
    </row>
    <row r="15117" spans="3:4" x14ac:dyDescent="0.25">
      <c r="C15117" t="s">
        <v>7707</v>
      </c>
      <c r="D15117" s="4">
        <v>0</v>
      </c>
    </row>
    <row r="15118" spans="3:4" x14ac:dyDescent="0.25">
      <c r="C15118" t="s">
        <v>5969</v>
      </c>
      <c r="D15118" s="4">
        <v>0</v>
      </c>
    </row>
    <row r="15119" spans="3:4" x14ac:dyDescent="0.25">
      <c r="C15119" t="s">
        <v>7060</v>
      </c>
      <c r="D15119" s="4">
        <v>0</v>
      </c>
    </row>
    <row r="15120" spans="3:4" x14ac:dyDescent="0.25">
      <c r="C15120" t="s">
        <v>8178</v>
      </c>
      <c r="D15120" s="4">
        <v>0</v>
      </c>
    </row>
    <row r="15121" spans="3:4" x14ac:dyDescent="0.25">
      <c r="C15121" t="s">
        <v>9058</v>
      </c>
      <c r="D15121" s="4">
        <v>0</v>
      </c>
    </row>
    <row r="15122" spans="3:4" x14ac:dyDescent="0.25">
      <c r="C15122" t="s">
        <v>8179</v>
      </c>
      <c r="D15122" s="4">
        <v>0</v>
      </c>
    </row>
    <row r="15123" spans="3:4" x14ac:dyDescent="0.25">
      <c r="C15123" t="s">
        <v>6409</v>
      </c>
      <c r="D15123" s="4">
        <v>0</v>
      </c>
    </row>
    <row r="15124" spans="3:4" x14ac:dyDescent="0.25">
      <c r="C15124" t="s">
        <v>7535</v>
      </c>
      <c r="D15124" s="4">
        <v>0</v>
      </c>
    </row>
    <row r="15125" spans="3:4" x14ac:dyDescent="0.25">
      <c r="C15125" t="s">
        <v>9074</v>
      </c>
      <c r="D15125" s="4">
        <v>0</v>
      </c>
    </row>
    <row r="15126" spans="3:4" x14ac:dyDescent="0.25">
      <c r="C15126" t="s">
        <v>6716</v>
      </c>
      <c r="D15126" s="4">
        <v>0</v>
      </c>
    </row>
    <row r="15127" spans="3:4" x14ac:dyDescent="0.25">
      <c r="C15127" t="s">
        <v>9082</v>
      </c>
      <c r="D15127" s="4">
        <v>0</v>
      </c>
    </row>
    <row r="15128" spans="3:4" x14ac:dyDescent="0.25">
      <c r="C15128" t="s">
        <v>6717</v>
      </c>
      <c r="D15128" s="4">
        <v>0</v>
      </c>
    </row>
    <row r="15129" spans="3:4" x14ac:dyDescent="0.25">
      <c r="C15129" t="s">
        <v>9090</v>
      </c>
      <c r="D15129" s="4">
        <v>0</v>
      </c>
    </row>
    <row r="15130" spans="3:4" x14ac:dyDescent="0.25">
      <c r="C15130" t="s">
        <v>7536</v>
      </c>
      <c r="D15130" s="4">
        <v>0</v>
      </c>
    </row>
    <row r="15131" spans="3:4" x14ac:dyDescent="0.25">
      <c r="C15131" t="s">
        <v>9098</v>
      </c>
      <c r="D15131" s="4">
        <v>0</v>
      </c>
    </row>
    <row r="15132" spans="3:4" x14ac:dyDescent="0.25">
      <c r="C15132" t="s">
        <v>7537</v>
      </c>
      <c r="D15132" s="4">
        <v>0</v>
      </c>
    </row>
    <row r="15133" spans="3:4" x14ac:dyDescent="0.25">
      <c r="C15133" t="s">
        <v>9106</v>
      </c>
      <c r="D15133" s="4">
        <v>0</v>
      </c>
    </row>
    <row r="15134" spans="3:4" x14ac:dyDescent="0.25">
      <c r="C15134" t="s">
        <v>6719</v>
      </c>
      <c r="D15134" s="4">
        <v>0</v>
      </c>
    </row>
    <row r="15135" spans="3:4" x14ac:dyDescent="0.25">
      <c r="C15135" t="s">
        <v>9114</v>
      </c>
      <c r="D15135" s="4">
        <v>0</v>
      </c>
    </row>
    <row r="15136" spans="3:4" x14ac:dyDescent="0.25">
      <c r="C15136" t="s">
        <v>8186</v>
      </c>
      <c r="D15136" s="4">
        <v>0</v>
      </c>
    </row>
    <row r="15137" spans="3:4" x14ac:dyDescent="0.25">
      <c r="C15137" t="s">
        <v>9122</v>
      </c>
      <c r="D15137" s="4">
        <v>0</v>
      </c>
    </row>
    <row r="15138" spans="3:4" x14ac:dyDescent="0.25">
      <c r="C15138" t="s">
        <v>5774</v>
      </c>
      <c r="D15138" s="4">
        <v>0</v>
      </c>
    </row>
    <row r="15139" spans="3:4" x14ac:dyDescent="0.25">
      <c r="C15139" t="s">
        <v>7087</v>
      </c>
      <c r="D15139" s="4">
        <v>0</v>
      </c>
    </row>
    <row r="15140" spans="3:4" x14ac:dyDescent="0.25">
      <c r="C15140" t="s">
        <v>7539</v>
      </c>
      <c r="D15140" s="4">
        <v>0</v>
      </c>
    </row>
    <row r="15141" spans="3:4" x14ac:dyDescent="0.25">
      <c r="C15141" t="s">
        <v>9138</v>
      </c>
      <c r="D15141" s="4">
        <v>0</v>
      </c>
    </row>
    <row r="15142" spans="3:4" x14ac:dyDescent="0.25">
      <c r="C15142" t="s">
        <v>8189</v>
      </c>
      <c r="D15142" s="4">
        <v>0</v>
      </c>
    </row>
    <row r="15143" spans="3:4" x14ac:dyDescent="0.25">
      <c r="C15143" t="s">
        <v>9146</v>
      </c>
      <c r="D15143" s="4">
        <v>0</v>
      </c>
    </row>
    <row r="15144" spans="3:4" x14ac:dyDescent="0.25">
      <c r="C15144" t="s">
        <v>5430</v>
      </c>
      <c r="D15144" s="4">
        <v>0</v>
      </c>
    </row>
    <row r="15145" spans="3:4" x14ac:dyDescent="0.25">
      <c r="C15145" t="s">
        <v>6254</v>
      </c>
      <c r="D15145" s="4">
        <v>0</v>
      </c>
    </row>
    <row r="15146" spans="3:4" x14ac:dyDescent="0.25">
      <c r="C15146" t="s">
        <v>6369</v>
      </c>
      <c r="D15146" s="4">
        <v>0</v>
      </c>
    </row>
    <row r="15147" spans="3:4" x14ac:dyDescent="0.25">
      <c r="C15147" t="s">
        <v>9162</v>
      </c>
      <c r="D15147" s="4">
        <v>0</v>
      </c>
    </row>
    <row r="15148" spans="3:4" x14ac:dyDescent="0.25">
      <c r="C15148" t="s">
        <v>8192</v>
      </c>
      <c r="D15148" s="4">
        <v>0</v>
      </c>
    </row>
    <row r="15149" spans="3:4" x14ac:dyDescent="0.25">
      <c r="C15149" t="s">
        <v>7732</v>
      </c>
      <c r="D15149" s="4">
        <v>0</v>
      </c>
    </row>
    <row r="15150" spans="3:4" x14ac:dyDescent="0.25">
      <c r="C15150" t="s">
        <v>5497</v>
      </c>
      <c r="D15150" s="4">
        <v>0</v>
      </c>
    </row>
    <row r="15151" spans="3:4" x14ac:dyDescent="0.25">
      <c r="C15151" t="s">
        <v>5598</v>
      </c>
      <c r="D15151" s="4">
        <v>0</v>
      </c>
    </row>
    <row r="15152" spans="3:4" x14ac:dyDescent="0.25">
      <c r="C15152" t="s">
        <v>8194</v>
      </c>
      <c r="D15152" s="4">
        <v>0</v>
      </c>
    </row>
    <row r="15153" spans="3:4" x14ac:dyDescent="0.25">
      <c r="C15153" t="s">
        <v>6051</v>
      </c>
      <c r="D15153" s="4">
        <v>0</v>
      </c>
    </row>
    <row r="15154" spans="3:4" x14ac:dyDescent="0.25">
      <c r="C15154" t="s">
        <v>8195</v>
      </c>
      <c r="D15154" s="4">
        <v>0</v>
      </c>
    </row>
    <row r="15155" spans="3:4" x14ac:dyDescent="0.25">
      <c r="C15155" t="s">
        <v>7112</v>
      </c>
      <c r="D15155" s="4">
        <v>0</v>
      </c>
    </row>
    <row r="15156" spans="3:4" x14ac:dyDescent="0.25">
      <c r="C15156" t="s">
        <v>6099</v>
      </c>
      <c r="D15156" s="4">
        <v>0</v>
      </c>
    </row>
    <row r="15157" spans="3:4" x14ac:dyDescent="0.25">
      <c r="C15157" t="s">
        <v>7385</v>
      </c>
      <c r="D15157" s="4">
        <v>0</v>
      </c>
    </row>
    <row r="15158" spans="3:4" x14ac:dyDescent="0.25">
      <c r="C15158" t="s">
        <v>6723</v>
      </c>
      <c r="D15158" s="4">
        <v>0</v>
      </c>
    </row>
    <row r="15159" spans="3:4" x14ac:dyDescent="0.25">
      <c r="C15159" t="s">
        <v>7116</v>
      </c>
      <c r="D15159" s="4">
        <v>0</v>
      </c>
    </row>
    <row r="15160" spans="3:4" x14ac:dyDescent="0.25">
      <c r="C15160" t="s">
        <v>5822</v>
      </c>
      <c r="D15160" s="4">
        <v>0</v>
      </c>
    </row>
    <row r="15161" spans="3:4" x14ac:dyDescent="0.25">
      <c r="C15161" t="s">
        <v>5230</v>
      </c>
      <c r="D15161" s="4">
        <v>0</v>
      </c>
    </row>
    <row r="15162" spans="3:4" x14ac:dyDescent="0.25">
      <c r="C15162" t="s">
        <v>5689</v>
      </c>
      <c r="D15162" s="4">
        <v>0</v>
      </c>
    </row>
    <row r="15163" spans="3:4" x14ac:dyDescent="0.25">
      <c r="C15163" t="s">
        <v>6263</v>
      </c>
      <c r="D15163" s="4">
        <v>0</v>
      </c>
    </row>
    <row r="15164" spans="3:4" x14ac:dyDescent="0.25">
      <c r="C15164" t="s">
        <v>6102</v>
      </c>
      <c r="D15164" s="4">
        <v>0</v>
      </c>
    </row>
    <row r="15165" spans="3:4" x14ac:dyDescent="0.25">
      <c r="C15165" t="s">
        <v>9234</v>
      </c>
      <c r="D15165" s="4">
        <v>0</v>
      </c>
    </row>
    <row r="15166" spans="3:4" x14ac:dyDescent="0.25">
      <c r="C15166" t="s">
        <v>5499</v>
      </c>
      <c r="D15166" s="4">
        <v>0</v>
      </c>
    </row>
    <row r="15167" spans="3:4" x14ac:dyDescent="0.25">
      <c r="C15167" t="s">
        <v>6266</v>
      </c>
      <c r="D15167" s="4">
        <v>0</v>
      </c>
    </row>
    <row r="15168" spans="3:4" x14ac:dyDescent="0.25">
      <c r="C15168" t="s">
        <v>8202</v>
      </c>
      <c r="D15168" s="4">
        <v>0</v>
      </c>
    </row>
    <row r="15169" spans="3:4" x14ac:dyDescent="0.25">
      <c r="C15169" t="s">
        <v>5902</v>
      </c>
      <c r="D15169" s="4">
        <v>0</v>
      </c>
    </row>
    <row r="15170" spans="3:4" x14ac:dyDescent="0.25">
      <c r="C15170" t="s">
        <v>7419</v>
      </c>
      <c r="D15170" s="4">
        <v>0</v>
      </c>
    </row>
    <row r="15171" spans="3:4" x14ac:dyDescent="0.25">
      <c r="C15171" t="s">
        <v>6003</v>
      </c>
      <c r="D15171" s="4">
        <v>0</v>
      </c>
    </row>
    <row r="15172" spans="3:4" x14ac:dyDescent="0.25">
      <c r="C15172" t="s">
        <v>8204</v>
      </c>
      <c r="D15172" s="4">
        <v>0</v>
      </c>
    </row>
    <row r="15173" spans="3:4" x14ac:dyDescent="0.25">
      <c r="C15173" t="s">
        <v>9266</v>
      </c>
      <c r="D15173" s="4">
        <v>0</v>
      </c>
    </row>
    <row r="15174" spans="3:4" x14ac:dyDescent="0.25">
      <c r="C15174" t="s">
        <v>8205</v>
      </c>
      <c r="D15174" s="4">
        <v>0</v>
      </c>
    </row>
    <row r="15175" spans="3:4" x14ac:dyDescent="0.25">
      <c r="C15175" t="s">
        <v>6274</v>
      </c>
      <c r="D15175" s="4">
        <v>0</v>
      </c>
    </row>
    <row r="15176" spans="3:4" x14ac:dyDescent="0.25">
      <c r="C15176" t="s">
        <v>7859</v>
      </c>
      <c r="D15176" s="4">
        <v>0</v>
      </c>
    </row>
    <row r="15177" spans="3:4" x14ac:dyDescent="0.25">
      <c r="C15177" t="s">
        <v>9282</v>
      </c>
      <c r="D15177" s="4">
        <v>0</v>
      </c>
    </row>
    <row r="15178" spans="3:4" x14ac:dyDescent="0.25">
      <c r="C15178" t="s">
        <v>8207</v>
      </c>
      <c r="D15178" s="4">
        <v>0</v>
      </c>
    </row>
    <row r="15179" spans="3:4" x14ac:dyDescent="0.25">
      <c r="C15179" t="s">
        <v>9290</v>
      </c>
      <c r="D15179" s="4">
        <v>0</v>
      </c>
    </row>
    <row r="15180" spans="3:4" x14ac:dyDescent="0.25">
      <c r="C15180" t="s">
        <v>8208</v>
      </c>
      <c r="D15180" s="4">
        <v>0</v>
      </c>
    </row>
    <row r="15181" spans="3:4" x14ac:dyDescent="0.25">
      <c r="C15181" t="s">
        <v>9298</v>
      </c>
      <c r="D15181" s="4">
        <v>0</v>
      </c>
    </row>
    <row r="15182" spans="3:4" x14ac:dyDescent="0.25">
      <c r="C15182" t="s">
        <v>8004</v>
      </c>
      <c r="D15182" s="4">
        <v>0</v>
      </c>
    </row>
    <row r="15183" spans="3:4" x14ac:dyDescent="0.25">
      <c r="C15183" t="s">
        <v>9306</v>
      </c>
      <c r="D15183" s="4">
        <v>0</v>
      </c>
    </row>
    <row r="15184" spans="3:4" x14ac:dyDescent="0.25">
      <c r="C15184" t="s">
        <v>5501</v>
      </c>
      <c r="D15184" s="4">
        <v>0</v>
      </c>
    </row>
    <row r="15185" spans="3:4" x14ac:dyDescent="0.25">
      <c r="C15185" t="s">
        <v>7171</v>
      </c>
      <c r="D15185" s="4">
        <v>0</v>
      </c>
    </row>
    <row r="15186" spans="3:4" x14ac:dyDescent="0.25">
      <c r="C15186" t="s">
        <v>6029</v>
      </c>
      <c r="D15186" s="4">
        <v>0</v>
      </c>
    </row>
    <row r="15187" spans="3:4" x14ac:dyDescent="0.25">
      <c r="C15187" t="s">
        <v>9322</v>
      </c>
      <c r="D15187" s="4">
        <v>0</v>
      </c>
    </row>
    <row r="15188" spans="3:4" x14ac:dyDescent="0.25">
      <c r="C15188" t="s">
        <v>8212</v>
      </c>
      <c r="D15188" s="4">
        <v>0</v>
      </c>
    </row>
    <row r="15189" spans="3:4" x14ac:dyDescent="0.25">
      <c r="C15189" t="s">
        <v>9330</v>
      </c>
      <c r="D15189" s="4">
        <v>0</v>
      </c>
    </row>
    <row r="15190" spans="3:4" x14ac:dyDescent="0.25">
      <c r="C15190" t="s">
        <v>5720</v>
      </c>
      <c r="D15190" s="4">
        <v>0</v>
      </c>
    </row>
    <row r="15191" spans="3:4" x14ac:dyDescent="0.25">
      <c r="C15191" t="s">
        <v>5615</v>
      </c>
      <c r="D15191" s="4">
        <v>0</v>
      </c>
    </row>
    <row r="15192" spans="3:4" x14ac:dyDescent="0.25">
      <c r="C15192" t="s">
        <v>6729</v>
      </c>
      <c r="D15192" s="4">
        <v>0</v>
      </c>
    </row>
    <row r="15193" spans="3:4" x14ac:dyDescent="0.25">
      <c r="C15193" t="s">
        <v>6289</v>
      </c>
      <c r="D15193" s="4">
        <v>0</v>
      </c>
    </row>
    <row r="15194" spans="3:4" x14ac:dyDescent="0.25">
      <c r="C15194" t="s">
        <v>6730</v>
      </c>
      <c r="D15194" s="4">
        <v>0</v>
      </c>
    </row>
    <row r="15195" spans="3:4" x14ac:dyDescent="0.25">
      <c r="C15195" t="s">
        <v>9354</v>
      </c>
      <c r="D15195" s="4">
        <v>0</v>
      </c>
    </row>
    <row r="15196" spans="3:4" x14ac:dyDescent="0.25">
      <c r="C15196" t="s">
        <v>6731</v>
      </c>
      <c r="D15196" s="4">
        <v>0</v>
      </c>
    </row>
    <row r="15197" spans="3:4" x14ac:dyDescent="0.25">
      <c r="C15197" t="s">
        <v>7766</v>
      </c>
      <c r="D15197" s="4">
        <v>0</v>
      </c>
    </row>
    <row r="15198" spans="3:4" x14ac:dyDescent="0.25">
      <c r="C15198" t="s">
        <v>6732</v>
      </c>
      <c r="D15198" s="4">
        <v>0</v>
      </c>
    </row>
    <row r="15199" spans="3:4" x14ac:dyDescent="0.25">
      <c r="C15199" t="s">
        <v>9370</v>
      </c>
      <c r="D15199" s="4">
        <v>0</v>
      </c>
    </row>
    <row r="15200" spans="3:4" x14ac:dyDescent="0.25">
      <c r="C15200" t="s">
        <v>8218</v>
      </c>
      <c r="D15200" s="4">
        <v>0</v>
      </c>
    </row>
    <row r="15201" spans="3:4" x14ac:dyDescent="0.25">
      <c r="C15201" t="s">
        <v>9378</v>
      </c>
      <c r="D15201" s="4">
        <v>0</v>
      </c>
    </row>
    <row r="15202" spans="3:4" x14ac:dyDescent="0.25">
      <c r="C15202" t="s">
        <v>5826</v>
      </c>
      <c r="D15202" s="4">
        <v>0</v>
      </c>
    </row>
    <row r="15203" spans="3:4" x14ac:dyDescent="0.25">
      <c r="C15203" t="s">
        <v>6293</v>
      </c>
      <c r="D15203" s="4">
        <v>0</v>
      </c>
    </row>
    <row r="15204" spans="3:4" x14ac:dyDescent="0.25">
      <c r="C15204" t="s">
        <v>8220</v>
      </c>
      <c r="D15204" s="4">
        <v>0</v>
      </c>
    </row>
    <row r="15205" spans="3:4" x14ac:dyDescent="0.25">
      <c r="C15205" t="s">
        <v>6294</v>
      </c>
      <c r="D15205" s="4">
        <v>0</v>
      </c>
    </row>
    <row r="15206" spans="3:4" x14ac:dyDescent="0.25">
      <c r="C15206" t="s">
        <v>7544</v>
      </c>
      <c r="D15206" s="4">
        <v>0</v>
      </c>
    </row>
    <row r="15207" spans="3:4" x14ac:dyDescent="0.25">
      <c r="C15207" t="s">
        <v>7206</v>
      </c>
      <c r="D15207" s="4">
        <v>0</v>
      </c>
    </row>
    <row r="15208" spans="3:4" x14ac:dyDescent="0.25">
      <c r="C15208" t="s">
        <v>7479</v>
      </c>
      <c r="D15208" s="4">
        <v>0</v>
      </c>
    </row>
    <row r="15209" spans="3:4" x14ac:dyDescent="0.25">
      <c r="C15209" t="s">
        <v>5255</v>
      </c>
      <c r="D15209" s="4">
        <v>0</v>
      </c>
    </row>
    <row r="15210" spans="3:4" x14ac:dyDescent="0.25">
      <c r="C15210" t="s">
        <v>6734</v>
      </c>
      <c r="D15210" s="4">
        <v>0</v>
      </c>
    </row>
    <row r="15211" spans="3:4" x14ac:dyDescent="0.25">
      <c r="C15211" t="s">
        <v>5265</v>
      </c>
      <c r="D15211" s="4">
        <v>0</v>
      </c>
    </row>
    <row r="15212" spans="3:4" x14ac:dyDescent="0.25">
      <c r="C15212" t="s">
        <v>8224</v>
      </c>
      <c r="D15212" s="4">
        <v>0</v>
      </c>
    </row>
    <row r="15213" spans="3:4" x14ac:dyDescent="0.25">
      <c r="C15213" t="s">
        <v>9429</v>
      </c>
      <c r="D15213" s="4">
        <v>0</v>
      </c>
    </row>
    <row r="15214" spans="3:4" x14ac:dyDescent="0.25">
      <c r="C15214" t="s">
        <v>5505</v>
      </c>
      <c r="D15214" s="4">
        <v>0</v>
      </c>
    </row>
    <row r="15215" spans="3:4" x14ac:dyDescent="0.25">
      <c r="C15215" t="s">
        <v>6301</v>
      </c>
      <c r="D15215" s="4">
        <v>0</v>
      </c>
    </row>
    <row r="15216" spans="3:4" x14ac:dyDescent="0.25">
      <c r="C15216" t="s">
        <v>6735</v>
      </c>
      <c r="D15216" s="4">
        <v>0</v>
      </c>
    </row>
    <row r="15217" spans="3:4" x14ac:dyDescent="0.25">
      <c r="C15217" t="s">
        <v>7230</v>
      </c>
      <c r="D15217" s="4">
        <v>0</v>
      </c>
    </row>
    <row r="15218" spans="3:4" x14ac:dyDescent="0.25">
      <c r="C15218" t="s">
        <v>8227</v>
      </c>
      <c r="D15218" s="4">
        <v>0</v>
      </c>
    </row>
    <row r="15219" spans="3:4" x14ac:dyDescent="0.25">
      <c r="C15219" t="s">
        <v>9453</v>
      </c>
      <c r="D15219" s="4">
        <v>0</v>
      </c>
    </row>
    <row r="15220" spans="3:4" x14ac:dyDescent="0.25">
      <c r="C15220" t="s">
        <v>8228</v>
      </c>
      <c r="D15220" s="4">
        <v>0</v>
      </c>
    </row>
    <row r="15221" spans="3:4" x14ac:dyDescent="0.25">
      <c r="C15221" t="s">
        <v>7233</v>
      </c>
      <c r="D15221" s="4">
        <v>0</v>
      </c>
    </row>
    <row r="15222" spans="3:4" x14ac:dyDescent="0.25">
      <c r="C15222" t="s">
        <v>8229</v>
      </c>
      <c r="D15222" s="4">
        <v>0</v>
      </c>
    </row>
    <row r="15223" spans="3:4" x14ac:dyDescent="0.25">
      <c r="C15223" t="s">
        <v>7466</v>
      </c>
      <c r="D15223" s="4">
        <v>0</v>
      </c>
    </row>
    <row r="15224" spans="3:4" x14ac:dyDescent="0.25">
      <c r="C15224" t="s">
        <v>8230</v>
      </c>
      <c r="D15224" s="4">
        <v>0</v>
      </c>
    </row>
    <row r="15225" spans="3:4" x14ac:dyDescent="0.25">
      <c r="C15225" t="s">
        <v>7244</v>
      </c>
      <c r="D15225" s="4">
        <v>0</v>
      </c>
    </row>
    <row r="15226" spans="3:4" x14ac:dyDescent="0.25">
      <c r="C15226" t="s">
        <v>8231</v>
      </c>
      <c r="D15226" s="4">
        <v>0</v>
      </c>
    </row>
    <row r="15227" spans="3:4" x14ac:dyDescent="0.25">
      <c r="C15227" t="s">
        <v>5425</v>
      </c>
      <c r="D15227" s="4">
        <v>0</v>
      </c>
    </row>
    <row r="15228" spans="3:4" x14ac:dyDescent="0.25">
      <c r="C15228" t="s">
        <v>8232</v>
      </c>
      <c r="D15228" s="4">
        <v>0</v>
      </c>
    </row>
    <row r="15229" spans="3:4" x14ac:dyDescent="0.25">
      <c r="C15229" t="s">
        <v>9493</v>
      </c>
      <c r="D15229" s="4">
        <v>0</v>
      </c>
    </row>
    <row r="15230" spans="3:4" x14ac:dyDescent="0.25">
      <c r="C15230" t="s">
        <v>6639</v>
      </c>
      <c r="D15230" s="4">
        <v>0</v>
      </c>
    </row>
    <row r="15231" spans="3:4" x14ac:dyDescent="0.25">
      <c r="C15231" t="s">
        <v>7789</v>
      </c>
      <c r="D15231" s="4">
        <v>0</v>
      </c>
    </row>
    <row r="15232" spans="3:4" x14ac:dyDescent="0.25">
      <c r="C15232" t="s">
        <v>5506</v>
      </c>
      <c r="D15232" s="4">
        <v>0</v>
      </c>
    </row>
    <row r="15233" spans="3:4" x14ac:dyDescent="0.25">
      <c r="C15233" t="s">
        <v>9509</v>
      </c>
      <c r="D15233" s="4">
        <v>0</v>
      </c>
    </row>
    <row r="15234" spans="3:4" x14ac:dyDescent="0.25">
      <c r="C15234" t="s">
        <v>8235</v>
      </c>
      <c r="D15234" s="4">
        <v>0</v>
      </c>
    </row>
    <row r="15235" spans="3:4" x14ac:dyDescent="0.25">
      <c r="C15235" t="s">
        <v>7470</v>
      </c>
      <c r="D15235" s="4">
        <v>0</v>
      </c>
    </row>
    <row r="15236" spans="3:4" x14ac:dyDescent="0.25">
      <c r="C15236" t="s">
        <v>7482</v>
      </c>
      <c r="D15236" s="4">
        <v>0</v>
      </c>
    </row>
    <row r="15237" spans="3:4" x14ac:dyDescent="0.25">
      <c r="C15237" t="s">
        <v>5641</v>
      </c>
      <c r="D15237" s="4">
        <v>0</v>
      </c>
    </row>
    <row r="15238" spans="3:4" x14ac:dyDescent="0.25">
      <c r="C15238" t="s">
        <v>8237</v>
      </c>
      <c r="D15238" s="4">
        <v>0</v>
      </c>
    </row>
    <row r="15239" spans="3:4" x14ac:dyDescent="0.25">
      <c r="C15239" t="s">
        <v>6311</v>
      </c>
      <c r="D15239" s="4">
        <v>0</v>
      </c>
    </row>
    <row r="15240" spans="3:4" x14ac:dyDescent="0.25">
      <c r="C15240" t="s">
        <v>7862</v>
      </c>
      <c r="D15240" s="4">
        <v>0</v>
      </c>
    </row>
    <row r="15241" spans="3:4" x14ac:dyDescent="0.25">
      <c r="C15241" t="s">
        <v>5755</v>
      </c>
      <c r="D15241" s="4">
        <v>0</v>
      </c>
    </row>
    <row r="15242" spans="3:4" x14ac:dyDescent="0.25">
      <c r="C15242" t="s">
        <v>8239</v>
      </c>
      <c r="D15242" s="4">
        <v>0</v>
      </c>
    </row>
    <row r="15243" spans="3:4" x14ac:dyDescent="0.25">
      <c r="C15243" t="s">
        <v>5319</v>
      </c>
      <c r="D15243" s="4">
        <v>0</v>
      </c>
    </row>
    <row r="15244" spans="3:4" x14ac:dyDescent="0.25">
      <c r="C15244" t="s">
        <v>7503</v>
      </c>
      <c r="D15244" s="4">
        <v>0</v>
      </c>
    </row>
    <row r="15245" spans="3:4" x14ac:dyDescent="0.25">
      <c r="C15245" t="s">
        <v>9557</v>
      </c>
      <c r="D15245" s="4">
        <v>0</v>
      </c>
    </row>
    <row r="15246" spans="3:4" x14ac:dyDescent="0.25">
      <c r="C15246" t="s">
        <v>6738</v>
      </c>
      <c r="D15246" s="4">
        <v>0</v>
      </c>
    </row>
    <row r="15247" spans="3:4" x14ac:dyDescent="0.25">
      <c r="C15247" t="s">
        <v>7284</v>
      </c>
      <c r="D15247" s="4">
        <v>0</v>
      </c>
    </row>
    <row r="15248" spans="3:4" x14ac:dyDescent="0.25">
      <c r="C15248" t="s">
        <v>8242</v>
      </c>
      <c r="D15248" s="4">
        <v>0</v>
      </c>
    </row>
    <row r="15249" spans="3:4" x14ac:dyDescent="0.25">
      <c r="C15249" t="s">
        <v>9573</v>
      </c>
      <c r="D15249" s="4">
        <v>0</v>
      </c>
    </row>
    <row r="15250" spans="3:4" x14ac:dyDescent="0.25">
      <c r="C15250" t="s">
        <v>8008</v>
      </c>
      <c r="D15250" s="4">
        <v>0</v>
      </c>
    </row>
    <row r="15251" spans="3:4" x14ac:dyDescent="0.25">
      <c r="C15251" t="s">
        <v>7290</v>
      </c>
      <c r="D15251" s="4">
        <v>0</v>
      </c>
    </row>
    <row r="15252" spans="3:4" x14ac:dyDescent="0.25">
      <c r="C15252" t="s">
        <v>5507</v>
      </c>
      <c r="D15252" s="4">
        <v>0</v>
      </c>
    </row>
    <row r="15253" spans="3:4" x14ac:dyDescent="0.25">
      <c r="C15253" t="s">
        <v>7804</v>
      </c>
      <c r="D15253" s="4">
        <v>0</v>
      </c>
    </row>
    <row r="15254" spans="3:4" x14ac:dyDescent="0.25">
      <c r="C15254" t="s">
        <v>8245</v>
      </c>
      <c r="D15254" s="4">
        <v>0</v>
      </c>
    </row>
    <row r="15255" spans="3:4" x14ac:dyDescent="0.25">
      <c r="C15255" t="s">
        <v>7806</v>
      </c>
      <c r="D15255" s="4">
        <v>0</v>
      </c>
    </row>
    <row r="15256" spans="3:4" x14ac:dyDescent="0.25">
      <c r="C15256" t="s">
        <v>5466</v>
      </c>
      <c r="D15256" s="4">
        <v>0</v>
      </c>
    </row>
    <row r="15257" spans="3:4" x14ac:dyDescent="0.25">
      <c r="C15257" t="s">
        <v>7472</v>
      </c>
      <c r="D15257" s="4">
        <v>0</v>
      </c>
    </row>
    <row r="15258" spans="3:4" x14ac:dyDescent="0.25">
      <c r="C15258" t="s">
        <v>6365</v>
      </c>
      <c r="D15258" s="4">
        <v>0</v>
      </c>
    </row>
    <row r="15259" spans="3:4" x14ac:dyDescent="0.25">
      <c r="C15259" t="s">
        <v>7305</v>
      </c>
      <c r="D15259" s="4">
        <v>0</v>
      </c>
    </row>
    <row r="15260" spans="3:4" x14ac:dyDescent="0.25">
      <c r="C15260" t="s">
        <v>6740</v>
      </c>
      <c r="D15260" s="4">
        <v>0</v>
      </c>
    </row>
    <row r="15261" spans="3:4" x14ac:dyDescent="0.25">
      <c r="C15261" t="s">
        <v>7308</v>
      </c>
      <c r="D15261" s="4">
        <v>0</v>
      </c>
    </row>
    <row r="15262" spans="3:4" x14ac:dyDescent="0.25">
      <c r="C15262" t="s">
        <v>6108</v>
      </c>
      <c r="D15262" s="4">
        <v>0</v>
      </c>
    </row>
    <row r="15263" spans="3:4" x14ac:dyDescent="0.25">
      <c r="C15263" t="s">
        <v>6334</v>
      </c>
      <c r="D15263" s="4">
        <v>0</v>
      </c>
    </row>
    <row r="15264" spans="3:4" x14ac:dyDescent="0.25">
      <c r="C15264" t="s">
        <v>5704</v>
      </c>
      <c r="D15264" s="4">
        <v>0</v>
      </c>
    </row>
    <row r="15265" spans="3:4" x14ac:dyDescent="0.25">
      <c r="C15265" t="s">
        <v>9637</v>
      </c>
      <c r="D15265" s="4">
        <v>0</v>
      </c>
    </row>
    <row r="15266" spans="3:4" x14ac:dyDescent="0.25">
      <c r="C15266" t="s">
        <v>5340</v>
      </c>
      <c r="D15266" s="4">
        <v>0</v>
      </c>
    </row>
    <row r="15267" spans="3:4" x14ac:dyDescent="0.25">
      <c r="C15267" t="s">
        <v>9645</v>
      </c>
      <c r="D15267" s="4">
        <v>0</v>
      </c>
    </row>
    <row r="15268" spans="3:4" x14ac:dyDescent="0.25">
      <c r="C15268" t="s">
        <v>6432</v>
      </c>
      <c r="D15268" s="4">
        <v>0</v>
      </c>
    </row>
    <row r="15269" spans="3:4" x14ac:dyDescent="0.25">
      <c r="C15269" t="s">
        <v>6542</v>
      </c>
      <c r="D15269" s="4">
        <v>0</v>
      </c>
    </row>
    <row r="15270" spans="3:4" x14ac:dyDescent="0.25">
      <c r="C15270" t="s">
        <v>8253</v>
      </c>
      <c r="D15270" s="4">
        <v>0</v>
      </c>
    </row>
    <row r="15271" spans="3:4" x14ac:dyDescent="0.25">
      <c r="C15271" t="s">
        <v>6061</v>
      </c>
      <c r="D15271" s="4">
        <v>0</v>
      </c>
    </row>
    <row r="15272" spans="3:4" x14ac:dyDescent="0.25">
      <c r="C15272" t="s">
        <v>8254</v>
      </c>
      <c r="D15272" s="4">
        <v>0</v>
      </c>
    </row>
    <row r="15273" spans="3:4" x14ac:dyDescent="0.25">
      <c r="C15273" t="s">
        <v>9669</v>
      </c>
      <c r="D15273" s="4">
        <v>0</v>
      </c>
    </row>
    <row r="15274" spans="3:4" x14ac:dyDescent="0.25">
      <c r="C15274" t="s">
        <v>6743</v>
      </c>
      <c r="D15274" s="4">
        <v>0</v>
      </c>
    </row>
    <row r="15275" spans="3:4" x14ac:dyDescent="0.25">
      <c r="C15275" t="s">
        <v>7331</v>
      </c>
      <c r="D15275" s="4">
        <v>0</v>
      </c>
    </row>
    <row r="15276" spans="3:4" x14ac:dyDescent="0.25">
      <c r="C15276" t="s">
        <v>6109</v>
      </c>
      <c r="D15276" s="4">
        <v>0</v>
      </c>
    </row>
    <row r="15277" spans="3:4" x14ac:dyDescent="0.25">
      <c r="C15277" t="s">
        <v>6663</v>
      </c>
      <c r="D15277" s="4">
        <v>0</v>
      </c>
    </row>
    <row r="15278" spans="3:4" x14ac:dyDescent="0.25">
      <c r="C15278" t="s">
        <v>5433</v>
      </c>
      <c r="D15278" s="4">
        <v>0</v>
      </c>
    </row>
    <row r="15279" spans="3:4" x14ac:dyDescent="0.25">
      <c r="C15279" t="s">
        <v>7343</v>
      </c>
      <c r="D15279" s="4">
        <v>0</v>
      </c>
    </row>
    <row r="15280" spans="3:4" x14ac:dyDescent="0.25">
      <c r="C15280" t="s">
        <v>8258</v>
      </c>
      <c r="D15280" s="4">
        <v>0</v>
      </c>
    </row>
    <row r="15281" spans="3:4" x14ac:dyDescent="0.25">
      <c r="C15281" t="s">
        <v>9701</v>
      </c>
      <c r="D15281" s="4">
        <v>0</v>
      </c>
    </row>
    <row r="15282" spans="3:4" x14ac:dyDescent="0.25">
      <c r="C15282" t="s">
        <v>5809</v>
      </c>
      <c r="D15282" s="4">
        <v>0</v>
      </c>
    </row>
    <row r="15283" spans="3:4" x14ac:dyDescent="0.25">
      <c r="C15283" t="s">
        <v>7969</v>
      </c>
      <c r="D15283" s="4">
        <v>0</v>
      </c>
    </row>
    <row r="15284" spans="3:4" x14ac:dyDescent="0.25">
      <c r="C15284" t="s">
        <v>8260</v>
      </c>
      <c r="D15284" s="4">
        <v>0</v>
      </c>
    </row>
    <row r="15285" spans="3:4" x14ac:dyDescent="0.25">
      <c r="C15285" t="s">
        <v>7830</v>
      </c>
      <c r="D15285" s="4">
        <v>0</v>
      </c>
    </row>
    <row r="15286" spans="3:4" x14ac:dyDescent="0.25">
      <c r="C15286" t="s">
        <v>7386</v>
      </c>
      <c r="D15286" s="4">
        <v>0</v>
      </c>
    </row>
    <row r="15287" spans="3:4" x14ac:dyDescent="0.25">
      <c r="C15287" t="s">
        <v>8888</v>
      </c>
      <c r="D15287" s="4">
        <v>0</v>
      </c>
    </row>
    <row r="15288" spans="3:4" x14ac:dyDescent="0.25">
      <c r="C15288" t="s">
        <v>6746</v>
      </c>
      <c r="D15288" s="4">
        <v>0</v>
      </c>
    </row>
    <row r="15289" spans="3:4" x14ac:dyDescent="0.25">
      <c r="C15289" t="s">
        <v>6214</v>
      </c>
      <c r="D15289" s="4">
        <v>0</v>
      </c>
    </row>
    <row r="15290" spans="3:4" x14ac:dyDescent="0.25">
      <c r="C15290" t="s">
        <v>8263</v>
      </c>
      <c r="D15290" s="4">
        <v>0</v>
      </c>
    </row>
    <row r="15291" spans="3:4" x14ac:dyDescent="0.25">
      <c r="C15291" t="s">
        <v>8896</v>
      </c>
      <c r="D15291" s="4">
        <v>0</v>
      </c>
    </row>
    <row r="15292" spans="3:4" x14ac:dyDescent="0.25">
      <c r="C15292" t="s">
        <v>7549</v>
      </c>
      <c r="D15292" s="4">
        <v>0</v>
      </c>
    </row>
    <row r="15293" spans="3:4" x14ac:dyDescent="0.25">
      <c r="C15293" t="s">
        <v>8900</v>
      </c>
      <c r="D15293" s="4">
        <v>0</v>
      </c>
    </row>
    <row r="15294" spans="3:4" x14ac:dyDescent="0.25">
      <c r="C15294" t="s">
        <v>7864</v>
      </c>
      <c r="D15294" s="4">
        <v>0</v>
      </c>
    </row>
    <row r="15295" spans="3:4" x14ac:dyDescent="0.25">
      <c r="C15295" t="s">
        <v>7681</v>
      </c>
      <c r="D15295" s="4">
        <v>0</v>
      </c>
    </row>
    <row r="15296" spans="3:4" x14ac:dyDescent="0.25">
      <c r="C15296" t="s">
        <v>5434</v>
      </c>
      <c r="D15296" s="4">
        <v>0</v>
      </c>
    </row>
    <row r="15297" spans="3:4" x14ac:dyDescent="0.25">
      <c r="C15297" t="s">
        <v>8908</v>
      </c>
      <c r="D15297" s="4">
        <v>0</v>
      </c>
    </row>
    <row r="15298" spans="3:4" x14ac:dyDescent="0.25">
      <c r="C15298" t="s">
        <v>5241</v>
      </c>
      <c r="D15298" s="4">
        <v>0</v>
      </c>
    </row>
    <row r="15299" spans="3:4" x14ac:dyDescent="0.25">
      <c r="C15299" t="s">
        <v>8912</v>
      </c>
      <c r="D15299" s="4">
        <v>0</v>
      </c>
    </row>
    <row r="15300" spans="3:4" x14ac:dyDescent="0.25">
      <c r="C15300" t="s">
        <v>6750</v>
      </c>
      <c r="D15300" s="4">
        <v>0</v>
      </c>
    </row>
    <row r="15301" spans="3:4" x14ac:dyDescent="0.25">
      <c r="C15301" t="s">
        <v>6652</v>
      </c>
      <c r="D15301" s="4">
        <v>0</v>
      </c>
    </row>
    <row r="15302" spans="3:4" x14ac:dyDescent="0.25">
      <c r="C15302" t="s">
        <v>6751</v>
      </c>
      <c r="D15302" s="4">
        <v>0</v>
      </c>
    </row>
    <row r="15303" spans="3:4" x14ac:dyDescent="0.25">
      <c r="C15303" t="s">
        <v>8920</v>
      </c>
      <c r="D15303" s="4">
        <v>0</v>
      </c>
    </row>
    <row r="15304" spans="3:4" x14ac:dyDescent="0.25">
      <c r="C15304" t="s">
        <v>5772</v>
      </c>
      <c r="D15304" s="4">
        <v>0</v>
      </c>
    </row>
    <row r="15305" spans="3:4" x14ac:dyDescent="0.25">
      <c r="C15305" t="s">
        <v>7684</v>
      </c>
      <c r="D15305" s="4">
        <v>0</v>
      </c>
    </row>
    <row r="15306" spans="3:4" x14ac:dyDescent="0.25">
      <c r="C15306" t="s">
        <v>5973</v>
      </c>
      <c r="D15306" s="4">
        <v>0</v>
      </c>
    </row>
    <row r="15307" spans="3:4" x14ac:dyDescent="0.25">
      <c r="C15307" t="s">
        <v>6221</v>
      </c>
      <c r="D15307" s="4">
        <v>0</v>
      </c>
    </row>
    <row r="15308" spans="3:4" x14ac:dyDescent="0.25">
      <c r="C15308" t="s">
        <v>7553</v>
      </c>
      <c r="D15308" s="4">
        <v>0</v>
      </c>
    </row>
    <row r="15309" spans="3:4" x14ac:dyDescent="0.25">
      <c r="C15309" t="s">
        <v>7689</v>
      </c>
      <c r="D15309" s="4">
        <v>0</v>
      </c>
    </row>
    <row r="15310" spans="3:4" x14ac:dyDescent="0.25">
      <c r="C15310" t="s">
        <v>8273</v>
      </c>
      <c r="D15310" s="4">
        <v>0</v>
      </c>
    </row>
    <row r="15311" spans="3:4" x14ac:dyDescent="0.25">
      <c r="C15311" t="s">
        <v>8936</v>
      </c>
      <c r="D15311" s="4">
        <v>0</v>
      </c>
    </row>
    <row r="15312" spans="3:4" x14ac:dyDescent="0.25">
      <c r="C15312" t="s">
        <v>5721</v>
      </c>
      <c r="D15312" s="4">
        <v>0</v>
      </c>
    </row>
    <row r="15313" spans="3:4" x14ac:dyDescent="0.25">
      <c r="C15313" t="s">
        <v>5883</v>
      </c>
      <c r="D15313" s="4">
        <v>0</v>
      </c>
    </row>
    <row r="15314" spans="3:4" x14ac:dyDescent="0.25">
      <c r="C15314" t="s">
        <v>5949</v>
      </c>
      <c r="D15314" s="4">
        <v>0</v>
      </c>
    </row>
    <row r="15315" spans="3:4" x14ac:dyDescent="0.25">
      <c r="C15315" t="s">
        <v>7019</v>
      </c>
      <c r="D15315" s="4">
        <v>0</v>
      </c>
    </row>
    <row r="15316" spans="3:4" x14ac:dyDescent="0.25">
      <c r="C15316" t="s">
        <v>7555</v>
      </c>
      <c r="D15316" s="4">
        <v>0</v>
      </c>
    </row>
    <row r="15317" spans="3:4" x14ac:dyDescent="0.25">
      <c r="C15317" t="s">
        <v>6486</v>
      </c>
      <c r="D15317" s="4">
        <v>0</v>
      </c>
    </row>
    <row r="15318" spans="3:4" x14ac:dyDescent="0.25">
      <c r="C15318" t="s">
        <v>6755</v>
      </c>
      <c r="D15318" s="4">
        <v>0</v>
      </c>
    </row>
    <row r="15319" spans="3:4" x14ac:dyDescent="0.25">
      <c r="C15319" t="s">
        <v>8952</v>
      </c>
      <c r="D15319" s="4">
        <v>0</v>
      </c>
    </row>
    <row r="15320" spans="3:4" x14ac:dyDescent="0.25">
      <c r="C15320" t="s">
        <v>6756</v>
      </c>
      <c r="D15320" s="4">
        <v>0</v>
      </c>
    </row>
    <row r="15321" spans="3:4" x14ac:dyDescent="0.25">
      <c r="C15321" t="s">
        <v>7691</v>
      </c>
      <c r="D15321" s="4">
        <v>0</v>
      </c>
    </row>
    <row r="15322" spans="3:4" x14ac:dyDescent="0.25">
      <c r="C15322" t="s">
        <v>7556</v>
      </c>
      <c r="D15322" s="4">
        <v>0</v>
      </c>
    </row>
    <row r="15323" spans="3:4" x14ac:dyDescent="0.25">
      <c r="C15323" t="s">
        <v>7693</v>
      </c>
      <c r="D15323" s="4">
        <v>0</v>
      </c>
    </row>
    <row r="15324" spans="3:4" x14ac:dyDescent="0.25">
      <c r="C15324" t="s">
        <v>6066</v>
      </c>
      <c r="D15324" s="4">
        <v>0</v>
      </c>
    </row>
    <row r="15325" spans="3:4" x14ac:dyDescent="0.25">
      <c r="C15325" t="s">
        <v>8964</v>
      </c>
      <c r="D15325" s="4">
        <v>0</v>
      </c>
    </row>
    <row r="15326" spans="3:4" x14ac:dyDescent="0.25">
      <c r="C15326" t="s">
        <v>5831</v>
      </c>
      <c r="D15326" s="4">
        <v>0</v>
      </c>
    </row>
    <row r="15327" spans="3:4" x14ac:dyDescent="0.25">
      <c r="C15327" t="s">
        <v>7030</v>
      </c>
      <c r="D15327" s="4">
        <v>0</v>
      </c>
    </row>
    <row r="15328" spans="3:4" x14ac:dyDescent="0.25">
      <c r="C15328" t="s">
        <v>8282</v>
      </c>
      <c r="D15328" s="4">
        <v>0</v>
      </c>
    </row>
    <row r="15329" spans="3:4" x14ac:dyDescent="0.25">
      <c r="C15329" t="s">
        <v>7922</v>
      </c>
      <c r="D15329" s="4">
        <v>0</v>
      </c>
    </row>
    <row r="15330" spans="3:4" x14ac:dyDescent="0.25">
      <c r="C15330" t="s">
        <v>8283</v>
      </c>
      <c r="D15330" s="4">
        <v>0</v>
      </c>
    </row>
    <row r="15331" spans="3:4" x14ac:dyDescent="0.25">
      <c r="C15331" t="s">
        <v>7034</v>
      </c>
      <c r="D15331" s="4">
        <v>0</v>
      </c>
    </row>
    <row r="15332" spans="3:4" x14ac:dyDescent="0.25">
      <c r="C15332" t="s">
        <v>8284</v>
      </c>
      <c r="D15332" s="4">
        <v>0</v>
      </c>
    </row>
    <row r="15333" spans="3:4" x14ac:dyDescent="0.25">
      <c r="C15333" t="s">
        <v>8980</v>
      </c>
      <c r="D15333" s="4">
        <v>0</v>
      </c>
    </row>
    <row r="15334" spans="3:4" x14ac:dyDescent="0.25">
      <c r="C15334" t="s">
        <v>8285</v>
      </c>
      <c r="D15334" s="4">
        <v>0</v>
      </c>
    </row>
    <row r="15335" spans="3:4" x14ac:dyDescent="0.25">
      <c r="C15335" t="s">
        <v>8984</v>
      </c>
      <c r="D15335" s="4">
        <v>0</v>
      </c>
    </row>
    <row r="15336" spans="3:4" x14ac:dyDescent="0.25">
      <c r="C15336" t="s">
        <v>6760</v>
      </c>
      <c r="D15336" s="4">
        <v>0</v>
      </c>
    </row>
    <row r="15337" spans="3:4" x14ac:dyDescent="0.25">
      <c r="C15337" t="s">
        <v>8988</v>
      </c>
      <c r="D15337" s="4">
        <v>0</v>
      </c>
    </row>
    <row r="15338" spans="3:4" x14ac:dyDescent="0.25">
      <c r="C15338" t="s">
        <v>7557</v>
      </c>
      <c r="D15338" s="4">
        <v>0</v>
      </c>
    </row>
    <row r="15339" spans="3:4" x14ac:dyDescent="0.25">
      <c r="C15339" t="s">
        <v>5812</v>
      </c>
      <c r="D15339" s="4">
        <v>0</v>
      </c>
    </row>
    <row r="15340" spans="3:4" x14ac:dyDescent="0.25">
      <c r="C15340" t="s">
        <v>8288</v>
      </c>
      <c r="D15340" s="4">
        <v>0</v>
      </c>
    </row>
    <row r="15341" spans="3:4" x14ac:dyDescent="0.25">
      <c r="C15341" t="s">
        <v>8996</v>
      </c>
      <c r="D15341" s="4">
        <v>0</v>
      </c>
    </row>
    <row r="15342" spans="3:4" x14ac:dyDescent="0.25">
      <c r="C15342" t="s">
        <v>6761</v>
      </c>
      <c r="D15342" s="4">
        <v>0</v>
      </c>
    </row>
    <row r="15343" spans="3:4" x14ac:dyDescent="0.25">
      <c r="C15343" t="s">
        <v>9000</v>
      </c>
      <c r="D15343" s="4">
        <v>0</v>
      </c>
    </row>
    <row r="15344" spans="3:4" x14ac:dyDescent="0.25">
      <c r="C15344" t="s">
        <v>8290</v>
      </c>
      <c r="D15344" s="4">
        <v>0</v>
      </c>
    </row>
    <row r="15345" spans="3:4" x14ac:dyDescent="0.25">
      <c r="C15345" t="s">
        <v>7701</v>
      </c>
      <c r="D15345" s="4">
        <v>0</v>
      </c>
    </row>
    <row r="15346" spans="3:4" x14ac:dyDescent="0.25">
      <c r="C15346" t="s">
        <v>8291</v>
      </c>
      <c r="D15346" s="4">
        <v>0</v>
      </c>
    </row>
    <row r="15347" spans="3:4" x14ac:dyDescent="0.25">
      <c r="C15347" t="s">
        <v>9008</v>
      </c>
      <c r="D15347" s="4">
        <v>0</v>
      </c>
    </row>
    <row r="15348" spans="3:4" x14ac:dyDescent="0.25">
      <c r="C15348" t="s">
        <v>8012</v>
      </c>
      <c r="D15348" s="4">
        <v>0</v>
      </c>
    </row>
    <row r="15349" spans="3:4" x14ac:dyDescent="0.25">
      <c r="C15349" t="s">
        <v>5998</v>
      </c>
      <c r="D15349" s="4">
        <v>0</v>
      </c>
    </row>
    <row r="15350" spans="3:4" x14ac:dyDescent="0.25">
      <c r="C15350" t="s">
        <v>6117</v>
      </c>
      <c r="D15350" s="4">
        <v>0</v>
      </c>
    </row>
    <row r="15351" spans="3:4" x14ac:dyDescent="0.25">
      <c r="C15351" t="s">
        <v>7046</v>
      </c>
      <c r="D15351" s="4">
        <v>0</v>
      </c>
    </row>
    <row r="15352" spans="3:4" x14ac:dyDescent="0.25">
      <c r="C15352" t="s">
        <v>8294</v>
      </c>
      <c r="D15352" s="4">
        <v>0</v>
      </c>
    </row>
    <row r="15353" spans="3:4" x14ac:dyDescent="0.25">
      <c r="C15353" t="s">
        <v>9020</v>
      </c>
      <c r="D15353" s="4">
        <v>0</v>
      </c>
    </row>
    <row r="15354" spans="3:4" x14ac:dyDescent="0.25">
      <c r="C15354" t="s">
        <v>6763</v>
      </c>
      <c r="D15354" s="4">
        <v>0</v>
      </c>
    </row>
    <row r="15355" spans="3:4" x14ac:dyDescent="0.25">
      <c r="C15355" t="s">
        <v>7705</v>
      </c>
      <c r="D15355" s="4">
        <v>0</v>
      </c>
    </row>
    <row r="15356" spans="3:4" x14ac:dyDescent="0.25">
      <c r="C15356" t="s">
        <v>5512</v>
      </c>
      <c r="D15356" s="4">
        <v>0</v>
      </c>
    </row>
    <row r="15357" spans="3:4" x14ac:dyDescent="0.25">
      <c r="C15357" t="s">
        <v>7049</v>
      </c>
      <c r="D15357" s="4">
        <v>0</v>
      </c>
    </row>
    <row r="15358" spans="3:4" x14ac:dyDescent="0.25">
      <c r="C15358" t="s">
        <v>8297</v>
      </c>
      <c r="D15358" s="4">
        <v>0</v>
      </c>
    </row>
    <row r="15359" spans="3:4" x14ac:dyDescent="0.25">
      <c r="C15359" t="s">
        <v>7053</v>
      </c>
      <c r="D15359" s="4">
        <v>0</v>
      </c>
    </row>
    <row r="15360" spans="3:4" x14ac:dyDescent="0.25">
      <c r="C15360" t="s">
        <v>8298</v>
      </c>
      <c r="D15360" s="4">
        <v>0</v>
      </c>
    </row>
    <row r="15361" spans="3:4" x14ac:dyDescent="0.25">
      <c r="C15361" t="s">
        <v>7055</v>
      </c>
      <c r="D15361" s="4">
        <v>0</v>
      </c>
    </row>
    <row r="15362" spans="3:4" x14ac:dyDescent="0.25">
      <c r="C15362" t="s">
        <v>7865</v>
      </c>
      <c r="D15362" s="4">
        <v>0</v>
      </c>
    </row>
    <row r="15363" spans="3:4" x14ac:dyDescent="0.25">
      <c r="C15363" t="s">
        <v>9040</v>
      </c>
      <c r="D15363" s="4">
        <v>0</v>
      </c>
    </row>
    <row r="15364" spans="3:4" x14ac:dyDescent="0.25">
      <c r="C15364" t="s">
        <v>6764</v>
      </c>
      <c r="D15364" s="4">
        <v>0</v>
      </c>
    </row>
    <row r="15365" spans="3:4" x14ac:dyDescent="0.25">
      <c r="C15365" t="s">
        <v>9044</v>
      </c>
      <c r="D15365" s="4">
        <v>0</v>
      </c>
    </row>
    <row r="15366" spans="3:4" x14ac:dyDescent="0.25">
      <c r="C15366" t="s">
        <v>8301</v>
      </c>
      <c r="D15366" s="4">
        <v>0</v>
      </c>
    </row>
    <row r="15367" spans="3:4" x14ac:dyDescent="0.25">
      <c r="C15367" t="s">
        <v>6656</v>
      </c>
      <c r="D15367" s="4">
        <v>0</v>
      </c>
    </row>
    <row r="15368" spans="3:4" x14ac:dyDescent="0.25">
      <c r="C15368" t="s">
        <v>8302</v>
      </c>
      <c r="D15368" s="4">
        <v>0</v>
      </c>
    </row>
    <row r="15369" spans="3:4" x14ac:dyDescent="0.25">
      <c r="C15369" t="s">
        <v>6238</v>
      </c>
      <c r="D15369" s="4">
        <v>0</v>
      </c>
    </row>
    <row r="15370" spans="3:4" x14ac:dyDescent="0.25">
      <c r="C15370" t="s">
        <v>5343</v>
      </c>
      <c r="D15370" s="4">
        <v>0</v>
      </c>
    </row>
    <row r="15371" spans="3:4" x14ac:dyDescent="0.25">
      <c r="C15371" t="s">
        <v>7712</v>
      </c>
      <c r="D15371" s="4">
        <v>0</v>
      </c>
    </row>
    <row r="15372" spans="3:4" x14ac:dyDescent="0.25">
      <c r="C15372" t="s">
        <v>8304</v>
      </c>
      <c r="D15372" s="4">
        <v>0</v>
      </c>
    </row>
    <row r="15373" spans="3:4" x14ac:dyDescent="0.25">
      <c r="C15373" t="s">
        <v>5222</v>
      </c>
      <c r="D15373" s="4">
        <v>0</v>
      </c>
    </row>
    <row r="15374" spans="3:4" x14ac:dyDescent="0.25">
      <c r="C15374" t="s">
        <v>6766</v>
      </c>
      <c r="D15374" s="4">
        <v>0</v>
      </c>
    </row>
    <row r="15375" spans="3:4" x14ac:dyDescent="0.25">
      <c r="C15375" t="s">
        <v>9064</v>
      </c>
      <c r="D15375" s="4">
        <v>0</v>
      </c>
    </row>
    <row r="15376" spans="3:4" x14ac:dyDescent="0.25">
      <c r="C15376" t="s">
        <v>6767</v>
      </c>
      <c r="D15376" s="4">
        <v>0</v>
      </c>
    </row>
    <row r="15377" spans="3:4" x14ac:dyDescent="0.25">
      <c r="C15377" t="s">
        <v>9068</v>
      </c>
      <c r="D15377" s="4">
        <v>0</v>
      </c>
    </row>
    <row r="15378" spans="3:4" x14ac:dyDescent="0.25">
      <c r="C15378" t="s">
        <v>7558</v>
      </c>
      <c r="D15378" s="4">
        <v>0</v>
      </c>
    </row>
    <row r="15379" spans="3:4" x14ac:dyDescent="0.25">
      <c r="C15379" t="s">
        <v>9072</v>
      </c>
      <c r="D15379" s="4">
        <v>0</v>
      </c>
    </row>
    <row r="15380" spans="3:4" x14ac:dyDescent="0.25">
      <c r="C15380" t="s">
        <v>6768</v>
      </c>
      <c r="D15380" s="4">
        <v>0</v>
      </c>
    </row>
    <row r="15381" spans="3:4" x14ac:dyDescent="0.25">
      <c r="C15381" t="s">
        <v>5591</v>
      </c>
      <c r="D15381" s="4">
        <v>0</v>
      </c>
    </row>
    <row r="15382" spans="3:4" x14ac:dyDescent="0.25">
      <c r="C15382" t="s">
        <v>5832</v>
      </c>
      <c r="D15382" s="4">
        <v>0</v>
      </c>
    </row>
    <row r="15383" spans="3:4" x14ac:dyDescent="0.25">
      <c r="C15383" t="s">
        <v>7069</v>
      </c>
      <c r="D15383" s="4">
        <v>0</v>
      </c>
    </row>
    <row r="15384" spans="3:4" x14ac:dyDescent="0.25">
      <c r="C15384" t="s">
        <v>8310</v>
      </c>
      <c r="D15384" s="4">
        <v>0</v>
      </c>
    </row>
    <row r="15385" spans="3:4" x14ac:dyDescent="0.25">
      <c r="C15385" t="s">
        <v>7071</v>
      </c>
      <c r="D15385" s="4">
        <v>0</v>
      </c>
    </row>
    <row r="15386" spans="3:4" x14ac:dyDescent="0.25">
      <c r="C15386" t="s">
        <v>6770</v>
      </c>
      <c r="D15386" s="4">
        <v>0</v>
      </c>
    </row>
    <row r="15387" spans="3:4" x14ac:dyDescent="0.25">
      <c r="C15387" t="s">
        <v>9088</v>
      </c>
      <c r="D15387" s="4">
        <v>0</v>
      </c>
    </row>
    <row r="15388" spans="3:4" x14ac:dyDescent="0.25">
      <c r="C15388" t="s">
        <v>8312</v>
      </c>
      <c r="D15388" s="4">
        <v>0</v>
      </c>
    </row>
    <row r="15389" spans="3:4" x14ac:dyDescent="0.25">
      <c r="C15389" t="s">
        <v>6242</v>
      </c>
      <c r="D15389" s="4">
        <v>0</v>
      </c>
    </row>
    <row r="15390" spans="3:4" x14ac:dyDescent="0.25">
      <c r="C15390" t="s">
        <v>6771</v>
      </c>
      <c r="D15390" s="4">
        <v>0</v>
      </c>
    </row>
    <row r="15391" spans="3:4" x14ac:dyDescent="0.25">
      <c r="C15391" t="s">
        <v>5696</v>
      </c>
      <c r="D15391" s="4">
        <v>0</v>
      </c>
    </row>
    <row r="15392" spans="3:4" x14ac:dyDescent="0.25">
      <c r="C15392" t="s">
        <v>8314</v>
      </c>
      <c r="D15392" s="4">
        <v>0</v>
      </c>
    </row>
    <row r="15393" spans="3:4" x14ac:dyDescent="0.25">
      <c r="C15393" t="s">
        <v>7929</v>
      </c>
      <c r="D15393" s="4">
        <v>0</v>
      </c>
    </row>
    <row r="15394" spans="3:4" x14ac:dyDescent="0.25">
      <c r="C15394" t="s">
        <v>7978</v>
      </c>
      <c r="D15394" s="4">
        <v>0</v>
      </c>
    </row>
    <row r="15395" spans="3:4" x14ac:dyDescent="0.25">
      <c r="C15395" t="s">
        <v>6495</v>
      </c>
      <c r="D15395" s="4">
        <v>0</v>
      </c>
    </row>
    <row r="15396" spans="3:4" x14ac:dyDescent="0.25">
      <c r="C15396" t="s">
        <v>6773</v>
      </c>
      <c r="D15396" s="4">
        <v>0</v>
      </c>
    </row>
    <row r="15397" spans="3:4" x14ac:dyDescent="0.25">
      <c r="C15397" t="s">
        <v>9108</v>
      </c>
      <c r="D15397" s="4">
        <v>0</v>
      </c>
    </row>
    <row r="15398" spans="3:4" x14ac:dyDescent="0.25">
      <c r="C15398" t="s">
        <v>8317</v>
      </c>
      <c r="D15398" s="4">
        <v>0</v>
      </c>
    </row>
    <row r="15399" spans="3:4" x14ac:dyDescent="0.25">
      <c r="C15399" t="s">
        <v>7720</v>
      </c>
      <c r="D15399" s="4">
        <v>0</v>
      </c>
    </row>
    <row r="15400" spans="3:4" x14ac:dyDescent="0.25">
      <c r="C15400" t="s">
        <v>6435</v>
      </c>
      <c r="D15400" s="4">
        <v>0</v>
      </c>
    </row>
    <row r="15401" spans="3:4" x14ac:dyDescent="0.25">
      <c r="C15401" t="s">
        <v>6246</v>
      </c>
      <c r="D15401" s="4">
        <v>0</v>
      </c>
    </row>
    <row r="15402" spans="3:4" x14ac:dyDescent="0.25">
      <c r="C15402" t="s">
        <v>5345</v>
      </c>
      <c r="D15402" s="4">
        <v>0</v>
      </c>
    </row>
    <row r="15403" spans="3:4" x14ac:dyDescent="0.25">
      <c r="C15403" t="s">
        <v>9120</v>
      </c>
      <c r="D15403" s="4">
        <v>0</v>
      </c>
    </row>
    <row r="15404" spans="3:4" x14ac:dyDescent="0.25">
      <c r="C15404" t="s">
        <v>6776</v>
      </c>
      <c r="D15404" s="4">
        <v>0</v>
      </c>
    </row>
    <row r="15405" spans="3:4" x14ac:dyDescent="0.25">
      <c r="C15405" t="s">
        <v>9124</v>
      </c>
      <c r="D15405" s="4">
        <v>0</v>
      </c>
    </row>
    <row r="15406" spans="3:4" x14ac:dyDescent="0.25">
      <c r="C15406" t="s">
        <v>8321</v>
      </c>
      <c r="D15406" s="4">
        <v>0</v>
      </c>
    </row>
    <row r="15407" spans="3:4" x14ac:dyDescent="0.25">
      <c r="C15407" t="s">
        <v>7086</v>
      </c>
      <c r="D15407" s="4">
        <v>0</v>
      </c>
    </row>
    <row r="15408" spans="3:4" x14ac:dyDescent="0.25">
      <c r="C15408" t="s">
        <v>6030</v>
      </c>
      <c r="D15408" s="4">
        <v>0</v>
      </c>
    </row>
    <row r="15409" spans="3:4" x14ac:dyDescent="0.25">
      <c r="C15409" t="s">
        <v>6500</v>
      </c>
      <c r="D15409" s="4">
        <v>0</v>
      </c>
    </row>
    <row r="15410" spans="3:4" x14ac:dyDescent="0.25">
      <c r="C15410" t="s">
        <v>8323</v>
      </c>
      <c r="D15410" s="4">
        <v>0</v>
      </c>
    </row>
    <row r="15411" spans="3:4" x14ac:dyDescent="0.25">
      <c r="C15411" t="s">
        <v>7092</v>
      </c>
      <c r="D15411" s="4">
        <v>0</v>
      </c>
    </row>
    <row r="15412" spans="3:4" x14ac:dyDescent="0.25">
      <c r="C15412" t="s">
        <v>6568</v>
      </c>
      <c r="D15412" s="4">
        <v>0</v>
      </c>
    </row>
    <row r="15413" spans="3:4" x14ac:dyDescent="0.25">
      <c r="C15413" t="s">
        <v>7933</v>
      </c>
      <c r="D15413" s="4">
        <v>0</v>
      </c>
    </row>
    <row r="15414" spans="3:4" x14ac:dyDescent="0.25">
      <c r="C15414" t="s">
        <v>7560</v>
      </c>
      <c r="D15414" s="4">
        <v>0</v>
      </c>
    </row>
    <row r="15415" spans="3:4" x14ac:dyDescent="0.25">
      <c r="C15415" t="s">
        <v>5463</v>
      </c>
      <c r="D15415" s="4">
        <v>0</v>
      </c>
    </row>
    <row r="15416" spans="3:4" x14ac:dyDescent="0.25">
      <c r="C15416" t="s">
        <v>8326</v>
      </c>
      <c r="D15416" s="4">
        <v>0</v>
      </c>
    </row>
    <row r="15417" spans="3:4" x14ac:dyDescent="0.25">
      <c r="C15417" t="s">
        <v>5481</v>
      </c>
      <c r="D15417" s="4">
        <v>0</v>
      </c>
    </row>
    <row r="15418" spans="3:4" x14ac:dyDescent="0.25">
      <c r="C15418" t="s">
        <v>7561</v>
      </c>
      <c r="D15418" s="4">
        <v>0</v>
      </c>
    </row>
    <row r="15419" spans="3:4" x14ac:dyDescent="0.25">
      <c r="C15419" t="s">
        <v>9152</v>
      </c>
      <c r="D15419" s="4">
        <v>0</v>
      </c>
    </row>
    <row r="15420" spans="3:4" x14ac:dyDescent="0.25">
      <c r="C15420" t="s">
        <v>8328</v>
      </c>
      <c r="D15420" s="4">
        <v>0</v>
      </c>
    </row>
    <row r="15421" spans="3:4" x14ac:dyDescent="0.25">
      <c r="C15421" t="s">
        <v>9156</v>
      </c>
      <c r="D15421" s="4">
        <v>0</v>
      </c>
    </row>
    <row r="15422" spans="3:4" x14ac:dyDescent="0.25">
      <c r="C15422" t="s">
        <v>6121</v>
      </c>
      <c r="D15422" s="4">
        <v>0</v>
      </c>
    </row>
    <row r="15423" spans="3:4" x14ac:dyDescent="0.25">
      <c r="C15423" t="s">
        <v>7458</v>
      </c>
      <c r="D15423" s="4">
        <v>0</v>
      </c>
    </row>
    <row r="15424" spans="3:4" x14ac:dyDescent="0.25">
      <c r="C15424" t="s">
        <v>8330</v>
      </c>
      <c r="D15424" s="4">
        <v>0</v>
      </c>
    </row>
    <row r="15425" spans="3:4" x14ac:dyDescent="0.25">
      <c r="C15425" t="s">
        <v>9164</v>
      </c>
      <c r="D15425" s="4">
        <v>0</v>
      </c>
    </row>
    <row r="15426" spans="3:4" x14ac:dyDescent="0.25">
      <c r="C15426" t="s">
        <v>8331</v>
      </c>
      <c r="D15426" s="4">
        <v>0</v>
      </c>
    </row>
    <row r="15427" spans="3:4" x14ac:dyDescent="0.25">
      <c r="C15427" t="s">
        <v>9168</v>
      </c>
      <c r="D15427" s="4">
        <v>0</v>
      </c>
    </row>
    <row r="15428" spans="3:4" x14ac:dyDescent="0.25">
      <c r="C15428" t="s">
        <v>8332</v>
      </c>
      <c r="D15428" s="4">
        <v>0</v>
      </c>
    </row>
    <row r="15429" spans="3:4" x14ac:dyDescent="0.25">
      <c r="C15429" t="s">
        <v>9172</v>
      </c>
      <c r="D15429" s="4">
        <v>0</v>
      </c>
    </row>
    <row r="15430" spans="3:4" x14ac:dyDescent="0.25">
      <c r="C15430" t="s">
        <v>7483</v>
      </c>
      <c r="D15430" s="4">
        <v>0</v>
      </c>
    </row>
    <row r="15431" spans="3:4" x14ac:dyDescent="0.25">
      <c r="C15431" t="s">
        <v>7105</v>
      </c>
      <c r="D15431" s="4">
        <v>0</v>
      </c>
    </row>
    <row r="15432" spans="3:4" x14ac:dyDescent="0.25">
      <c r="C15432" t="s">
        <v>8334</v>
      </c>
      <c r="D15432" s="4">
        <v>0</v>
      </c>
    </row>
    <row r="15433" spans="3:4" x14ac:dyDescent="0.25">
      <c r="C15433" t="s">
        <v>6636</v>
      </c>
      <c r="D15433" s="4">
        <v>0</v>
      </c>
    </row>
    <row r="15434" spans="3:4" x14ac:dyDescent="0.25">
      <c r="C15434" t="s">
        <v>8335</v>
      </c>
      <c r="D15434" s="4">
        <v>0</v>
      </c>
    </row>
    <row r="15435" spans="3:4" x14ac:dyDescent="0.25">
      <c r="C15435" t="s">
        <v>9184</v>
      </c>
      <c r="D15435" s="4">
        <v>0</v>
      </c>
    </row>
    <row r="15436" spans="3:4" x14ac:dyDescent="0.25">
      <c r="C15436" t="s">
        <v>8336</v>
      </c>
      <c r="D15436" s="4">
        <v>0</v>
      </c>
    </row>
    <row r="15437" spans="3:4" x14ac:dyDescent="0.25">
      <c r="C15437" t="s">
        <v>9188</v>
      </c>
      <c r="D15437" s="4">
        <v>0</v>
      </c>
    </row>
    <row r="15438" spans="3:4" x14ac:dyDescent="0.25">
      <c r="C15438" t="s">
        <v>6780</v>
      </c>
      <c r="D15438" s="4">
        <v>0</v>
      </c>
    </row>
    <row r="15439" spans="3:4" x14ac:dyDescent="0.25">
      <c r="C15439" t="s">
        <v>6657</v>
      </c>
      <c r="D15439" s="4">
        <v>0</v>
      </c>
    </row>
    <row r="15440" spans="3:4" x14ac:dyDescent="0.25">
      <c r="C15440" t="s">
        <v>7424</v>
      </c>
      <c r="D15440" s="4">
        <v>0</v>
      </c>
    </row>
    <row r="15441" spans="3:4" x14ac:dyDescent="0.25">
      <c r="C15441" t="s">
        <v>9196</v>
      </c>
      <c r="D15441" s="4">
        <v>0</v>
      </c>
    </row>
    <row r="15442" spans="3:4" x14ac:dyDescent="0.25">
      <c r="C15442" t="s">
        <v>8339</v>
      </c>
      <c r="D15442" s="4">
        <v>0</v>
      </c>
    </row>
    <row r="15443" spans="3:4" x14ac:dyDescent="0.25">
      <c r="C15443" t="s">
        <v>9200</v>
      </c>
      <c r="D15443" s="4">
        <v>0</v>
      </c>
    </row>
    <row r="15444" spans="3:4" x14ac:dyDescent="0.25">
      <c r="C15444" t="s">
        <v>8340</v>
      </c>
      <c r="D15444" s="4">
        <v>0</v>
      </c>
    </row>
    <row r="15445" spans="3:4" x14ac:dyDescent="0.25">
      <c r="C15445" t="s">
        <v>7738</v>
      </c>
      <c r="D15445" s="4">
        <v>0</v>
      </c>
    </row>
    <row r="15446" spans="3:4" x14ac:dyDescent="0.25">
      <c r="C15446" t="s">
        <v>7869</v>
      </c>
      <c r="D15446" s="4">
        <v>0</v>
      </c>
    </row>
    <row r="15447" spans="3:4" x14ac:dyDescent="0.25">
      <c r="C15447" t="s">
        <v>7944</v>
      </c>
      <c r="D15447" s="4">
        <v>0</v>
      </c>
    </row>
    <row r="15448" spans="3:4" x14ac:dyDescent="0.25">
      <c r="C15448" t="s">
        <v>5834</v>
      </c>
      <c r="D15448" s="4">
        <v>0</v>
      </c>
    </row>
    <row r="15449" spans="3:4" x14ac:dyDescent="0.25">
      <c r="C15449" t="s">
        <v>7739</v>
      </c>
      <c r="D15449" s="4">
        <v>0</v>
      </c>
    </row>
    <row r="15450" spans="3:4" x14ac:dyDescent="0.25">
      <c r="C15450" t="s">
        <v>6783</v>
      </c>
      <c r="D15450" s="4">
        <v>0</v>
      </c>
    </row>
    <row r="15451" spans="3:4" x14ac:dyDescent="0.25">
      <c r="C15451" t="s">
        <v>6606</v>
      </c>
      <c r="D15451" s="4">
        <v>0</v>
      </c>
    </row>
    <row r="15452" spans="3:4" x14ac:dyDescent="0.25">
      <c r="C15452" t="s">
        <v>8344</v>
      </c>
      <c r="D15452" s="4">
        <v>0</v>
      </c>
    </row>
    <row r="15453" spans="3:4" x14ac:dyDescent="0.25">
      <c r="C15453" t="s">
        <v>9220</v>
      </c>
      <c r="D15453" s="4">
        <v>0</v>
      </c>
    </row>
    <row r="15454" spans="3:4" x14ac:dyDescent="0.25">
      <c r="C15454" t="s">
        <v>7563</v>
      </c>
      <c r="D15454" s="4">
        <v>0</v>
      </c>
    </row>
    <row r="15455" spans="3:4" x14ac:dyDescent="0.25">
      <c r="C15455" t="s">
        <v>6073</v>
      </c>
      <c r="D15455" s="4">
        <v>0</v>
      </c>
    </row>
    <row r="15456" spans="3:4" x14ac:dyDescent="0.25">
      <c r="C15456" t="s">
        <v>5960</v>
      </c>
      <c r="D15456" s="4">
        <v>0</v>
      </c>
    </row>
    <row r="15457" spans="3:4" x14ac:dyDescent="0.25">
      <c r="C15457" t="s">
        <v>9228</v>
      </c>
      <c r="D15457" s="4">
        <v>0</v>
      </c>
    </row>
    <row r="15458" spans="3:4" x14ac:dyDescent="0.25">
      <c r="C15458" t="s">
        <v>7390</v>
      </c>
      <c r="D15458" s="4">
        <v>0</v>
      </c>
    </row>
    <row r="15459" spans="3:4" x14ac:dyDescent="0.25">
      <c r="C15459" t="s">
        <v>9232</v>
      </c>
      <c r="D15459" s="4">
        <v>0</v>
      </c>
    </row>
    <row r="15460" spans="3:4" x14ac:dyDescent="0.25">
      <c r="C15460" t="s">
        <v>6786</v>
      </c>
      <c r="D15460" s="4">
        <v>0</v>
      </c>
    </row>
    <row r="15461" spans="3:4" x14ac:dyDescent="0.25">
      <c r="C15461" t="s">
        <v>7127</v>
      </c>
      <c r="D15461" s="4">
        <v>0</v>
      </c>
    </row>
    <row r="15462" spans="3:4" x14ac:dyDescent="0.25">
      <c r="C15462" t="s">
        <v>8349</v>
      </c>
      <c r="D15462" s="4">
        <v>0</v>
      </c>
    </row>
    <row r="15463" spans="3:4" x14ac:dyDescent="0.25">
      <c r="C15463" t="s">
        <v>9240</v>
      </c>
      <c r="D15463" s="4">
        <v>0</v>
      </c>
    </row>
    <row r="15464" spans="3:4" x14ac:dyDescent="0.25">
      <c r="C15464" t="s">
        <v>7565</v>
      </c>
      <c r="D15464" s="4">
        <v>0</v>
      </c>
    </row>
    <row r="15465" spans="3:4" x14ac:dyDescent="0.25">
      <c r="C15465" t="s">
        <v>9244</v>
      </c>
      <c r="D15465" s="4">
        <v>0</v>
      </c>
    </row>
    <row r="15466" spans="3:4" x14ac:dyDescent="0.25">
      <c r="C15466" t="s">
        <v>8351</v>
      </c>
      <c r="D15466" s="4">
        <v>0</v>
      </c>
    </row>
    <row r="15467" spans="3:4" x14ac:dyDescent="0.25">
      <c r="C15467" t="s">
        <v>6268</v>
      </c>
      <c r="D15467" s="4">
        <v>0</v>
      </c>
    </row>
    <row r="15468" spans="3:4" x14ac:dyDescent="0.25">
      <c r="C15468" t="s">
        <v>8352</v>
      </c>
      <c r="D15468" s="4">
        <v>0</v>
      </c>
    </row>
    <row r="15469" spans="3:4" x14ac:dyDescent="0.25">
      <c r="C15469" t="s">
        <v>7136</v>
      </c>
      <c r="D15469" s="4">
        <v>0</v>
      </c>
    </row>
    <row r="15470" spans="3:4" x14ac:dyDescent="0.25">
      <c r="C15470" t="s">
        <v>8353</v>
      </c>
      <c r="D15470" s="4">
        <v>0</v>
      </c>
    </row>
    <row r="15471" spans="3:4" x14ac:dyDescent="0.25">
      <c r="C15471" t="s">
        <v>7743</v>
      </c>
      <c r="D15471" s="4">
        <v>0</v>
      </c>
    </row>
    <row r="15472" spans="3:4" x14ac:dyDescent="0.25">
      <c r="C15472" t="s">
        <v>6787</v>
      </c>
      <c r="D15472" s="4">
        <v>0</v>
      </c>
    </row>
    <row r="15473" spans="3:4" x14ac:dyDescent="0.25">
      <c r="C15473" t="s">
        <v>7745</v>
      </c>
      <c r="D15473" s="4">
        <v>0</v>
      </c>
    </row>
    <row r="15474" spans="3:4" x14ac:dyDescent="0.25">
      <c r="C15474" t="s">
        <v>5243</v>
      </c>
      <c r="D15474" s="4">
        <v>0</v>
      </c>
    </row>
    <row r="15475" spans="3:4" x14ac:dyDescent="0.25">
      <c r="C15475" t="s">
        <v>7140</v>
      </c>
      <c r="D15475" s="4">
        <v>0</v>
      </c>
    </row>
    <row r="15476" spans="3:4" x14ac:dyDescent="0.25">
      <c r="C15476" t="s">
        <v>5836</v>
      </c>
      <c r="D15476" s="4">
        <v>0</v>
      </c>
    </row>
    <row r="15477" spans="3:4" x14ac:dyDescent="0.25">
      <c r="C15477" t="s">
        <v>7142</v>
      </c>
      <c r="D15477" s="4">
        <v>0</v>
      </c>
    </row>
    <row r="15478" spans="3:4" x14ac:dyDescent="0.25">
      <c r="C15478" t="s">
        <v>6436</v>
      </c>
      <c r="D15478" s="4">
        <v>0</v>
      </c>
    </row>
    <row r="15479" spans="3:4" x14ac:dyDescent="0.25">
      <c r="C15479" t="s">
        <v>5903</v>
      </c>
      <c r="D15479" s="4">
        <v>0</v>
      </c>
    </row>
    <row r="15480" spans="3:4" x14ac:dyDescent="0.25">
      <c r="C15480" t="s">
        <v>8358</v>
      </c>
      <c r="D15480" s="4">
        <v>0</v>
      </c>
    </row>
    <row r="15481" spans="3:4" x14ac:dyDescent="0.25">
      <c r="C15481" t="s">
        <v>7147</v>
      </c>
      <c r="D15481" s="4">
        <v>0</v>
      </c>
    </row>
    <row r="15482" spans="3:4" x14ac:dyDescent="0.25">
      <c r="C15482" t="s">
        <v>6125</v>
      </c>
      <c r="D15482" s="4">
        <v>0</v>
      </c>
    </row>
    <row r="15483" spans="3:4" x14ac:dyDescent="0.25">
      <c r="C15483" t="s">
        <v>7150</v>
      </c>
      <c r="D15483" s="4">
        <v>0</v>
      </c>
    </row>
    <row r="15484" spans="3:4" x14ac:dyDescent="0.25">
      <c r="C15484" t="s">
        <v>6791</v>
      </c>
      <c r="D15484" s="4">
        <v>0</v>
      </c>
    </row>
    <row r="15485" spans="3:4" x14ac:dyDescent="0.25">
      <c r="C15485" t="s">
        <v>7153</v>
      </c>
      <c r="D15485" s="4">
        <v>0</v>
      </c>
    </row>
    <row r="15486" spans="3:4" x14ac:dyDescent="0.25">
      <c r="C15486" t="s">
        <v>8361</v>
      </c>
      <c r="D15486" s="4">
        <v>0</v>
      </c>
    </row>
    <row r="15487" spans="3:4" x14ac:dyDescent="0.25">
      <c r="C15487" t="s">
        <v>5905</v>
      </c>
      <c r="D15487" s="4">
        <v>0</v>
      </c>
    </row>
    <row r="15488" spans="3:4" x14ac:dyDescent="0.25">
      <c r="C15488" t="s">
        <v>5280</v>
      </c>
      <c r="D15488" s="4">
        <v>0</v>
      </c>
    </row>
    <row r="15489" spans="3:4" x14ac:dyDescent="0.25">
      <c r="C15489" t="s">
        <v>6278</v>
      </c>
      <c r="D15489" s="4">
        <v>0</v>
      </c>
    </row>
    <row r="15490" spans="3:4" x14ac:dyDescent="0.25">
      <c r="C15490" t="s">
        <v>8363</v>
      </c>
      <c r="D15490" s="4">
        <v>0</v>
      </c>
    </row>
    <row r="15491" spans="3:4" x14ac:dyDescent="0.25">
      <c r="C15491" t="s">
        <v>6280</v>
      </c>
      <c r="D15491" s="4">
        <v>0</v>
      </c>
    </row>
    <row r="15492" spans="3:4" x14ac:dyDescent="0.25">
      <c r="C15492" t="s">
        <v>6793</v>
      </c>
      <c r="D15492" s="4">
        <v>0</v>
      </c>
    </row>
    <row r="15493" spans="3:4" x14ac:dyDescent="0.25">
      <c r="C15493" t="s">
        <v>9300</v>
      </c>
      <c r="D15493" s="4">
        <v>0</v>
      </c>
    </row>
    <row r="15494" spans="3:4" x14ac:dyDescent="0.25">
      <c r="C15494" t="s">
        <v>8365</v>
      </c>
      <c r="D15494" s="4">
        <v>0</v>
      </c>
    </row>
    <row r="15495" spans="3:4" x14ac:dyDescent="0.25">
      <c r="C15495" t="s">
        <v>6511</v>
      </c>
      <c r="D15495" s="4">
        <v>0</v>
      </c>
    </row>
    <row r="15496" spans="3:4" x14ac:dyDescent="0.25">
      <c r="C15496" t="s">
        <v>5281</v>
      </c>
      <c r="D15496" s="4">
        <v>0</v>
      </c>
    </row>
    <row r="15497" spans="3:4" x14ac:dyDescent="0.25">
      <c r="C15497" t="s">
        <v>9308</v>
      </c>
      <c r="D15497" s="4">
        <v>0</v>
      </c>
    </row>
    <row r="15498" spans="3:4" x14ac:dyDescent="0.25">
      <c r="C15498" t="s">
        <v>8367</v>
      </c>
      <c r="D15498" s="4">
        <v>0</v>
      </c>
    </row>
    <row r="15499" spans="3:4" x14ac:dyDescent="0.25">
      <c r="C15499" t="s">
        <v>9312</v>
      </c>
      <c r="D15499" s="4">
        <v>0</v>
      </c>
    </row>
    <row r="15500" spans="3:4" x14ac:dyDescent="0.25">
      <c r="C15500" t="s">
        <v>6795</v>
      </c>
      <c r="D15500" s="4">
        <v>0</v>
      </c>
    </row>
    <row r="15501" spans="3:4" x14ac:dyDescent="0.25">
      <c r="C15501" t="s">
        <v>5751</v>
      </c>
      <c r="D15501" s="4">
        <v>0</v>
      </c>
    </row>
    <row r="15502" spans="3:4" x14ac:dyDescent="0.25">
      <c r="C15502" t="s">
        <v>5521</v>
      </c>
      <c r="D15502" s="4">
        <v>0</v>
      </c>
    </row>
    <row r="15503" spans="3:4" x14ac:dyDescent="0.25">
      <c r="C15503" t="s">
        <v>5910</v>
      </c>
      <c r="D15503" s="4">
        <v>0</v>
      </c>
    </row>
    <row r="15504" spans="3:4" x14ac:dyDescent="0.25">
      <c r="C15504" t="s">
        <v>7567</v>
      </c>
      <c r="D15504" s="4">
        <v>0</v>
      </c>
    </row>
    <row r="15505" spans="3:4" x14ac:dyDescent="0.25">
      <c r="C15505" t="s">
        <v>9324</v>
      </c>
      <c r="D15505" s="4">
        <v>0</v>
      </c>
    </row>
    <row r="15506" spans="3:4" x14ac:dyDescent="0.25">
      <c r="C15506" t="s">
        <v>6796</v>
      </c>
      <c r="D15506" s="4">
        <v>0</v>
      </c>
    </row>
    <row r="15507" spans="3:4" x14ac:dyDescent="0.25">
      <c r="C15507" t="s">
        <v>9328</v>
      </c>
      <c r="D15507" s="4">
        <v>0</v>
      </c>
    </row>
    <row r="15508" spans="3:4" x14ac:dyDescent="0.25">
      <c r="C15508" t="s">
        <v>8372</v>
      </c>
      <c r="D15508" s="4">
        <v>0</v>
      </c>
    </row>
    <row r="15509" spans="3:4" x14ac:dyDescent="0.25">
      <c r="C15509" t="s">
        <v>7759</v>
      </c>
      <c r="D15509" s="4">
        <v>0</v>
      </c>
    </row>
    <row r="15510" spans="3:4" x14ac:dyDescent="0.25">
      <c r="C15510" t="s">
        <v>6797</v>
      </c>
      <c r="D15510" s="4">
        <v>0</v>
      </c>
    </row>
    <row r="15511" spans="3:4" x14ac:dyDescent="0.25">
      <c r="C15511" t="s">
        <v>7179</v>
      </c>
      <c r="D15511" s="4">
        <v>0</v>
      </c>
    </row>
    <row r="15512" spans="3:4" x14ac:dyDescent="0.25">
      <c r="C15512" t="s">
        <v>8374</v>
      </c>
      <c r="D15512" s="4">
        <v>0</v>
      </c>
    </row>
    <row r="15513" spans="3:4" x14ac:dyDescent="0.25">
      <c r="C15513" t="s">
        <v>5616</v>
      </c>
      <c r="D15513" s="4">
        <v>0</v>
      </c>
    </row>
    <row r="15514" spans="3:4" x14ac:dyDescent="0.25">
      <c r="C15514" t="s">
        <v>8375</v>
      </c>
      <c r="D15514" s="4">
        <v>0</v>
      </c>
    </row>
    <row r="15515" spans="3:4" x14ac:dyDescent="0.25">
      <c r="C15515" t="s">
        <v>5200</v>
      </c>
      <c r="D15515" s="4">
        <v>0</v>
      </c>
    </row>
    <row r="15516" spans="3:4" x14ac:dyDescent="0.25">
      <c r="C15516" t="s">
        <v>8376</v>
      </c>
      <c r="D15516" s="4">
        <v>0</v>
      </c>
    </row>
    <row r="15517" spans="3:4" x14ac:dyDescent="0.25">
      <c r="C15517" t="s">
        <v>6006</v>
      </c>
      <c r="D15517" s="4">
        <v>0</v>
      </c>
    </row>
    <row r="15518" spans="3:4" x14ac:dyDescent="0.25">
      <c r="C15518" t="s">
        <v>8377</v>
      </c>
      <c r="D15518" s="4">
        <v>0</v>
      </c>
    </row>
    <row r="15519" spans="3:4" x14ac:dyDescent="0.25">
      <c r="C15519" t="s">
        <v>9352</v>
      </c>
      <c r="D15519" s="4">
        <v>0</v>
      </c>
    </row>
    <row r="15520" spans="3:4" x14ac:dyDescent="0.25">
      <c r="C15520" t="s">
        <v>8378</v>
      </c>
      <c r="D15520" s="4">
        <v>0</v>
      </c>
    </row>
    <row r="15521" spans="3:4" x14ac:dyDescent="0.25">
      <c r="C15521" t="s">
        <v>6290</v>
      </c>
      <c r="D15521" s="4">
        <v>0</v>
      </c>
    </row>
    <row r="15522" spans="3:4" x14ac:dyDescent="0.25">
      <c r="C15522" t="s">
        <v>6031</v>
      </c>
      <c r="D15522" s="4">
        <v>0</v>
      </c>
    </row>
    <row r="15523" spans="3:4" x14ac:dyDescent="0.25">
      <c r="C15523" t="s">
        <v>7765</v>
      </c>
      <c r="D15523" s="4">
        <v>0</v>
      </c>
    </row>
    <row r="15524" spans="3:4" x14ac:dyDescent="0.25">
      <c r="C15524" t="s">
        <v>5795</v>
      </c>
      <c r="D15524" s="4">
        <v>0</v>
      </c>
    </row>
    <row r="15525" spans="3:4" x14ac:dyDescent="0.25">
      <c r="C15525" t="s">
        <v>7767</v>
      </c>
      <c r="D15525" s="4">
        <v>0</v>
      </c>
    </row>
    <row r="15526" spans="3:4" x14ac:dyDescent="0.25">
      <c r="C15526" t="s">
        <v>8381</v>
      </c>
      <c r="D15526" s="4">
        <v>0</v>
      </c>
    </row>
    <row r="15527" spans="3:4" x14ac:dyDescent="0.25">
      <c r="C15527" t="s">
        <v>6291</v>
      </c>
      <c r="D15527" s="4">
        <v>0</v>
      </c>
    </row>
    <row r="15528" spans="3:4" x14ac:dyDescent="0.25">
      <c r="C15528" t="s">
        <v>6128</v>
      </c>
      <c r="D15528" s="4">
        <v>0</v>
      </c>
    </row>
    <row r="15529" spans="3:4" x14ac:dyDescent="0.25">
      <c r="C15529" t="s">
        <v>7463</v>
      </c>
      <c r="D15529" s="4">
        <v>0</v>
      </c>
    </row>
    <row r="15530" spans="3:4" x14ac:dyDescent="0.25">
      <c r="C15530" t="s">
        <v>6800</v>
      </c>
      <c r="D15530" s="4">
        <v>0</v>
      </c>
    </row>
    <row r="15531" spans="3:4" x14ac:dyDescent="0.25">
      <c r="C15531" t="s">
        <v>6292</v>
      </c>
      <c r="D15531" s="4">
        <v>0</v>
      </c>
    </row>
    <row r="15532" spans="3:4" x14ac:dyDescent="0.25">
      <c r="C15532" t="s">
        <v>7380</v>
      </c>
      <c r="D15532" s="4">
        <v>0</v>
      </c>
    </row>
    <row r="15533" spans="3:4" x14ac:dyDescent="0.25">
      <c r="C15533" t="s">
        <v>5620</v>
      </c>
      <c r="D15533" s="4">
        <v>0</v>
      </c>
    </row>
    <row r="15534" spans="3:4" x14ac:dyDescent="0.25">
      <c r="C15534" t="s">
        <v>5523</v>
      </c>
      <c r="D15534" s="4">
        <v>0</v>
      </c>
    </row>
    <row r="15535" spans="3:4" x14ac:dyDescent="0.25">
      <c r="C15535" t="s">
        <v>9384</v>
      </c>
      <c r="D15535" s="4">
        <v>0</v>
      </c>
    </row>
    <row r="15536" spans="3:4" x14ac:dyDescent="0.25">
      <c r="C15536" t="s">
        <v>5837</v>
      </c>
      <c r="D15536" s="4">
        <v>0</v>
      </c>
    </row>
    <row r="15537" spans="3:4" x14ac:dyDescent="0.25">
      <c r="C15537" t="s">
        <v>7199</v>
      </c>
      <c r="D15537" s="4">
        <v>0</v>
      </c>
    </row>
    <row r="15538" spans="3:4" x14ac:dyDescent="0.25">
      <c r="C15538" t="s">
        <v>8387</v>
      </c>
      <c r="D15538" s="4">
        <v>0</v>
      </c>
    </row>
    <row r="15539" spans="3:4" x14ac:dyDescent="0.25">
      <c r="C15539" t="s">
        <v>7200</v>
      </c>
      <c r="D15539" s="4">
        <v>0</v>
      </c>
    </row>
    <row r="15540" spans="3:4" x14ac:dyDescent="0.25">
      <c r="C15540" t="s">
        <v>8388</v>
      </c>
      <c r="D15540" s="4">
        <v>0</v>
      </c>
    </row>
    <row r="15541" spans="3:4" x14ac:dyDescent="0.25">
      <c r="C15541" t="s">
        <v>6399</v>
      </c>
      <c r="D15541" s="4">
        <v>0</v>
      </c>
    </row>
    <row r="15542" spans="3:4" x14ac:dyDescent="0.25">
      <c r="C15542" t="s">
        <v>8389</v>
      </c>
      <c r="D15542" s="4">
        <v>0</v>
      </c>
    </row>
    <row r="15543" spans="3:4" x14ac:dyDescent="0.25">
      <c r="C15543" t="s">
        <v>9400</v>
      </c>
      <c r="D15543" s="4">
        <v>0</v>
      </c>
    </row>
    <row r="15544" spans="3:4" x14ac:dyDescent="0.25">
      <c r="C15544" t="s">
        <v>6802</v>
      </c>
      <c r="D15544" s="4">
        <v>0</v>
      </c>
    </row>
    <row r="15545" spans="3:4" x14ac:dyDescent="0.25">
      <c r="C15545" t="s">
        <v>7208</v>
      </c>
      <c r="D15545" s="4">
        <v>0</v>
      </c>
    </row>
    <row r="15546" spans="3:4" x14ac:dyDescent="0.25">
      <c r="C15546" t="s">
        <v>7569</v>
      </c>
      <c r="D15546" s="4">
        <v>0</v>
      </c>
    </row>
    <row r="15547" spans="3:4" x14ac:dyDescent="0.25">
      <c r="C15547" t="s">
        <v>9408</v>
      </c>
      <c r="D15547" s="4">
        <v>0</v>
      </c>
    </row>
    <row r="15548" spans="3:4" x14ac:dyDescent="0.25">
      <c r="C15548" t="s">
        <v>7427</v>
      </c>
      <c r="D15548" s="4">
        <v>0</v>
      </c>
    </row>
    <row r="15549" spans="3:4" x14ac:dyDescent="0.25">
      <c r="C15549" t="s">
        <v>9412</v>
      </c>
      <c r="D15549" s="4">
        <v>0</v>
      </c>
    </row>
    <row r="15550" spans="3:4" x14ac:dyDescent="0.25">
      <c r="C15550" t="s">
        <v>6067</v>
      </c>
      <c r="D15550" s="4">
        <v>0</v>
      </c>
    </row>
    <row r="15551" spans="3:4" x14ac:dyDescent="0.25">
      <c r="C15551" t="s">
        <v>5671</v>
      </c>
      <c r="D15551" s="4">
        <v>0</v>
      </c>
    </row>
    <row r="15552" spans="3:4" x14ac:dyDescent="0.25">
      <c r="C15552" t="s">
        <v>5705</v>
      </c>
      <c r="D15552" s="4">
        <v>0</v>
      </c>
    </row>
    <row r="15553" spans="3:4" x14ac:dyDescent="0.25">
      <c r="C15553" t="s">
        <v>7216</v>
      </c>
      <c r="D15553" s="4">
        <v>0</v>
      </c>
    </row>
    <row r="15554" spans="3:4" x14ac:dyDescent="0.25">
      <c r="C15554" t="s">
        <v>8395</v>
      </c>
      <c r="D15554" s="4">
        <v>0</v>
      </c>
    </row>
    <row r="15555" spans="3:4" x14ac:dyDescent="0.25">
      <c r="C15555" t="s">
        <v>6010</v>
      </c>
      <c r="D15555" s="4">
        <v>0</v>
      </c>
    </row>
    <row r="15556" spans="3:4" x14ac:dyDescent="0.25">
      <c r="C15556" t="s">
        <v>8396</v>
      </c>
      <c r="D15556" s="4">
        <v>0</v>
      </c>
    </row>
    <row r="15557" spans="3:4" x14ac:dyDescent="0.25">
      <c r="C15557" t="s">
        <v>9431</v>
      </c>
      <c r="D15557" s="4">
        <v>0</v>
      </c>
    </row>
    <row r="15558" spans="3:4" x14ac:dyDescent="0.25">
      <c r="C15558" t="s">
        <v>8397</v>
      </c>
      <c r="D15558" s="4">
        <v>0</v>
      </c>
    </row>
    <row r="15559" spans="3:4" x14ac:dyDescent="0.25">
      <c r="C15559" t="s">
        <v>7223</v>
      </c>
      <c r="D15559" s="4">
        <v>0</v>
      </c>
    </row>
    <row r="15560" spans="3:4" x14ac:dyDescent="0.25">
      <c r="C15560" t="s">
        <v>6439</v>
      </c>
      <c r="D15560" s="4">
        <v>0</v>
      </c>
    </row>
    <row r="15561" spans="3:4" x14ac:dyDescent="0.25">
      <c r="C15561" t="s">
        <v>5189</v>
      </c>
      <c r="D15561" s="4">
        <v>0</v>
      </c>
    </row>
    <row r="15562" spans="3:4" x14ac:dyDescent="0.25">
      <c r="C15562" t="s">
        <v>6130</v>
      </c>
      <c r="D15562" s="4">
        <v>0</v>
      </c>
    </row>
    <row r="15563" spans="3:4" x14ac:dyDescent="0.25">
      <c r="C15563" t="s">
        <v>5957</v>
      </c>
      <c r="D15563" s="4">
        <v>0</v>
      </c>
    </row>
    <row r="15564" spans="3:4" x14ac:dyDescent="0.25">
      <c r="C15564" t="s">
        <v>8400</v>
      </c>
      <c r="D15564" s="4">
        <v>0</v>
      </c>
    </row>
    <row r="15565" spans="3:4" x14ac:dyDescent="0.25">
      <c r="C15565" t="s">
        <v>5630</v>
      </c>
      <c r="D15565" s="4">
        <v>0</v>
      </c>
    </row>
    <row r="15566" spans="3:4" x14ac:dyDescent="0.25">
      <c r="C15566" t="s">
        <v>7873</v>
      </c>
      <c r="D15566" s="4">
        <v>0</v>
      </c>
    </row>
    <row r="15567" spans="3:4" x14ac:dyDescent="0.25">
      <c r="C15567" t="s">
        <v>7231</v>
      </c>
      <c r="D15567" s="4">
        <v>0</v>
      </c>
    </row>
    <row r="15568" spans="3:4" x14ac:dyDescent="0.25">
      <c r="C15568" t="s">
        <v>8402</v>
      </c>
      <c r="D15568" s="4">
        <v>0</v>
      </c>
    </row>
    <row r="15569" spans="3:4" x14ac:dyDescent="0.25">
      <c r="C15569" t="s">
        <v>9455</v>
      </c>
      <c r="D15569" s="4">
        <v>0</v>
      </c>
    </row>
    <row r="15570" spans="3:4" x14ac:dyDescent="0.25">
      <c r="C15570" t="s">
        <v>8403</v>
      </c>
      <c r="D15570" s="4">
        <v>0</v>
      </c>
    </row>
    <row r="15571" spans="3:4" x14ac:dyDescent="0.25">
      <c r="C15571" t="s">
        <v>9459</v>
      </c>
      <c r="D15571" s="4">
        <v>0</v>
      </c>
    </row>
    <row r="15572" spans="3:4" x14ac:dyDescent="0.25">
      <c r="C15572" t="s">
        <v>5229</v>
      </c>
      <c r="D15572" s="4">
        <v>0</v>
      </c>
    </row>
    <row r="15573" spans="3:4" x14ac:dyDescent="0.25">
      <c r="C15573" t="s">
        <v>9463</v>
      </c>
      <c r="D15573" s="4">
        <v>0</v>
      </c>
    </row>
    <row r="15574" spans="3:4" x14ac:dyDescent="0.25">
      <c r="C15574" t="s">
        <v>8405</v>
      </c>
      <c r="D15574" s="4">
        <v>0</v>
      </c>
    </row>
    <row r="15575" spans="3:4" x14ac:dyDescent="0.25">
      <c r="C15575" t="s">
        <v>5256</v>
      </c>
      <c r="D15575" s="4">
        <v>0</v>
      </c>
    </row>
    <row r="15576" spans="3:4" x14ac:dyDescent="0.25">
      <c r="C15576" t="s">
        <v>7428</v>
      </c>
      <c r="D15576" s="4">
        <v>0</v>
      </c>
    </row>
    <row r="15577" spans="3:4" x14ac:dyDescent="0.25">
      <c r="C15577" t="s">
        <v>7240</v>
      </c>
      <c r="D15577" s="4">
        <v>0</v>
      </c>
    </row>
    <row r="15578" spans="3:4" x14ac:dyDescent="0.25">
      <c r="C15578" t="s">
        <v>8407</v>
      </c>
      <c r="D15578" s="4">
        <v>0</v>
      </c>
    </row>
    <row r="15579" spans="3:4" x14ac:dyDescent="0.25">
      <c r="C15579" t="s">
        <v>9475</v>
      </c>
      <c r="D15579" s="4">
        <v>0</v>
      </c>
    </row>
    <row r="15580" spans="3:4" x14ac:dyDescent="0.25">
      <c r="C15580" t="s">
        <v>7979</v>
      </c>
      <c r="D15580" s="4">
        <v>0</v>
      </c>
    </row>
    <row r="15581" spans="3:4" x14ac:dyDescent="0.25">
      <c r="C15581" t="s">
        <v>5266</v>
      </c>
      <c r="D15581" s="4">
        <v>0</v>
      </c>
    </row>
    <row r="15582" spans="3:4" x14ac:dyDescent="0.25">
      <c r="C15582" t="s">
        <v>8409</v>
      </c>
      <c r="D15582" s="4">
        <v>0</v>
      </c>
    </row>
    <row r="15583" spans="3:4" x14ac:dyDescent="0.25">
      <c r="C15583" t="s">
        <v>9483</v>
      </c>
      <c r="D15583" s="4">
        <v>0</v>
      </c>
    </row>
    <row r="15584" spans="3:4" x14ac:dyDescent="0.25">
      <c r="C15584" t="s">
        <v>6808</v>
      </c>
      <c r="D15584" s="4">
        <v>0</v>
      </c>
    </row>
    <row r="15585" spans="3:4" x14ac:dyDescent="0.25">
      <c r="C15585" t="s">
        <v>9487</v>
      </c>
      <c r="D15585" s="4">
        <v>0</v>
      </c>
    </row>
    <row r="15586" spans="3:4" x14ac:dyDescent="0.25">
      <c r="C15586" t="s">
        <v>8411</v>
      </c>
      <c r="D15586" s="4">
        <v>0</v>
      </c>
    </row>
    <row r="15587" spans="3:4" x14ac:dyDescent="0.25">
      <c r="C15587" t="s">
        <v>7248</v>
      </c>
      <c r="D15587" s="4">
        <v>0</v>
      </c>
    </row>
    <row r="15588" spans="3:4" x14ac:dyDescent="0.25">
      <c r="C15588" t="s">
        <v>5525</v>
      </c>
      <c r="D15588" s="4">
        <v>0</v>
      </c>
    </row>
    <row r="15589" spans="3:4" x14ac:dyDescent="0.25">
      <c r="C15589" t="s">
        <v>9495</v>
      </c>
      <c r="D15589" s="4">
        <v>0</v>
      </c>
    </row>
    <row r="15590" spans="3:4" x14ac:dyDescent="0.25">
      <c r="C15590" t="s">
        <v>8413</v>
      </c>
      <c r="D15590" s="4">
        <v>0</v>
      </c>
    </row>
    <row r="15591" spans="3:4" x14ac:dyDescent="0.25">
      <c r="C15591" t="s">
        <v>9499</v>
      </c>
      <c r="D15591" s="4">
        <v>0</v>
      </c>
    </row>
    <row r="15592" spans="3:4" x14ac:dyDescent="0.25">
      <c r="C15592" t="s">
        <v>7576</v>
      </c>
      <c r="D15592" s="4">
        <v>0</v>
      </c>
    </row>
    <row r="15593" spans="3:4" x14ac:dyDescent="0.25">
      <c r="C15593" t="s">
        <v>6307</v>
      </c>
      <c r="D15593" s="4">
        <v>0</v>
      </c>
    </row>
    <row r="15594" spans="3:4" x14ac:dyDescent="0.25">
      <c r="C15594" t="s">
        <v>8415</v>
      </c>
      <c r="D15594" s="4">
        <v>0</v>
      </c>
    </row>
    <row r="15595" spans="3:4" x14ac:dyDescent="0.25">
      <c r="C15595" t="s">
        <v>6525</v>
      </c>
      <c r="D15595" s="4">
        <v>0</v>
      </c>
    </row>
    <row r="15596" spans="3:4" x14ac:dyDescent="0.25">
      <c r="C15596" t="s">
        <v>7577</v>
      </c>
      <c r="D15596" s="4">
        <v>0</v>
      </c>
    </row>
    <row r="15597" spans="3:4" x14ac:dyDescent="0.25">
      <c r="C15597" t="s">
        <v>7255</v>
      </c>
      <c r="D15597" s="4">
        <v>0</v>
      </c>
    </row>
    <row r="15598" spans="3:4" x14ac:dyDescent="0.25">
      <c r="C15598" t="s">
        <v>6629</v>
      </c>
      <c r="D15598" s="4">
        <v>0</v>
      </c>
    </row>
    <row r="15599" spans="3:4" x14ac:dyDescent="0.25">
      <c r="C15599" t="s">
        <v>9515</v>
      </c>
      <c r="D15599" s="4">
        <v>0</v>
      </c>
    </row>
    <row r="15600" spans="3:4" x14ac:dyDescent="0.25">
      <c r="C15600" t="s">
        <v>5976</v>
      </c>
      <c r="D15600" s="4">
        <v>0</v>
      </c>
    </row>
    <row r="15601" spans="3:4" x14ac:dyDescent="0.25">
      <c r="C15601" t="s">
        <v>9519</v>
      </c>
      <c r="D15601" s="4">
        <v>0</v>
      </c>
    </row>
    <row r="15602" spans="3:4" x14ac:dyDescent="0.25">
      <c r="C15602" t="s">
        <v>5977</v>
      </c>
      <c r="D15602" s="4">
        <v>0</v>
      </c>
    </row>
    <row r="15603" spans="3:4" x14ac:dyDescent="0.25">
      <c r="C15603" t="s">
        <v>9523</v>
      </c>
      <c r="D15603" s="4">
        <v>0</v>
      </c>
    </row>
    <row r="15604" spans="3:4" x14ac:dyDescent="0.25">
      <c r="C15604" t="s">
        <v>5676</v>
      </c>
      <c r="D15604" s="4">
        <v>0</v>
      </c>
    </row>
    <row r="15605" spans="3:4" x14ac:dyDescent="0.25">
      <c r="C15605" t="s">
        <v>9527</v>
      </c>
      <c r="D15605" s="4">
        <v>0</v>
      </c>
    </row>
    <row r="15606" spans="3:4" x14ac:dyDescent="0.25">
      <c r="C15606" t="s">
        <v>6811</v>
      </c>
      <c r="D15606" s="4">
        <v>0</v>
      </c>
    </row>
    <row r="15607" spans="3:4" x14ac:dyDescent="0.25">
      <c r="C15607" t="s">
        <v>9531</v>
      </c>
      <c r="D15607" s="4">
        <v>0</v>
      </c>
    </row>
    <row r="15608" spans="3:4" x14ac:dyDescent="0.25">
      <c r="C15608" t="s">
        <v>8422</v>
      </c>
      <c r="D15608" s="4">
        <v>0</v>
      </c>
    </row>
    <row r="15609" spans="3:4" x14ac:dyDescent="0.25">
      <c r="C15609" t="s">
        <v>7268</v>
      </c>
      <c r="D15609" s="4">
        <v>0</v>
      </c>
    </row>
    <row r="15610" spans="3:4" x14ac:dyDescent="0.25">
      <c r="C15610" t="s">
        <v>8423</v>
      </c>
      <c r="D15610" s="4">
        <v>0</v>
      </c>
    </row>
    <row r="15611" spans="3:4" x14ac:dyDescent="0.25">
      <c r="C15611" t="s">
        <v>9539</v>
      </c>
      <c r="D15611" s="4">
        <v>0</v>
      </c>
    </row>
    <row r="15612" spans="3:4" x14ac:dyDescent="0.25">
      <c r="C15612" t="s">
        <v>5978</v>
      </c>
      <c r="D15612" s="4">
        <v>0</v>
      </c>
    </row>
    <row r="15613" spans="3:4" x14ac:dyDescent="0.25">
      <c r="C15613" t="s">
        <v>7273</v>
      </c>
      <c r="D15613" s="4">
        <v>0</v>
      </c>
    </row>
    <row r="15614" spans="3:4" x14ac:dyDescent="0.25">
      <c r="C15614" t="s">
        <v>7581</v>
      </c>
      <c r="D15614" s="4">
        <v>0</v>
      </c>
    </row>
    <row r="15615" spans="3:4" x14ac:dyDescent="0.25">
      <c r="C15615" t="s">
        <v>7277</v>
      </c>
      <c r="D15615" s="4">
        <v>0</v>
      </c>
    </row>
    <row r="15616" spans="3:4" x14ac:dyDescent="0.25">
      <c r="C15616" t="s">
        <v>6812</v>
      </c>
      <c r="D15616" s="4">
        <v>0</v>
      </c>
    </row>
    <row r="15617" spans="3:4" x14ac:dyDescent="0.25">
      <c r="C15617" t="s">
        <v>6056</v>
      </c>
      <c r="D15617" s="4">
        <v>0</v>
      </c>
    </row>
    <row r="15618" spans="3:4" x14ac:dyDescent="0.25">
      <c r="C15618" t="s">
        <v>6813</v>
      </c>
      <c r="D15618" s="4">
        <v>0</v>
      </c>
    </row>
    <row r="15619" spans="3:4" x14ac:dyDescent="0.25">
      <c r="C15619" t="s">
        <v>7278</v>
      </c>
      <c r="D15619" s="4">
        <v>0</v>
      </c>
    </row>
    <row r="15620" spans="3:4" x14ac:dyDescent="0.25">
      <c r="C15620" t="s">
        <v>7875</v>
      </c>
      <c r="D15620" s="4">
        <v>0</v>
      </c>
    </row>
    <row r="15621" spans="3:4" x14ac:dyDescent="0.25">
      <c r="C15621" t="s">
        <v>7798</v>
      </c>
      <c r="D15621" s="4">
        <v>0</v>
      </c>
    </row>
    <row r="15622" spans="3:4" x14ac:dyDescent="0.25">
      <c r="C15622" t="s">
        <v>8429</v>
      </c>
      <c r="D15622" s="4">
        <v>0</v>
      </c>
    </row>
    <row r="15623" spans="3:4" x14ac:dyDescent="0.25">
      <c r="C15623" t="s">
        <v>5813</v>
      </c>
      <c r="D15623" s="4">
        <v>0</v>
      </c>
    </row>
    <row r="15624" spans="3:4" x14ac:dyDescent="0.25">
      <c r="C15624" t="s">
        <v>5527</v>
      </c>
      <c r="D15624" s="4">
        <v>0</v>
      </c>
    </row>
    <row r="15625" spans="3:4" x14ac:dyDescent="0.25">
      <c r="C15625" t="s">
        <v>7997</v>
      </c>
      <c r="D15625" s="4">
        <v>0</v>
      </c>
    </row>
    <row r="15626" spans="3:4" x14ac:dyDescent="0.25">
      <c r="C15626" t="s">
        <v>6068</v>
      </c>
      <c r="D15626" s="4">
        <v>0</v>
      </c>
    </row>
    <row r="15627" spans="3:4" x14ac:dyDescent="0.25">
      <c r="C15627" t="s">
        <v>7286</v>
      </c>
      <c r="D15627" s="4">
        <v>0</v>
      </c>
    </row>
    <row r="15628" spans="3:4" x14ac:dyDescent="0.25">
      <c r="C15628" t="s">
        <v>7876</v>
      </c>
      <c r="D15628" s="4">
        <v>0</v>
      </c>
    </row>
    <row r="15629" spans="3:4" x14ac:dyDescent="0.25">
      <c r="C15629" t="s">
        <v>7958</v>
      </c>
      <c r="D15629" s="4">
        <v>0</v>
      </c>
    </row>
    <row r="15630" spans="3:4" x14ac:dyDescent="0.25">
      <c r="C15630" t="s">
        <v>8433</v>
      </c>
      <c r="D15630" s="4">
        <v>0</v>
      </c>
    </row>
    <row r="15631" spans="3:4" x14ac:dyDescent="0.25">
      <c r="C15631" t="s">
        <v>6662</v>
      </c>
      <c r="D15631" s="4">
        <v>0</v>
      </c>
    </row>
    <row r="15632" spans="3:4" x14ac:dyDescent="0.25">
      <c r="C15632" t="s">
        <v>7583</v>
      </c>
      <c r="D15632" s="4">
        <v>0</v>
      </c>
    </row>
    <row r="15633" spans="3:4" x14ac:dyDescent="0.25">
      <c r="C15633" t="s">
        <v>6325</v>
      </c>
      <c r="D15633" s="4">
        <v>0</v>
      </c>
    </row>
    <row r="15634" spans="3:4" x14ac:dyDescent="0.25">
      <c r="C15634" t="s">
        <v>8435</v>
      </c>
      <c r="D15634" s="4">
        <v>0</v>
      </c>
    </row>
    <row r="15635" spans="3:4" x14ac:dyDescent="0.25">
      <c r="C15635" t="s">
        <v>9587</v>
      </c>
      <c r="D15635" s="4">
        <v>0</v>
      </c>
    </row>
    <row r="15636" spans="3:4" x14ac:dyDescent="0.25">
      <c r="C15636" t="s">
        <v>6816</v>
      </c>
      <c r="D15636" s="4">
        <v>0</v>
      </c>
    </row>
    <row r="15637" spans="3:4" x14ac:dyDescent="0.25">
      <c r="C15637" t="s">
        <v>9591</v>
      </c>
      <c r="D15637" s="4">
        <v>0</v>
      </c>
    </row>
    <row r="15638" spans="3:4" x14ac:dyDescent="0.25">
      <c r="C15638" t="s">
        <v>5528</v>
      </c>
      <c r="D15638" s="4">
        <v>0</v>
      </c>
    </row>
    <row r="15639" spans="3:4" x14ac:dyDescent="0.25">
      <c r="C15639" t="s">
        <v>9595</v>
      </c>
      <c r="D15639" s="4">
        <v>0</v>
      </c>
    </row>
    <row r="15640" spans="3:4" x14ac:dyDescent="0.25">
      <c r="C15640" t="s">
        <v>5529</v>
      </c>
      <c r="D15640" s="4">
        <v>0</v>
      </c>
    </row>
    <row r="15641" spans="3:4" x14ac:dyDescent="0.25">
      <c r="C15641" t="s">
        <v>9599</v>
      </c>
      <c r="D15641" s="4">
        <v>0</v>
      </c>
    </row>
    <row r="15642" spans="3:4" x14ac:dyDescent="0.25">
      <c r="C15642" t="s">
        <v>6630</v>
      </c>
      <c r="D15642" s="4">
        <v>0</v>
      </c>
    </row>
    <row r="15643" spans="3:4" x14ac:dyDescent="0.25">
      <c r="C15643" t="s">
        <v>7961</v>
      </c>
      <c r="D15643" s="4">
        <v>0</v>
      </c>
    </row>
    <row r="15644" spans="3:4" x14ac:dyDescent="0.25">
      <c r="C15644" t="s">
        <v>8440</v>
      </c>
      <c r="D15644" s="4">
        <v>0</v>
      </c>
    </row>
    <row r="15645" spans="3:4" x14ac:dyDescent="0.25">
      <c r="C15645" t="s">
        <v>5925</v>
      </c>
      <c r="D15645" s="4">
        <v>0</v>
      </c>
    </row>
    <row r="15646" spans="3:4" x14ac:dyDescent="0.25">
      <c r="C15646" t="s">
        <v>5245</v>
      </c>
      <c r="D15646" s="4">
        <v>0</v>
      </c>
    </row>
    <row r="15647" spans="3:4" x14ac:dyDescent="0.25">
      <c r="C15647" t="s">
        <v>9611</v>
      </c>
      <c r="D15647" s="4">
        <v>0</v>
      </c>
    </row>
    <row r="15648" spans="3:4" x14ac:dyDescent="0.25">
      <c r="C15648" t="s">
        <v>5349</v>
      </c>
      <c r="D15648" s="4">
        <v>0</v>
      </c>
    </row>
    <row r="15649" spans="3:4" x14ac:dyDescent="0.25">
      <c r="C15649" t="s">
        <v>9615</v>
      </c>
      <c r="D15649" s="4">
        <v>0</v>
      </c>
    </row>
    <row r="15650" spans="3:4" x14ac:dyDescent="0.25">
      <c r="C15650" t="s">
        <v>7393</v>
      </c>
      <c r="D15650" s="4">
        <v>0</v>
      </c>
    </row>
    <row r="15651" spans="3:4" x14ac:dyDescent="0.25">
      <c r="C15651" t="s">
        <v>7473</v>
      </c>
      <c r="D15651" s="4">
        <v>0</v>
      </c>
    </row>
    <row r="15652" spans="3:4" x14ac:dyDescent="0.25">
      <c r="C15652" t="s">
        <v>8444</v>
      </c>
      <c r="D15652" s="4">
        <v>0</v>
      </c>
    </row>
    <row r="15653" spans="3:4" x14ac:dyDescent="0.25">
      <c r="C15653" t="s">
        <v>9623</v>
      </c>
      <c r="D15653" s="4">
        <v>0</v>
      </c>
    </row>
    <row r="15654" spans="3:4" x14ac:dyDescent="0.25">
      <c r="C15654" t="s">
        <v>8053</v>
      </c>
      <c r="D15654" s="4">
        <v>0</v>
      </c>
    </row>
    <row r="15655" spans="3:4" x14ac:dyDescent="0.25">
      <c r="C15655" t="s">
        <v>9627</v>
      </c>
      <c r="D15655" s="4">
        <v>0</v>
      </c>
    </row>
    <row r="15656" spans="3:4" x14ac:dyDescent="0.25">
      <c r="C15656" t="s">
        <v>8446</v>
      </c>
      <c r="D15656" s="4">
        <v>0</v>
      </c>
    </row>
    <row r="15657" spans="3:4" x14ac:dyDescent="0.25">
      <c r="C15657" t="s">
        <v>9631</v>
      </c>
      <c r="D15657" s="4">
        <v>0</v>
      </c>
    </row>
    <row r="15658" spans="3:4" x14ac:dyDescent="0.25">
      <c r="C15658" t="s">
        <v>7878</v>
      </c>
      <c r="D15658" s="4">
        <v>0</v>
      </c>
    </row>
    <row r="15659" spans="3:4" x14ac:dyDescent="0.25">
      <c r="C15659" t="s">
        <v>5679</v>
      </c>
      <c r="D15659" s="4">
        <v>0</v>
      </c>
    </row>
    <row r="15660" spans="3:4" x14ac:dyDescent="0.25">
      <c r="C15660" t="s">
        <v>8448</v>
      </c>
      <c r="D15660" s="4">
        <v>0</v>
      </c>
    </row>
    <row r="15661" spans="3:4" x14ac:dyDescent="0.25">
      <c r="C15661" t="s">
        <v>9639</v>
      </c>
      <c r="D15661" s="4">
        <v>0</v>
      </c>
    </row>
    <row r="15662" spans="3:4" x14ac:dyDescent="0.25">
      <c r="C15662" t="s">
        <v>8449</v>
      </c>
      <c r="D15662" s="4">
        <v>0</v>
      </c>
    </row>
    <row r="15663" spans="3:4" x14ac:dyDescent="0.25">
      <c r="C15663" t="s">
        <v>5477</v>
      </c>
      <c r="D15663" s="4">
        <v>0</v>
      </c>
    </row>
    <row r="15664" spans="3:4" x14ac:dyDescent="0.25">
      <c r="C15664" t="s">
        <v>8450</v>
      </c>
      <c r="D15664" s="4">
        <v>0</v>
      </c>
    </row>
    <row r="15665" spans="3:4" x14ac:dyDescent="0.25">
      <c r="C15665" t="s">
        <v>6336</v>
      </c>
      <c r="D15665" s="4">
        <v>0</v>
      </c>
    </row>
    <row r="15666" spans="3:4" x14ac:dyDescent="0.25">
      <c r="C15666" t="s">
        <v>6820</v>
      </c>
      <c r="D15666" s="4">
        <v>0</v>
      </c>
    </row>
    <row r="15667" spans="3:4" x14ac:dyDescent="0.25">
      <c r="C15667" t="s">
        <v>5328</v>
      </c>
      <c r="D15667" s="4">
        <v>0</v>
      </c>
    </row>
    <row r="15668" spans="3:4" x14ac:dyDescent="0.25">
      <c r="C15668" t="s">
        <v>6821</v>
      </c>
      <c r="D15668" s="4">
        <v>0</v>
      </c>
    </row>
    <row r="15669" spans="3:4" x14ac:dyDescent="0.25">
      <c r="C15669" t="s">
        <v>5654</v>
      </c>
      <c r="D15669" s="4">
        <v>0</v>
      </c>
    </row>
    <row r="15670" spans="3:4" x14ac:dyDescent="0.25">
      <c r="C15670" t="s">
        <v>6137</v>
      </c>
      <c r="D15670" s="4">
        <v>0</v>
      </c>
    </row>
    <row r="15671" spans="3:4" x14ac:dyDescent="0.25">
      <c r="C15671" t="s">
        <v>9659</v>
      </c>
      <c r="D15671" s="4">
        <v>0</v>
      </c>
    </row>
    <row r="15672" spans="3:4" x14ac:dyDescent="0.25">
      <c r="C15672" t="s">
        <v>8454</v>
      </c>
      <c r="D15672" s="4">
        <v>0</v>
      </c>
    </row>
    <row r="15673" spans="3:4" x14ac:dyDescent="0.25">
      <c r="C15673" t="s">
        <v>7474</v>
      </c>
      <c r="D15673" s="4">
        <v>0</v>
      </c>
    </row>
    <row r="15674" spans="3:4" x14ac:dyDescent="0.25">
      <c r="C15674" t="s">
        <v>8455</v>
      </c>
      <c r="D15674" s="4">
        <v>0</v>
      </c>
    </row>
    <row r="15675" spans="3:4" x14ac:dyDescent="0.25">
      <c r="C15675" t="s">
        <v>9667</v>
      </c>
      <c r="D15675" s="4">
        <v>0</v>
      </c>
    </row>
    <row r="15676" spans="3:4" x14ac:dyDescent="0.25">
      <c r="C15676" t="s">
        <v>8456</v>
      </c>
      <c r="D15676" s="4">
        <v>0</v>
      </c>
    </row>
    <row r="15677" spans="3:4" x14ac:dyDescent="0.25">
      <c r="C15677" t="s">
        <v>5411</v>
      </c>
      <c r="D15677" s="4">
        <v>0</v>
      </c>
    </row>
    <row r="15678" spans="3:4" x14ac:dyDescent="0.25">
      <c r="C15678" t="s">
        <v>7585</v>
      </c>
      <c r="D15678" s="4">
        <v>0</v>
      </c>
    </row>
    <row r="15679" spans="3:4" x14ac:dyDescent="0.25">
      <c r="C15679" t="s">
        <v>6404</v>
      </c>
      <c r="D15679" s="4">
        <v>0</v>
      </c>
    </row>
    <row r="15680" spans="3:4" x14ac:dyDescent="0.25">
      <c r="C15680" t="s">
        <v>7586</v>
      </c>
      <c r="D15680" s="4">
        <v>0</v>
      </c>
    </row>
    <row r="15681" spans="3:4" x14ac:dyDescent="0.25">
      <c r="C15681" t="s">
        <v>9679</v>
      </c>
      <c r="D15681" s="4">
        <v>0</v>
      </c>
    </row>
    <row r="15682" spans="3:4" x14ac:dyDescent="0.25">
      <c r="C15682" t="s">
        <v>6824</v>
      </c>
      <c r="D15682" s="4">
        <v>0</v>
      </c>
    </row>
    <row r="15683" spans="3:4" x14ac:dyDescent="0.25">
      <c r="C15683" t="s">
        <v>6342</v>
      </c>
      <c r="D15683" s="4">
        <v>0</v>
      </c>
    </row>
    <row r="15684" spans="3:4" x14ac:dyDescent="0.25">
      <c r="C15684" t="s">
        <v>8460</v>
      </c>
      <c r="D15684" s="4">
        <v>0</v>
      </c>
    </row>
    <row r="15685" spans="3:4" x14ac:dyDescent="0.25">
      <c r="C15685" t="s">
        <v>7822</v>
      </c>
      <c r="D15685" s="4">
        <v>0</v>
      </c>
    </row>
    <row r="15686" spans="3:4" x14ac:dyDescent="0.25">
      <c r="C15686" t="s">
        <v>5312</v>
      </c>
      <c r="D15686" s="4">
        <v>0</v>
      </c>
    </row>
    <row r="15687" spans="3:4" x14ac:dyDescent="0.25">
      <c r="C15687" t="s">
        <v>6547</v>
      </c>
      <c r="D15687" s="4">
        <v>0</v>
      </c>
    </row>
    <row r="15688" spans="3:4" x14ac:dyDescent="0.25">
      <c r="C15688" t="s">
        <v>8462</v>
      </c>
      <c r="D15688" s="4">
        <v>0</v>
      </c>
    </row>
    <row r="15689" spans="3:4" x14ac:dyDescent="0.25">
      <c r="C15689" t="s">
        <v>6023</v>
      </c>
      <c r="D15689" s="4">
        <v>0</v>
      </c>
    </row>
    <row r="15690" spans="3:4" x14ac:dyDescent="0.25">
      <c r="C15690" t="s">
        <v>6138</v>
      </c>
      <c r="D15690" s="4">
        <v>0</v>
      </c>
    </row>
    <row r="15691" spans="3:4" x14ac:dyDescent="0.25">
      <c r="C15691" t="s">
        <v>9699</v>
      </c>
      <c r="D15691" s="4">
        <v>0</v>
      </c>
    </row>
    <row r="15692" spans="3:4" x14ac:dyDescent="0.25">
      <c r="C15692" t="s">
        <v>8464</v>
      </c>
      <c r="D15692" s="4">
        <v>0</v>
      </c>
    </row>
    <row r="15693" spans="3:4" x14ac:dyDescent="0.25">
      <c r="C15693" t="s">
        <v>9703</v>
      </c>
      <c r="D15693" s="4">
        <v>0</v>
      </c>
    </row>
    <row r="15694" spans="3:4" x14ac:dyDescent="0.25">
      <c r="C15694" t="s">
        <v>8465</v>
      </c>
      <c r="D15694" s="4">
        <v>0</v>
      </c>
    </row>
    <row r="15695" spans="3:4" x14ac:dyDescent="0.25">
      <c r="C15695" t="s">
        <v>6352</v>
      </c>
      <c r="D15695" s="4">
        <v>0</v>
      </c>
    </row>
    <row r="15696" spans="3:4" x14ac:dyDescent="0.25">
      <c r="C15696" t="s">
        <v>5725</v>
      </c>
      <c r="D15696" s="4">
        <v>0</v>
      </c>
    </row>
    <row r="15697" spans="3:4" x14ac:dyDescent="0.25">
      <c r="C15697" t="s">
        <v>6623</v>
      </c>
      <c r="D15697" s="4">
        <v>0</v>
      </c>
    </row>
    <row r="15698" spans="3:4" x14ac:dyDescent="0.25">
      <c r="C15698" t="s">
        <v>6827</v>
      </c>
      <c r="D15698" s="4">
        <v>0</v>
      </c>
    </row>
    <row r="15699" spans="3:4" x14ac:dyDescent="0.25">
      <c r="C15699" t="s">
        <v>5765</v>
      </c>
      <c r="D15699" s="4">
        <v>0</v>
      </c>
    </row>
    <row r="15700" spans="3:4" x14ac:dyDescent="0.25">
      <c r="C15700" t="s">
        <v>8468</v>
      </c>
      <c r="D15700" s="4">
        <v>0</v>
      </c>
    </row>
    <row r="15701" spans="3:4" x14ac:dyDescent="0.25">
      <c r="C15701" t="s">
        <v>5766</v>
      </c>
      <c r="D15701" s="4">
        <v>0</v>
      </c>
    </row>
    <row r="15702" spans="3:4" x14ac:dyDescent="0.25">
      <c r="C15702" t="s">
        <v>8469</v>
      </c>
      <c r="D15702" s="4">
        <v>0</v>
      </c>
    </row>
    <row r="15703" spans="3:4" x14ac:dyDescent="0.25">
      <c r="C15703" t="s">
        <v>8887</v>
      </c>
      <c r="D15703" s="4">
        <v>0</v>
      </c>
    </row>
    <row r="15704" spans="3:4" x14ac:dyDescent="0.25">
      <c r="C15704" t="s">
        <v>8470</v>
      </c>
      <c r="D15704" s="4">
        <v>0</v>
      </c>
    </row>
    <row r="15705" spans="3:4" x14ac:dyDescent="0.25">
      <c r="C15705" t="s">
        <v>8889</v>
      </c>
      <c r="D15705" s="4">
        <v>0</v>
      </c>
    </row>
    <row r="15706" spans="3:4" x14ac:dyDescent="0.25">
      <c r="C15706" t="s">
        <v>7588</v>
      </c>
      <c r="D15706" s="4">
        <v>0</v>
      </c>
    </row>
    <row r="15707" spans="3:4" x14ac:dyDescent="0.25">
      <c r="C15707" t="s">
        <v>7678</v>
      </c>
      <c r="D15707" s="4">
        <v>0</v>
      </c>
    </row>
    <row r="15708" spans="3:4" x14ac:dyDescent="0.25">
      <c r="C15708" t="s">
        <v>8472</v>
      </c>
      <c r="D15708" s="4">
        <v>0</v>
      </c>
    </row>
    <row r="15709" spans="3:4" x14ac:dyDescent="0.25">
      <c r="C15709" t="s">
        <v>7679</v>
      </c>
      <c r="D15709" s="4">
        <v>0</v>
      </c>
    </row>
    <row r="15710" spans="3:4" x14ac:dyDescent="0.25">
      <c r="C15710" t="s">
        <v>6828</v>
      </c>
      <c r="D15710" s="4">
        <v>0</v>
      </c>
    </row>
    <row r="15711" spans="3:4" x14ac:dyDescent="0.25">
      <c r="C15711" t="s">
        <v>6998</v>
      </c>
      <c r="D15711" s="4">
        <v>0</v>
      </c>
    </row>
    <row r="15712" spans="3:4" x14ac:dyDescent="0.25">
      <c r="C15712" t="s">
        <v>8474</v>
      </c>
      <c r="D15712" s="4">
        <v>0</v>
      </c>
    </row>
    <row r="15713" spans="3:4" x14ac:dyDescent="0.25">
      <c r="C15713" t="s">
        <v>5741</v>
      </c>
      <c r="D15713" s="4">
        <v>0</v>
      </c>
    </row>
    <row r="15714" spans="3:4" x14ac:dyDescent="0.25">
      <c r="C15714" t="s">
        <v>6829</v>
      </c>
      <c r="D15714" s="4">
        <v>0</v>
      </c>
    </row>
    <row r="15715" spans="3:4" x14ac:dyDescent="0.25">
      <c r="C15715" t="s">
        <v>8899</v>
      </c>
      <c r="D15715" s="4">
        <v>0</v>
      </c>
    </row>
    <row r="15716" spans="3:4" x14ac:dyDescent="0.25">
      <c r="C15716" t="s">
        <v>7879</v>
      </c>
      <c r="D15716" s="4">
        <v>0</v>
      </c>
    </row>
    <row r="15717" spans="3:4" x14ac:dyDescent="0.25">
      <c r="C15717" t="s">
        <v>8901</v>
      </c>
      <c r="D15717" s="4">
        <v>0</v>
      </c>
    </row>
    <row r="15718" spans="3:4" x14ac:dyDescent="0.25">
      <c r="C15718" t="s">
        <v>6367</v>
      </c>
      <c r="D15718" s="4">
        <v>0</v>
      </c>
    </row>
    <row r="15719" spans="3:4" x14ac:dyDescent="0.25">
      <c r="C15719" t="s">
        <v>6041</v>
      </c>
      <c r="D15719" s="4">
        <v>0</v>
      </c>
    </row>
    <row r="15720" spans="3:4" x14ac:dyDescent="0.25">
      <c r="C15720" t="s">
        <v>6830</v>
      </c>
      <c r="D15720" s="4">
        <v>0</v>
      </c>
    </row>
    <row r="15721" spans="3:4" x14ac:dyDescent="0.25">
      <c r="C15721" t="s">
        <v>5783</v>
      </c>
      <c r="D15721" s="4">
        <v>0</v>
      </c>
    </row>
    <row r="15722" spans="3:4" x14ac:dyDescent="0.25">
      <c r="C15722" t="s">
        <v>7485</v>
      </c>
      <c r="D15722" s="4">
        <v>0</v>
      </c>
    </row>
    <row r="15723" spans="3:4" x14ac:dyDescent="0.25">
      <c r="C15723" t="s">
        <v>6218</v>
      </c>
      <c r="D15723" s="4">
        <v>0</v>
      </c>
    </row>
    <row r="15724" spans="3:4" x14ac:dyDescent="0.25">
      <c r="C15724" t="s">
        <v>6448</v>
      </c>
      <c r="D15724" s="4">
        <v>0</v>
      </c>
    </row>
    <row r="15725" spans="3:4" x14ac:dyDescent="0.25">
      <c r="C15725" t="s">
        <v>7004</v>
      </c>
      <c r="D15725" s="4">
        <v>0</v>
      </c>
    </row>
    <row r="15726" spans="3:4" x14ac:dyDescent="0.25">
      <c r="C15726" t="s">
        <v>6833</v>
      </c>
      <c r="D15726" s="4">
        <v>0</v>
      </c>
    </row>
    <row r="15727" spans="3:4" x14ac:dyDescent="0.25">
      <c r="C15727" t="s">
        <v>8911</v>
      </c>
      <c r="D15727" s="4">
        <v>0</v>
      </c>
    </row>
    <row r="15728" spans="3:4" x14ac:dyDescent="0.25">
      <c r="C15728" t="s">
        <v>8482</v>
      </c>
      <c r="D15728" s="4">
        <v>0</v>
      </c>
    </row>
    <row r="15729" spans="3:4" x14ac:dyDescent="0.25">
      <c r="C15729" t="s">
        <v>7006</v>
      </c>
      <c r="D15729" s="4">
        <v>0</v>
      </c>
    </row>
    <row r="15730" spans="3:4" x14ac:dyDescent="0.25">
      <c r="C15730" t="s">
        <v>8483</v>
      </c>
      <c r="D15730" s="4">
        <v>0</v>
      </c>
    </row>
    <row r="15731" spans="3:4" x14ac:dyDescent="0.25">
      <c r="C15731" t="s">
        <v>8915</v>
      </c>
      <c r="D15731" s="4">
        <v>0</v>
      </c>
    </row>
    <row r="15732" spans="3:4" x14ac:dyDescent="0.25">
      <c r="C15732" t="s">
        <v>5810</v>
      </c>
      <c r="D15732" s="4">
        <v>0</v>
      </c>
    </row>
    <row r="15733" spans="3:4" x14ac:dyDescent="0.25">
      <c r="C15733" t="s">
        <v>5742</v>
      </c>
      <c r="D15733" s="4">
        <v>0</v>
      </c>
    </row>
    <row r="15734" spans="3:4" x14ac:dyDescent="0.25">
      <c r="C15734" t="s">
        <v>6449</v>
      </c>
      <c r="D15734" s="4">
        <v>0</v>
      </c>
    </row>
    <row r="15735" spans="3:4" x14ac:dyDescent="0.25">
      <c r="C15735" t="s">
        <v>7009</v>
      </c>
      <c r="D15735" s="4">
        <v>0</v>
      </c>
    </row>
    <row r="15736" spans="3:4" x14ac:dyDescent="0.25">
      <c r="C15736" t="s">
        <v>7592</v>
      </c>
      <c r="D15736" s="4">
        <v>0</v>
      </c>
    </row>
    <row r="15737" spans="3:4" x14ac:dyDescent="0.25">
      <c r="C15737" t="s">
        <v>8921</v>
      </c>
      <c r="D15737" s="4">
        <v>0</v>
      </c>
    </row>
    <row r="15738" spans="3:4" x14ac:dyDescent="0.25">
      <c r="C15738" t="s">
        <v>8487</v>
      </c>
      <c r="D15738" s="4">
        <v>0</v>
      </c>
    </row>
    <row r="15739" spans="3:4" x14ac:dyDescent="0.25">
      <c r="C15739" t="s">
        <v>5995</v>
      </c>
      <c r="D15739" s="4">
        <v>0</v>
      </c>
    </row>
    <row r="15740" spans="3:4" x14ac:dyDescent="0.25">
      <c r="C15740" t="s">
        <v>8488</v>
      </c>
      <c r="D15740" s="4">
        <v>0</v>
      </c>
    </row>
    <row r="15741" spans="3:4" x14ac:dyDescent="0.25">
      <c r="C15741" t="s">
        <v>5684</v>
      </c>
      <c r="D15741" s="4">
        <v>0</v>
      </c>
    </row>
    <row r="15742" spans="3:4" x14ac:dyDescent="0.25">
      <c r="C15742" t="s">
        <v>6835</v>
      </c>
      <c r="D15742" s="4">
        <v>0</v>
      </c>
    </row>
    <row r="15743" spans="3:4" x14ac:dyDescent="0.25">
      <c r="C15743" t="s">
        <v>6044</v>
      </c>
      <c r="D15743" s="4">
        <v>0</v>
      </c>
    </row>
    <row r="15744" spans="3:4" x14ac:dyDescent="0.25">
      <c r="C15744" t="s">
        <v>8490</v>
      </c>
      <c r="D15744" s="4">
        <v>0</v>
      </c>
    </row>
    <row r="15745" spans="3:4" x14ac:dyDescent="0.25">
      <c r="C15745" t="s">
        <v>5954</v>
      </c>
      <c r="D15745" s="4">
        <v>0</v>
      </c>
    </row>
    <row r="15746" spans="3:4" x14ac:dyDescent="0.25">
      <c r="C15746" t="s">
        <v>8016</v>
      </c>
      <c r="D15746" s="4">
        <v>0</v>
      </c>
    </row>
    <row r="15747" spans="3:4" x14ac:dyDescent="0.25">
      <c r="C15747" t="s">
        <v>6595</v>
      </c>
      <c r="D15747" s="4">
        <v>0</v>
      </c>
    </row>
    <row r="15748" spans="3:4" x14ac:dyDescent="0.25">
      <c r="C15748" t="s">
        <v>6142</v>
      </c>
      <c r="D15748" s="4">
        <v>0</v>
      </c>
    </row>
    <row r="15749" spans="3:4" x14ac:dyDescent="0.25">
      <c r="C15749" t="s">
        <v>6635</v>
      </c>
      <c r="D15749" s="4">
        <v>0</v>
      </c>
    </row>
    <row r="15750" spans="3:4" x14ac:dyDescent="0.25">
      <c r="C15750" t="s">
        <v>8493</v>
      </c>
      <c r="D15750" s="4">
        <v>0</v>
      </c>
    </row>
    <row r="15751" spans="3:4" x14ac:dyDescent="0.25">
      <c r="C15751" t="s">
        <v>8935</v>
      </c>
      <c r="D15751" s="4">
        <v>0</v>
      </c>
    </row>
    <row r="15752" spans="3:4" x14ac:dyDescent="0.25">
      <c r="C15752" t="s">
        <v>8494</v>
      </c>
      <c r="D15752" s="4">
        <v>0</v>
      </c>
    </row>
    <row r="15753" spans="3:4" x14ac:dyDescent="0.25">
      <c r="C15753" t="s">
        <v>8937</v>
      </c>
      <c r="D15753" s="4">
        <v>0</v>
      </c>
    </row>
    <row r="15754" spans="3:4" x14ac:dyDescent="0.25">
      <c r="C15754" t="s">
        <v>7432</v>
      </c>
      <c r="D15754" s="4">
        <v>0</v>
      </c>
    </row>
    <row r="15755" spans="3:4" x14ac:dyDescent="0.25">
      <c r="C15755" t="s">
        <v>8939</v>
      </c>
      <c r="D15755" s="4">
        <v>0</v>
      </c>
    </row>
    <row r="15756" spans="3:4" x14ac:dyDescent="0.25">
      <c r="C15756" t="s">
        <v>6450</v>
      </c>
      <c r="D15756" s="4">
        <v>0</v>
      </c>
    </row>
    <row r="15757" spans="3:4" x14ac:dyDescent="0.25">
      <c r="C15757" t="s">
        <v>5376</v>
      </c>
      <c r="D15757" s="4">
        <v>0</v>
      </c>
    </row>
    <row r="15758" spans="3:4" x14ac:dyDescent="0.25">
      <c r="C15758" t="s">
        <v>8497</v>
      </c>
      <c r="D15758" s="4">
        <v>0</v>
      </c>
    </row>
    <row r="15759" spans="3:4" x14ac:dyDescent="0.25">
      <c r="C15759" t="s">
        <v>6374</v>
      </c>
      <c r="D15759" s="4">
        <v>0</v>
      </c>
    </row>
    <row r="15760" spans="3:4" x14ac:dyDescent="0.25">
      <c r="C15760" t="s">
        <v>7595</v>
      </c>
      <c r="D15760" s="4">
        <v>0</v>
      </c>
    </row>
    <row r="15761" spans="3:4" x14ac:dyDescent="0.25">
      <c r="C15761" t="s">
        <v>5579</v>
      </c>
      <c r="D15761" s="4">
        <v>0</v>
      </c>
    </row>
    <row r="15762" spans="3:4" x14ac:dyDescent="0.25">
      <c r="C15762" t="s">
        <v>7433</v>
      </c>
      <c r="D15762" s="4">
        <v>0</v>
      </c>
    </row>
    <row r="15763" spans="3:4" x14ac:dyDescent="0.25">
      <c r="C15763" t="s">
        <v>8947</v>
      </c>
      <c r="D15763" s="4">
        <v>0</v>
      </c>
    </row>
    <row r="15764" spans="3:4" x14ac:dyDescent="0.25">
      <c r="C15764" t="s">
        <v>6840</v>
      </c>
      <c r="D15764" s="4">
        <v>0</v>
      </c>
    </row>
    <row r="15765" spans="3:4" x14ac:dyDescent="0.25">
      <c r="C15765" t="s">
        <v>7021</v>
      </c>
      <c r="D15765" s="4">
        <v>0</v>
      </c>
    </row>
    <row r="15766" spans="3:4" x14ac:dyDescent="0.25">
      <c r="C15766" t="s">
        <v>5798</v>
      </c>
      <c r="D15766" s="4">
        <v>0</v>
      </c>
    </row>
    <row r="15767" spans="3:4" x14ac:dyDescent="0.25">
      <c r="C15767" t="s">
        <v>6408</v>
      </c>
      <c r="D15767" s="4">
        <v>0</v>
      </c>
    </row>
    <row r="15768" spans="3:4" x14ac:dyDescent="0.25">
      <c r="C15768" t="s">
        <v>8502</v>
      </c>
      <c r="D15768" s="4">
        <v>0</v>
      </c>
    </row>
    <row r="15769" spans="3:4" x14ac:dyDescent="0.25">
      <c r="C15769" t="s">
        <v>7991</v>
      </c>
      <c r="D15769" s="4">
        <v>0</v>
      </c>
    </row>
    <row r="15770" spans="3:4" x14ac:dyDescent="0.25">
      <c r="C15770" t="s">
        <v>7434</v>
      </c>
      <c r="D15770" s="4">
        <v>0</v>
      </c>
    </row>
    <row r="15771" spans="3:4" x14ac:dyDescent="0.25">
      <c r="C15771" t="s">
        <v>8955</v>
      </c>
      <c r="D15771" s="4">
        <v>0</v>
      </c>
    </row>
    <row r="15772" spans="3:4" x14ac:dyDescent="0.25">
      <c r="C15772" t="s">
        <v>8504</v>
      </c>
      <c r="D15772" s="4">
        <v>0</v>
      </c>
    </row>
    <row r="15773" spans="3:4" x14ac:dyDescent="0.25">
      <c r="C15773" t="s">
        <v>7450</v>
      </c>
      <c r="D15773" s="4">
        <v>0</v>
      </c>
    </row>
    <row r="15774" spans="3:4" x14ac:dyDescent="0.25">
      <c r="C15774" t="s">
        <v>5534</v>
      </c>
      <c r="D15774" s="4">
        <v>0</v>
      </c>
    </row>
    <row r="15775" spans="3:4" x14ac:dyDescent="0.25">
      <c r="C15775" t="s">
        <v>6227</v>
      </c>
      <c r="D15775" s="4">
        <v>0</v>
      </c>
    </row>
    <row r="15776" spans="3:4" x14ac:dyDescent="0.25">
      <c r="C15776" t="s">
        <v>8506</v>
      </c>
      <c r="D15776" s="4">
        <v>0</v>
      </c>
    </row>
    <row r="15777" spans="3:4" x14ac:dyDescent="0.25">
      <c r="C15777" t="s">
        <v>8961</v>
      </c>
      <c r="D15777" s="4">
        <v>0</v>
      </c>
    </row>
    <row r="15778" spans="3:4" x14ac:dyDescent="0.25">
      <c r="C15778" t="s">
        <v>8507</v>
      </c>
      <c r="D15778" s="4">
        <v>0</v>
      </c>
    </row>
    <row r="15779" spans="3:4" x14ac:dyDescent="0.25">
      <c r="C15779" t="s">
        <v>5581</v>
      </c>
      <c r="D15779" s="4">
        <v>0</v>
      </c>
    </row>
    <row r="15780" spans="3:4" x14ac:dyDescent="0.25">
      <c r="C15780" t="s">
        <v>8508</v>
      </c>
      <c r="D15780" s="4">
        <v>0</v>
      </c>
    </row>
    <row r="15781" spans="3:4" x14ac:dyDescent="0.25">
      <c r="C15781" t="s">
        <v>7028</v>
      </c>
      <c r="D15781" s="4">
        <v>0</v>
      </c>
    </row>
    <row r="15782" spans="3:4" x14ac:dyDescent="0.25">
      <c r="C15782" t="s">
        <v>8509</v>
      </c>
      <c r="D15782" s="4">
        <v>0</v>
      </c>
    </row>
    <row r="15783" spans="3:4" x14ac:dyDescent="0.25">
      <c r="C15783" t="s">
        <v>8967</v>
      </c>
      <c r="D15783" s="4">
        <v>0</v>
      </c>
    </row>
    <row r="15784" spans="3:4" x14ac:dyDescent="0.25">
      <c r="C15784" t="s">
        <v>5981</v>
      </c>
      <c r="D15784" s="4">
        <v>0</v>
      </c>
    </row>
    <row r="15785" spans="3:4" x14ac:dyDescent="0.25">
      <c r="C15785" t="s">
        <v>8969</v>
      </c>
      <c r="D15785" s="4">
        <v>0</v>
      </c>
    </row>
    <row r="15786" spans="3:4" x14ac:dyDescent="0.25">
      <c r="C15786" t="s">
        <v>8511</v>
      </c>
      <c r="D15786" s="4">
        <v>0</v>
      </c>
    </row>
    <row r="15787" spans="3:4" x14ac:dyDescent="0.25">
      <c r="C15787" t="s">
        <v>8971</v>
      </c>
      <c r="D15787" s="4">
        <v>0</v>
      </c>
    </row>
    <row r="15788" spans="3:4" x14ac:dyDescent="0.25">
      <c r="C15788" t="s">
        <v>5726</v>
      </c>
      <c r="D15788" s="4">
        <v>0</v>
      </c>
    </row>
    <row r="15789" spans="3:4" x14ac:dyDescent="0.25">
      <c r="C15789" t="s">
        <v>5332</v>
      </c>
      <c r="D15789" s="4">
        <v>0</v>
      </c>
    </row>
    <row r="15790" spans="3:4" x14ac:dyDescent="0.25">
      <c r="C15790" t="s">
        <v>5727</v>
      </c>
      <c r="D15790" s="4">
        <v>0</v>
      </c>
    </row>
    <row r="15791" spans="3:4" x14ac:dyDescent="0.25">
      <c r="C15791" t="s">
        <v>6488</v>
      </c>
      <c r="D15791" s="4">
        <v>0</v>
      </c>
    </row>
    <row r="15792" spans="3:4" x14ac:dyDescent="0.25">
      <c r="C15792" t="s">
        <v>8514</v>
      </c>
      <c r="D15792" s="4">
        <v>0</v>
      </c>
    </row>
    <row r="15793" spans="3:4" x14ac:dyDescent="0.25">
      <c r="C15793" t="s">
        <v>8977</v>
      </c>
      <c r="D15793" s="4">
        <v>0</v>
      </c>
    </row>
    <row r="15794" spans="3:4" x14ac:dyDescent="0.25">
      <c r="C15794" t="s">
        <v>8515</v>
      </c>
      <c r="D15794" s="4">
        <v>0</v>
      </c>
    </row>
    <row r="15795" spans="3:4" x14ac:dyDescent="0.25">
      <c r="C15795" t="s">
        <v>7451</v>
      </c>
      <c r="D15795" s="4">
        <v>0</v>
      </c>
    </row>
    <row r="15796" spans="3:4" x14ac:dyDescent="0.25">
      <c r="C15796" t="s">
        <v>8516</v>
      </c>
      <c r="D15796" s="4">
        <v>0</v>
      </c>
    </row>
    <row r="15797" spans="3:4" x14ac:dyDescent="0.25">
      <c r="C15797" t="s">
        <v>8981</v>
      </c>
      <c r="D15797" s="4">
        <v>0</v>
      </c>
    </row>
    <row r="15798" spans="3:4" x14ac:dyDescent="0.25">
      <c r="C15798" t="s">
        <v>7600</v>
      </c>
      <c r="D15798" s="4">
        <v>0</v>
      </c>
    </row>
    <row r="15799" spans="3:4" x14ac:dyDescent="0.25">
      <c r="C15799" t="s">
        <v>7697</v>
      </c>
      <c r="D15799" s="4">
        <v>0</v>
      </c>
    </row>
    <row r="15800" spans="3:4" x14ac:dyDescent="0.25">
      <c r="C15800" t="s">
        <v>8518</v>
      </c>
      <c r="D15800" s="4">
        <v>0</v>
      </c>
    </row>
    <row r="15801" spans="3:4" x14ac:dyDescent="0.25">
      <c r="C15801" t="s">
        <v>8985</v>
      </c>
      <c r="D15801" s="4">
        <v>0</v>
      </c>
    </row>
    <row r="15802" spans="3:4" x14ac:dyDescent="0.25">
      <c r="C15802" t="s">
        <v>7882</v>
      </c>
      <c r="D15802" s="4">
        <v>0</v>
      </c>
    </row>
    <row r="15803" spans="3:4" x14ac:dyDescent="0.25">
      <c r="C15803" t="s">
        <v>8987</v>
      </c>
      <c r="D15803" s="4">
        <v>0</v>
      </c>
    </row>
    <row r="15804" spans="3:4" x14ac:dyDescent="0.25">
      <c r="C15804" t="s">
        <v>8520</v>
      </c>
      <c r="D15804" s="4">
        <v>0</v>
      </c>
    </row>
    <row r="15805" spans="3:4" x14ac:dyDescent="0.25">
      <c r="C15805" t="s">
        <v>8989</v>
      </c>
      <c r="D15805" s="4">
        <v>0</v>
      </c>
    </row>
    <row r="15806" spans="3:4" x14ac:dyDescent="0.25">
      <c r="C15806" t="s">
        <v>8521</v>
      </c>
      <c r="D15806" s="4">
        <v>0</v>
      </c>
    </row>
    <row r="15807" spans="3:4" x14ac:dyDescent="0.25">
      <c r="C15807" t="s">
        <v>7698</v>
      </c>
      <c r="D15807" s="4">
        <v>0</v>
      </c>
    </row>
    <row r="15808" spans="3:4" x14ac:dyDescent="0.25">
      <c r="C15808" t="s">
        <v>7601</v>
      </c>
      <c r="D15808" s="4">
        <v>0</v>
      </c>
    </row>
    <row r="15809" spans="3:4" x14ac:dyDescent="0.25">
      <c r="C15809" t="s">
        <v>8993</v>
      </c>
      <c r="D15809" s="4">
        <v>0</v>
      </c>
    </row>
    <row r="15810" spans="3:4" x14ac:dyDescent="0.25">
      <c r="C15810" t="s">
        <v>5352</v>
      </c>
      <c r="D15810" s="4">
        <v>0</v>
      </c>
    </row>
    <row r="15811" spans="3:4" x14ac:dyDescent="0.25">
      <c r="C15811" t="s">
        <v>7037</v>
      </c>
      <c r="D15811" s="4">
        <v>0</v>
      </c>
    </row>
    <row r="15812" spans="3:4" x14ac:dyDescent="0.25">
      <c r="C15812" t="s">
        <v>8524</v>
      </c>
      <c r="D15812" s="4">
        <v>0</v>
      </c>
    </row>
    <row r="15813" spans="3:4" x14ac:dyDescent="0.25">
      <c r="C15813" t="s">
        <v>5584</v>
      </c>
      <c r="D15813" s="4">
        <v>0</v>
      </c>
    </row>
    <row r="15814" spans="3:4" x14ac:dyDescent="0.25">
      <c r="C15814" t="s">
        <v>8525</v>
      </c>
      <c r="D15814" s="4">
        <v>0</v>
      </c>
    </row>
    <row r="15815" spans="3:4" x14ac:dyDescent="0.25">
      <c r="C15815" t="s">
        <v>7038</v>
      </c>
      <c r="D15815" s="4">
        <v>0</v>
      </c>
    </row>
    <row r="15816" spans="3:4" x14ac:dyDescent="0.25">
      <c r="C15816" t="s">
        <v>6146</v>
      </c>
      <c r="D15816" s="4">
        <v>0</v>
      </c>
    </row>
    <row r="15817" spans="3:4" x14ac:dyDescent="0.25">
      <c r="C15817" t="s">
        <v>7452</v>
      </c>
      <c r="D15817" s="4">
        <v>0</v>
      </c>
    </row>
    <row r="15818" spans="3:4" x14ac:dyDescent="0.25">
      <c r="C15818" t="s">
        <v>6846</v>
      </c>
      <c r="D15818" s="4">
        <v>0</v>
      </c>
    </row>
    <row r="15819" spans="3:4" x14ac:dyDescent="0.25">
      <c r="C15819" t="s">
        <v>9003</v>
      </c>
      <c r="D15819" s="4">
        <v>0</v>
      </c>
    </row>
    <row r="15820" spans="3:4" x14ac:dyDescent="0.25">
      <c r="C15820" t="s">
        <v>8528</v>
      </c>
      <c r="D15820" s="4">
        <v>0</v>
      </c>
    </row>
    <row r="15821" spans="3:4" x14ac:dyDescent="0.25">
      <c r="C15821" t="s">
        <v>6598</v>
      </c>
      <c r="D15821" s="4">
        <v>0</v>
      </c>
    </row>
    <row r="15822" spans="3:4" x14ac:dyDescent="0.25">
      <c r="C15822" t="s">
        <v>7486</v>
      </c>
      <c r="D15822" s="4">
        <v>0</v>
      </c>
    </row>
    <row r="15823" spans="3:4" x14ac:dyDescent="0.25">
      <c r="C15823" t="s">
        <v>7702</v>
      </c>
      <c r="D15823" s="4">
        <v>0</v>
      </c>
    </row>
    <row r="15824" spans="3:4" x14ac:dyDescent="0.25">
      <c r="C15824" t="s">
        <v>5728</v>
      </c>
      <c r="D15824" s="4">
        <v>0</v>
      </c>
    </row>
    <row r="15825" spans="3:4" x14ac:dyDescent="0.25">
      <c r="C15825" t="s">
        <v>5315</v>
      </c>
      <c r="D15825" s="4">
        <v>0</v>
      </c>
    </row>
    <row r="15826" spans="3:4" x14ac:dyDescent="0.25">
      <c r="C15826" t="s">
        <v>6849</v>
      </c>
      <c r="D15826" s="4">
        <v>0</v>
      </c>
    </row>
    <row r="15827" spans="3:4" x14ac:dyDescent="0.25">
      <c r="C15827" t="s">
        <v>7043</v>
      </c>
      <c r="D15827" s="4">
        <v>0</v>
      </c>
    </row>
    <row r="15828" spans="3:4" x14ac:dyDescent="0.25">
      <c r="C15828" t="s">
        <v>6576</v>
      </c>
      <c r="D15828" s="4">
        <v>0</v>
      </c>
    </row>
    <row r="15829" spans="3:4" x14ac:dyDescent="0.25">
      <c r="C15829" t="s">
        <v>9013</v>
      </c>
      <c r="D15829" s="4">
        <v>0</v>
      </c>
    </row>
    <row r="15830" spans="3:4" x14ac:dyDescent="0.25">
      <c r="C15830" t="s">
        <v>8533</v>
      </c>
      <c r="D15830" s="4">
        <v>0</v>
      </c>
    </row>
    <row r="15831" spans="3:4" x14ac:dyDescent="0.25">
      <c r="C15831" t="s">
        <v>5232</v>
      </c>
      <c r="D15831" s="4">
        <v>0</v>
      </c>
    </row>
    <row r="15832" spans="3:4" x14ac:dyDescent="0.25">
      <c r="C15832" t="s">
        <v>6577</v>
      </c>
      <c r="D15832" s="4">
        <v>0</v>
      </c>
    </row>
    <row r="15833" spans="3:4" x14ac:dyDescent="0.25">
      <c r="C15833" t="s">
        <v>9017</v>
      </c>
      <c r="D15833" s="4">
        <v>0</v>
      </c>
    </row>
    <row r="15834" spans="3:4" x14ac:dyDescent="0.25">
      <c r="C15834" t="s">
        <v>7603</v>
      </c>
      <c r="D15834" s="4">
        <v>0</v>
      </c>
    </row>
    <row r="15835" spans="3:4" x14ac:dyDescent="0.25">
      <c r="C15835" t="s">
        <v>9019</v>
      </c>
      <c r="D15835" s="4">
        <v>0</v>
      </c>
    </row>
    <row r="15836" spans="3:4" x14ac:dyDescent="0.25">
      <c r="C15836" t="s">
        <v>5982</v>
      </c>
      <c r="D15836" s="4">
        <v>0</v>
      </c>
    </row>
    <row r="15837" spans="3:4" x14ac:dyDescent="0.25">
      <c r="C15837" t="s">
        <v>9021</v>
      </c>
      <c r="D15837" s="4">
        <v>0</v>
      </c>
    </row>
    <row r="15838" spans="3:4" x14ac:dyDescent="0.25">
      <c r="C15838" t="s">
        <v>6150</v>
      </c>
      <c r="D15838" s="4">
        <v>0</v>
      </c>
    </row>
    <row r="15839" spans="3:4" x14ac:dyDescent="0.25">
      <c r="C15839" t="s">
        <v>9023</v>
      </c>
      <c r="D15839" s="4">
        <v>0</v>
      </c>
    </row>
    <row r="15840" spans="3:4" x14ac:dyDescent="0.25">
      <c r="C15840" t="s">
        <v>7605</v>
      </c>
      <c r="D15840" s="4">
        <v>0</v>
      </c>
    </row>
    <row r="15841" spans="3:4" x14ac:dyDescent="0.25">
      <c r="C15841" t="s">
        <v>9025</v>
      </c>
      <c r="D15841" s="4">
        <v>0</v>
      </c>
    </row>
    <row r="15842" spans="3:4" x14ac:dyDescent="0.25">
      <c r="C15842" t="s">
        <v>8539</v>
      </c>
      <c r="D15842" s="4">
        <v>0</v>
      </c>
    </row>
    <row r="15843" spans="3:4" x14ac:dyDescent="0.25">
      <c r="C15843" t="s">
        <v>7453</v>
      </c>
      <c r="D15843" s="4">
        <v>0</v>
      </c>
    </row>
    <row r="15844" spans="3:4" x14ac:dyDescent="0.25">
      <c r="C15844" t="s">
        <v>7982</v>
      </c>
      <c r="D15844" s="4">
        <v>0</v>
      </c>
    </row>
    <row r="15845" spans="3:4" x14ac:dyDescent="0.25">
      <c r="C15845" t="s">
        <v>5381</v>
      </c>
      <c r="D15845" s="4">
        <v>0</v>
      </c>
    </row>
    <row r="15846" spans="3:4" x14ac:dyDescent="0.25">
      <c r="C15846" t="s">
        <v>5538</v>
      </c>
      <c r="D15846" s="4">
        <v>0</v>
      </c>
    </row>
    <row r="15847" spans="3:4" x14ac:dyDescent="0.25">
      <c r="C15847" t="s">
        <v>5889</v>
      </c>
      <c r="D15847" s="4">
        <v>0</v>
      </c>
    </row>
    <row r="15848" spans="3:4" x14ac:dyDescent="0.25">
      <c r="C15848" t="s">
        <v>6853</v>
      </c>
      <c r="D15848" s="4">
        <v>0</v>
      </c>
    </row>
    <row r="15849" spans="3:4" x14ac:dyDescent="0.25">
      <c r="C15849" t="s">
        <v>9033</v>
      </c>
      <c r="D15849" s="4">
        <v>0</v>
      </c>
    </row>
    <row r="15850" spans="3:4" x14ac:dyDescent="0.25">
      <c r="C15850" t="s">
        <v>8543</v>
      </c>
      <c r="D15850" s="4">
        <v>0</v>
      </c>
    </row>
    <row r="15851" spans="3:4" x14ac:dyDescent="0.25">
      <c r="C15851" t="s">
        <v>5890</v>
      </c>
      <c r="D15851" s="4">
        <v>0</v>
      </c>
    </row>
    <row r="15852" spans="3:4" x14ac:dyDescent="0.25">
      <c r="C15852" t="s">
        <v>8544</v>
      </c>
      <c r="D15852" s="4">
        <v>0</v>
      </c>
    </row>
    <row r="15853" spans="3:4" x14ac:dyDescent="0.25">
      <c r="C15853" t="s">
        <v>9037</v>
      </c>
      <c r="D15853" s="4">
        <v>0</v>
      </c>
    </row>
    <row r="15854" spans="3:4" x14ac:dyDescent="0.25">
      <c r="C15854" t="s">
        <v>6854</v>
      </c>
      <c r="D15854" s="4">
        <v>0</v>
      </c>
    </row>
    <row r="15855" spans="3:4" x14ac:dyDescent="0.25">
      <c r="C15855" t="s">
        <v>9039</v>
      </c>
      <c r="D15855" s="4">
        <v>0</v>
      </c>
    </row>
    <row r="15856" spans="3:4" x14ac:dyDescent="0.25">
      <c r="C15856" t="s">
        <v>5847</v>
      </c>
      <c r="D15856" s="4">
        <v>0</v>
      </c>
    </row>
    <row r="15857" spans="3:4" x14ac:dyDescent="0.25">
      <c r="C15857" t="s">
        <v>7056</v>
      </c>
      <c r="D15857" s="4">
        <v>0</v>
      </c>
    </row>
    <row r="15858" spans="3:4" x14ac:dyDescent="0.25">
      <c r="C15858" t="s">
        <v>6372</v>
      </c>
      <c r="D15858" s="4">
        <v>0</v>
      </c>
    </row>
    <row r="15859" spans="3:4" x14ac:dyDescent="0.25">
      <c r="C15859" t="s">
        <v>7058</v>
      </c>
      <c r="D15859" s="4">
        <v>0</v>
      </c>
    </row>
    <row r="15860" spans="3:4" x14ac:dyDescent="0.25">
      <c r="C15860" t="s">
        <v>8548</v>
      </c>
      <c r="D15860" s="4">
        <v>0</v>
      </c>
    </row>
    <row r="15861" spans="3:4" x14ac:dyDescent="0.25">
      <c r="C15861" t="s">
        <v>7708</v>
      </c>
      <c r="D15861" s="4">
        <v>0</v>
      </c>
    </row>
    <row r="15862" spans="3:4" x14ac:dyDescent="0.25">
      <c r="C15862" t="s">
        <v>7886</v>
      </c>
      <c r="D15862" s="4">
        <v>0</v>
      </c>
    </row>
    <row r="15863" spans="3:4" x14ac:dyDescent="0.25">
      <c r="C15863" t="s">
        <v>9047</v>
      </c>
      <c r="D15863" s="4">
        <v>0</v>
      </c>
    </row>
    <row r="15864" spans="3:4" x14ac:dyDescent="0.25">
      <c r="C15864" t="s">
        <v>5674</v>
      </c>
      <c r="D15864" s="4">
        <v>0</v>
      </c>
    </row>
    <row r="15865" spans="3:4" x14ac:dyDescent="0.25">
      <c r="C15865" t="s">
        <v>6491</v>
      </c>
      <c r="D15865" s="4">
        <v>0</v>
      </c>
    </row>
    <row r="15866" spans="3:4" x14ac:dyDescent="0.25">
      <c r="C15866" t="s">
        <v>6858</v>
      </c>
      <c r="D15866" s="4">
        <v>0</v>
      </c>
    </row>
    <row r="15867" spans="3:4" x14ac:dyDescent="0.25">
      <c r="C15867" t="s">
        <v>7710</v>
      </c>
      <c r="D15867" s="4">
        <v>0</v>
      </c>
    </row>
    <row r="15868" spans="3:4" x14ac:dyDescent="0.25">
      <c r="C15868" t="s">
        <v>6153</v>
      </c>
      <c r="D15868" s="4">
        <v>0</v>
      </c>
    </row>
    <row r="15869" spans="3:4" x14ac:dyDescent="0.25">
      <c r="C15869" t="s">
        <v>6492</v>
      </c>
      <c r="D15869" s="4">
        <v>0</v>
      </c>
    </row>
    <row r="15870" spans="3:4" x14ac:dyDescent="0.25">
      <c r="C15870" t="s">
        <v>6154</v>
      </c>
      <c r="D15870" s="4">
        <v>0</v>
      </c>
    </row>
    <row r="15871" spans="3:4" x14ac:dyDescent="0.25">
      <c r="C15871" t="s">
        <v>5221</v>
      </c>
      <c r="D15871" s="4">
        <v>0</v>
      </c>
    </row>
    <row r="15872" spans="3:4" x14ac:dyDescent="0.25">
      <c r="C15872" t="s">
        <v>7609</v>
      </c>
      <c r="D15872" s="4">
        <v>0</v>
      </c>
    </row>
    <row r="15873" spans="3:4" x14ac:dyDescent="0.25">
      <c r="C15873" t="s">
        <v>7454</v>
      </c>
      <c r="D15873" s="4">
        <v>0</v>
      </c>
    </row>
    <row r="15874" spans="3:4" x14ac:dyDescent="0.25">
      <c r="C15874" t="s">
        <v>8555</v>
      </c>
      <c r="D15874" s="4">
        <v>0</v>
      </c>
    </row>
    <row r="15875" spans="3:4" x14ac:dyDescent="0.25">
      <c r="C15875" t="s">
        <v>9059</v>
      </c>
      <c r="D15875" s="4">
        <v>0</v>
      </c>
    </row>
    <row r="15876" spans="3:4" x14ac:dyDescent="0.25">
      <c r="C15876" t="s">
        <v>8556</v>
      </c>
      <c r="D15876" s="4">
        <v>0</v>
      </c>
    </row>
    <row r="15877" spans="3:4" x14ac:dyDescent="0.25">
      <c r="C15877" t="s">
        <v>7992</v>
      </c>
      <c r="D15877" s="4">
        <v>0</v>
      </c>
    </row>
    <row r="15878" spans="3:4" x14ac:dyDescent="0.25">
      <c r="C15878" t="s">
        <v>8557</v>
      </c>
      <c r="D15878" s="4">
        <v>0</v>
      </c>
    </row>
    <row r="15879" spans="3:4" x14ac:dyDescent="0.25">
      <c r="C15879" t="s">
        <v>7714</v>
      </c>
      <c r="D15879" s="4">
        <v>0</v>
      </c>
    </row>
    <row r="15880" spans="3:4" x14ac:dyDescent="0.25">
      <c r="C15880" t="s">
        <v>5984</v>
      </c>
      <c r="D15880" s="4">
        <v>0</v>
      </c>
    </row>
    <row r="15881" spans="3:4" x14ac:dyDescent="0.25">
      <c r="C15881" t="s">
        <v>7715</v>
      </c>
      <c r="D15881" s="4">
        <v>0</v>
      </c>
    </row>
    <row r="15882" spans="3:4" x14ac:dyDescent="0.25">
      <c r="C15882" t="s">
        <v>5849</v>
      </c>
      <c r="D15882" s="4">
        <v>0</v>
      </c>
    </row>
    <row r="15883" spans="3:4" x14ac:dyDescent="0.25">
      <c r="C15883" t="s">
        <v>9067</v>
      </c>
      <c r="D15883" s="4">
        <v>0</v>
      </c>
    </row>
    <row r="15884" spans="3:4" x14ac:dyDescent="0.25">
      <c r="C15884" t="s">
        <v>8560</v>
      </c>
      <c r="D15884" s="4">
        <v>0</v>
      </c>
    </row>
    <row r="15885" spans="3:4" x14ac:dyDescent="0.25">
      <c r="C15885" t="s">
        <v>7066</v>
      </c>
      <c r="D15885" s="4">
        <v>0</v>
      </c>
    </row>
    <row r="15886" spans="3:4" x14ac:dyDescent="0.25">
      <c r="C15886" t="s">
        <v>8017</v>
      </c>
      <c r="D15886" s="4">
        <v>0</v>
      </c>
    </row>
    <row r="15887" spans="3:4" x14ac:dyDescent="0.25">
      <c r="C15887" t="s">
        <v>9071</v>
      </c>
      <c r="D15887" s="4">
        <v>0</v>
      </c>
    </row>
    <row r="15888" spans="3:4" x14ac:dyDescent="0.25">
      <c r="C15888" t="s">
        <v>8562</v>
      </c>
      <c r="D15888" s="4">
        <v>0</v>
      </c>
    </row>
    <row r="15889" spans="3:4" x14ac:dyDescent="0.25">
      <c r="C15889" t="s">
        <v>7926</v>
      </c>
      <c r="D15889" s="4">
        <v>0</v>
      </c>
    </row>
    <row r="15890" spans="3:4" x14ac:dyDescent="0.25">
      <c r="C15890" t="s">
        <v>6863</v>
      </c>
      <c r="D15890" s="4">
        <v>0</v>
      </c>
    </row>
    <row r="15891" spans="3:4" x14ac:dyDescent="0.25">
      <c r="C15891" t="s">
        <v>7068</v>
      </c>
      <c r="D15891" s="4">
        <v>0</v>
      </c>
    </row>
    <row r="15892" spans="3:4" x14ac:dyDescent="0.25">
      <c r="C15892" t="s">
        <v>5850</v>
      </c>
      <c r="D15892" s="4">
        <v>0</v>
      </c>
    </row>
    <row r="15893" spans="3:4" x14ac:dyDescent="0.25">
      <c r="C15893" t="s">
        <v>7493</v>
      </c>
      <c r="D15893" s="4">
        <v>0</v>
      </c>
    </row>
    <row r="15894" spans="3:4" x14ac:dyDescent="0.25">
      <c r="C15894" t="s">
        <v>8565</v>
      </c>
      <c r="D15894" s="4">
        <v>0</v>
      </c>
    </row>
    <row r="15895" spans="3:4" x14ac:dyDescent="0.25">
      <c r="C15895" t="s">
        <v>9079</v>
      </c>
      <c r="D15895" s="4">
        <v>0</v>
      </c>
    </row>
    <row r="15896" spans="3:4" x14ac:dyDescent="0.25">
      <c r="C15896" t="s">
        <v>5283</v>
      </c>
      <c r="D15896" s="4">
        <v>0</v>
      </c>
    </row>
    <row r="15897" spans="3:4" x14ac:dyDescent="0.25">
      <c r="C15897" t="s">
        <v>7070</v>
      </c>
      <c r="D15897" s="4">
        <v>0</v>
      </c>
    </row>
    <row r="15898" spans="3:4" x14ac:dyDescent="0.25">
      <c r="C15898" t="s">
        <v>8567</v>
      </c>
      <c r="D15898" s="4">
        <v>0</v>
      </c>
    </row>
    <row r="15899" spans="3:4" x14ac:dyDescent="0.25">
      <c r="C15899" t="s">
        <v>5955</v>
      </c>
      <c r="D15899" s="4">
        <v>0</v>
      </c>
    </row>
    <row r="15900" spans="3:4" x14ac:dyDescent="0.25">
      <c r="C15900" t="s">
        <v>8568</v>
      </c>
      <c r="D15900" s="4">
        <v>0</v>
      </c>
    </row>
    <row r="15901" spans="3:4" x14ac:dyDescent="0.25">
      <c r="C15901" t="s">
        <v>6494</v>
      </c>
      <c r="D15901" s="4">
        <v>0</v>
      </c>
    </row>
    <row r="15902" spans="3:4" x14ac:dyDescent="0.25">
      <c r="C15902" t="s">
        <v>6866</v>
      </c>
      <c r="D15902" s="4">
        <v>0</v>
      </c>
    </row>
    <row r="15903" spans="3:4" x14ac:dyDescent="0.25">
      <c r="C15903" t="s">
        <v>5746</v>
      </c>
      <c r="D15903" s="4">
        <v>0</v>
      </c>
    </row>
    <row r="15904" spans="3:4" x14ac:dyDescent="0.25">
      <c r="C15904" t="s">
        <v>5729</v>
      </c>
      <c r="D15904" s="4">
        <v>0</v>
      </c>
    </row>
    <row r="15905" spans="3:4" x14ac:dyDescent="0.25">
      <c r="C15905" t="s">
        <v>9089</v>
      </c>
      <c r="D15905" s="4">
        <v>0</v>
      </c>
    </row>
    <row r="15906" spans="3:4" x14ac:dyDescent="0.25">
      <c r="C15906" t="s">
        <v>5541</v>
      </c>
      <c r="D15906" s="4">
        <v>0</v>
      </c>
    </row>
    <row r="15907" spans="3:4" x14ac:dyDescent="0.25">
      <c r="C15907" t="s">
        <v>9091</v>
      </c>
      <c r="D15907" s="4">
        <v>0</v>
      </c>
    </row>
    <row r="15908" spans="3:4" x14ac:dyDescent="0.25">
      <c r="C15908" t="s">
        <v>7396</v>
      </c>
      <c r="D15908" s="4">
        <v>0</v>
      </c>
    </row>
    <row r="15909" spans="3:4" x14ac:dyDescent="0.25">
      <c r="C15909" t="s">
        <v>9093</v>
      </c>
      <c r="D15909" s="4">
        <v>0</v>
      </c>
    </row>
    <row r="15910" spans="3:4" x14ac:dyDescent="0.25">
      <c r="C15910" t="s">
        <v>6578</v>
      </c>
      <c r="D15910" s="4">
        <v>0</v>
      </c>
    </row>
    <row r="15911" spans="3:4" x14ac:dyDescent="0.25">
      <c r="C15911" t="s">
        <v>9095</v>
      </c>
      <c r="D15911" s="4">
        <v>0</v>
      </c>
    </row>
    <row r="15912" spans="3:4" x14ac:dyDescent="0.25">
      <c r="C15912" t="s">
        <v>5353</v>
      </c>
      <c r="D15912" s="4">
        <v>0</v>
      </c>
    </row>
    <row r="15913" spans="3:4" x14ac:dyDescent="0.25">
      <c r="C15913" t="s">
        <v>7076</v>
      </c>
      <c r="D15913" s="4">
        <v>0</v>
      </c>
    </row>
    <row r="15914" spans="3:4" x14ac:dyDescent="0.25">
      <c r="C15914" t="s">
        <v>6631</v>
      </c>
      <c r="D15914" s="4">
        <v>0</v>
      </c>
    </row>
    <row r="15915" spans="3:4" x14ac:dyDescent="0.25">
      <c r="C15915" t="s">
        <v>9099</v>
      </c>
      <c r="D15915" s="4">
        <v>0</v>
      </c>
    </row>
    <row r="15916" spans="3:4" x14ac:dyDescent="0.25">
      <c r="C15916" t="s">
        <v>7375</v>
      </c>
      <c r="D15916" s="4">
        <v>0</v>
      </c>
    </row>
    <row r="15917" spans="3:4" x14ac:dyDescent="0.25">
      <c r="C15917" t="s">
        <v>9101</v>
      </c>
      <c r="D15917" s="4">
        <v>0</v>
      </c>
    </row>
    <row r="15918" spans="3:4" x14ac:dyDescent="0.25">
      <c r="C15918" t="s">
        <v>8577</v>
      </c>
      <c r="D15918" s="4">
        <v>0</v>
      </c>
    </row>
    <row r="15919" spans="3:4" x14ac:dyDescent="0.25">
      <c r="C15919" t="s">
        <v>9103</v>
      </c>
      <c r="D15919" s="4">
        <v>0</v>
      </c>
    </row>
    <row r="15920" spans="3:4" x14ac:dyDescent="0.25">
      <c r="C15920" t="s">
        <v>7612</v>
      </c>
      <c r="D15920" s="4">
        <v>0</v>
      </c>
    </row>
    <row r="15921" spans="3:4" x14ac:dyDescent="0.25">
      <c r="C15921" t="s">
        <v>6245</v>
      </c>
      <c r="D15921" s="4">
        <v>0</v>
      </c>
    </row>
    <row r="15922" spans="3:4" x14ac:dyDescent="0.25">
      <c r="C15922" t="s">
        <v>6161</v>
      </c>
      <c r="D15922" s="4">
        <v>0</v>
      </c>
    </row>
    <row r="15923" spans="3:4" x14ac:dyDescent="0.25">
      <c r="C15923" t="s">
        <v>7930</v>
      </c>
      <c r="D15923" s="4">
        <v>0</v>
      </c>
    </row>
    <row r="15924" spans="3:4" x14ac:dyDescent="0.25">
      <c r="C15924" t="s">
        <v>6457</v>
      </c>
      <c r="D15924" s="4">
        <v>0</v>
      </c>
    </row>
    <row r="15925" spans="3:4" x14ac:dyDescent="0.25">
      <c r="C15925" t="s">
        <v>7079</v>
      </c>
      <c r="D15925" s="4">
        <v>0</v>
      </c>
    </row>
    <row r="15926" spans="3:4" x14ac:dyDescent="0.25">
      <c r="C15926" t="s">
        <v>8581</v>
      </c>
      <c r="D15926" s="4">
        <v>0</v>
      </c>
    </row>
    <row r="15927" spans="3:4" x14ac:dyDescent="0.25">
      <c r="C15927" t="s">
        <v>7080</v>
      </c>
      <c r="D15927" s="4">
        <v>0</v>
      </c>
    </row>
    <row r="15928" spans="3:4" x14ac:dyDescent="0.25">
      <c r="C15928" t="s">
        <v>6579</v>
      </c>
      <c r="D15928" s="4">
        <v>0</v>
      </c>
    </row>
    <row r="15929" spans="3:4" x14ac:dyDescent="0.25">
      <c r="C15929" t="s">
        <v>9113</v>
      </c>
      <c r="D15929" s="4">
        <v>0</v>
      </c>
    </row>
    <row r="15930" spans="3:4" x14ac:dyDescent="0.25">
      <c r="C15930" t="s">
        <v>8583</v>
      </c>
      <c r="D15930" s="4">
        <v>0</v>
      </c>
    </row>
    <row r="15931" spans="3:4" x14ac:dyDescent="0.25">
      <c r="C15931" t="s">
        <v>9115</v>
      </c>
      <c r="D15931" s="4">
        <v>0</v>
      </c>
    </row>
    <row r="15932" spans="3:4" x14ac:dyDescent="0.25">
      <c r="C15932" t="s">
        <v>6874</v>
      </c>
      <c r="D15932" s="4">
        <v>0</v>
      </c>
    </row>
    <row r="15933" spans="3:4" x14ac:dyDescent="0.25">
      <c r="C15933" t="s">
        <v>7083</v>
      </c>
      <c r="D15933" s="4">
        <v>0</v>
      </c>
    </row>
    <row r="15934" spans="3:4" x14ac:dyDescent="0.25">
      <c r="C15934" t="s">
        <v>8585</v>
      </c>
      <c r="D15934" s="4">
        <v>0</v>
      </c>
    </row>
    <row r="15935" spans="3:4" x14ac:dyDescent="0.25">
      <c r="C15935" t="s">
        <v>9119</v>
      </c>
      <c r="D15935" s="4">
        <v>0</v>
      </c>
    </row>
    <row r="15936" spans="3:4" x14ac:dyDescent="0.25">
      <c r="C15936" t="s">
        <v>7437</v>
      </c>
      <c r="D15936" s="4">
        <v>0</v>
      </c>
    </row>
    <row r="15937" spans="3:4" x14ac:dyDescent="0.25">
      <c r="C15937" t="s">
        <v>6497</v>
      </c>
      <c r="D15937" s="4">
        <v>0</v>
      </c>
    </row>
    <row r="15938" spans="3:4" x14ac:dyDescent="0.25">
      <c r="C15938" t="s">
        <v>8587</v>
      </c>
      <c r="D15938" s="4">
        <v>0</v>
      </c>
    </row>
    <row r="15939" spans="3:4" x14ac:dyDescent="0.25">
      <c r="C15939" t="s">
        <v>5668</v>
      </c>
      <c r="D15939" s="4">
        <v>0</v>
      </c>
    </row>
    <row r="15940" spans="3:4" x14ac:dyDescent="0.25">
      <c r="C15940" t="s">
        <v>8588</v>
      </c>
      <c r="D15940" s="4">
        <v>0</v>
      </c>
    </row>
    <row r="15941" spans="3:4" x14ac:dyDescent="0.25">
      <c r="C15941" t="s">
        <v>6498</v>
      </c>
      <c r="D15941" s="4">
        <v>0</v>
      </c>
    </row>
    <row r="15942" spans="3:4" x14ac:dyDescent="0.25">
      <c r="C15942" t="s">
        <v>5355</v>
      </c>
      <c r="D15942" s="4">
        <v>0</v>
      </c>
    </row>
    <row r="15943" spans="3:4" x14ac:dyDescent="0.25">
      <c r="C15943" t="s">
        <v>9127</v>
      </c>
      <c r="D15943" s="4">
        <v>0</v>
      </c>
    </row>
    <row r="15944" spans="3:4" x14ac:dyDescent="0.25">
      <c r="C15944" t="s">
        <v>7615</v>
      </c>
      <c r="D15944" s="4">
        <v>0</v>
      </c>
    </row>
    <row r="15945" spans="3:4" x14ac:dyDescent="0.25">
      <c r="C15945" t="s">
        <v>7931</v>
      </c>
      <c r="D15945" s="4">
        <v>0</v>
      </c>
    </row>
    <row r="15946" spans="3:4" x14ac:dyDescent="0.25">
      <c r="C15946" t="s">
        <v>8018</v>
      </c>
      <c r="D15946" s="4">
        <v>0</v>
      </c>
    </row>
    <row r="15947" spans="3:4" x14ac:dyDescent="0.25">
      <c r="C15947" t="s">
        <v>7932</v>
      </c>
      <c r="D15947" s="4">
        <v>0</v>
      </c>
    </row>
    <row r="15948" spans="3:4" x14ac:dyDescent="0.25">
      <c r="C15948" t="s">
        <v>6878</v>
      </c>
      <c r="D15948" s="4">
        <v>0</v>
      </c>
    </row>
    <row r="15949" spans="3:4" x14ac:dyDescent="0.25">
      <c r="C15949" t="s">
        <v>7089</v>
      </c>
      <c r="D15949" s="4">
        <v>0</v>
      </c>
    </row>
    <row r="15950" spans="3:4" x14ac:dyDescent="0.25">
      <c r="C15950" t="s">
        <v>8593</v>
      </c>
      <c r="D15950" s="4">
        <v>0</v>
      </c>
    </row>
    <row r="15951" spans="3:4" x14ac:dyDescent="0.25">
      <c r="C15951" t="s">
        <v>5895</v>
      </c>
      <c r="D15951" s="4">
        <v>0</v>
      </c>
    </row>
    <row r="15952" spans="3:4" x14ac:dyDescent="0.25">
      <c r="C15952" t="s">
        <v>6163</v>
      </c>
      <c r="D15952" s="4">
        <v>0</v>
      </c>
    </row>
    <row r="15953" spans="3:4" x14ac:dyDescent="0.25">
      <c r="C15953" t="s">
        <v>5258</v>
      </c>
      <c r="D15953" s="4">
        <v>0</v>
      </c>
    </row>
    <row r="15954" spans="3:4" x14ac:dyDescent="0.25">
      <c r="C15954" t="s">
        <v>6646</v>
      </c>
      <c r="D15954" s="4">
        <v>0</v>
      </c>
    </row>
    <row r="15955" spans="3:4" x14ac:dyDescent="0.25">
      <c r="C15955" t="s">
        <v>9139</v>
      </c>
      <c r="D15955" s="4">
        <v>0</v>
      </c>
    </row>
    <row r="15956" spans="3:4" x14ac:dyDescent="0.25">
      <c r="C15956" t="s">
        <v>5212</v>
      </c>
      <c r="D15956" s="4">
        <v>0</v>
      </c>
    </row>
    <row r="15957" spans="3:4" x14ac:dyDescent="0.25">
      <c r="C15957" t="s">
        <v>9141</v>
      </c>
      <c r="D15957" s="4">
        <v>0</v>
      </c>
    </row>
    <row r="15958" spans="3:4" x14ac:dyDescent="0.25">
      <c r="C15958" t="s">
        <v>5546</v>
      </c>
      <c r="D15958" s="4">
        <v>0</v>
      </c>
    </row>
    <row r="15959" spans="3:4" x14ac:dyDescent="0.25">
      <c r="C15959" t="s">
        <v>7095</v>
      </c>
      <c r="D15959" s="4">
        <v>0</v>
      </c>
    </row>
    <row r="15960" spans="3:4" x14ac:dyDescent="0.25">
      <c r="C15960" t="s">
        <v>5985</v>
      </c>
      <c r="D15960" s="4">
        <v>0</v>
      </c>
    </row>
    <row r="15961" spans="3:4" x14ac:dyDescent="0.25">
      <c r="C15961" t="s">
        <v>9145</v>
      </c>
      <c r="D15961" s="4">
        <v>0</v>
      </c>
    </row>
    <row r="15962" spans="3:4" x14ac:dyDescent="0.25">
      <c r="C15962" t="s">
        <v>5547</v>
      </c>
      <c r="D15962" s="4">
        <v>0</v>
      </c>
    </row>
    <row r="15963" spans="3:4" x14ac:dyDescent="0.25">
      <c r="C15963" t="s">
        <v>9147</v>
      </c>
      <c r="D15963" s="4">
        <v>0</v>
      </c>
    </row>
    <row r="15964" spans="3:4" x14ac:dyDescent="0.25">
      <c r="C15964" t="s">
        <v>6881</v>
      </c>
      <c r="D15964" s="4">
        <v>0</v>
      </c>
    </row>
    <row r="15965" spans="3:4" x14ac:dyDescent="0.25">
      <c r="C15965" t="s">
        <v>5597</v>
      </c>
      <c r="D15965" s="4">
        <v>0</v>
      </c>
    </row>
    <row r="15966" spans="3:4" x14ac:dyDescent="0.25">
      <c r="C15966" t="s">
        <v>8020</v>
      </c>
      <c r="D15966" s="4">
        <v>0</v>
      </c>
    </row>
    <row r="15967" spans="3:4" x14ac:dyDescent="0.25">
      <c r="C15967" t="s">
        <v>9151</v>
      </c>
      <c r="D15967" s="4">
        <v>0</v>
      </c>
    </row>
    <row r="15968" spans="3:4" x14ac:dyDescent="0.25">
      <c r="C15968" t="s">
        <v>6164</v>
      </c>
      <c r="D15968" s="4">
        <v>0</v>
      </c>
    </row>
    <row r="15969" spans="3:4" x14ac:dyDescent="0.25">
      <c r="C15969" t="s">
        <v>5384</v>
      </c>
      <c r="D15969" s="4">
        <v>0</v>
      </c>
    </row>
    <row r="15970" spans="3:4" x14ac:dyDescent="0.25">
      <c r="C15970" t="s">
        <v>8603</v>
      </c>
      <c r="D15970" s="4">
        <v>0</v>
      </c>
    </row>
    <row r="15971" spans="3:4" x14ac:dyDescent="0.25">
      <c r="C15971" t="s">
        <v>9155</v>
      </c>
      <c r="D15971" s="4">
        <v>0</v>
      </c>
    </row>
    <row r="15972" spans="3:4" x14ac:dyDescent="0.25">
      <c r="C15972" t="s">
        <v>8604</v>
      </c>
      <c r="D15972" s="4">
        <v>0</v>
      </c>
    </row>
    <row r="15973" spans="3:4" x14ac:dyDescent="0.25">
      <c r="C15973" t="s">
        <v>5896</v>
      </c>
      <c r="D15973" s="4">
        <v>0</v>
      </c>
    </row>
    <row r="15974" spans="3:4" x14ac:dyDescent="0.25">
      <c r="C15974" t="s">
        <v>8605</v>
      </c>
      <c r="D15974" s="4">
        <v>0</v>
      </c>
    </row>
    <row r="15975" spans="3:4" x14ac:dyDescent="0.25">
      <c r="C15975" t="s">
        <v>7728</v>
      </c>
      <c r="D15975" s="4">
        <v>0</v>
      </c>
    </row>
    <row r="15976" spans="3:4" x14ac:dyDescent="0.25">
      <c r="C15976" t="s">
        <v>6883</v>
      </c>
      <c r="D15976" s="4">
        <v>0</v>
      </c>
    </row>
    <row r="15977" spans="3:4" x14ac:dyDescent="0.25">
      <c r="C15977" t="s">
        <v>9161</v>
      </c>
      <c r="D15977" s="4">
        <v>0</v>
      </c>
    </row>
    <row r="15978" spans="3:4" x14ac:dyDescent="0.25">
      <c r="C15978" t="s">
        <v>7889</v>
      </c>
      <c r="D15978" s="4">
        <v>0</v>
      </c>
    </row>
    <row r="15979" spans="3:4" x14ac:dyDescent="0.25">
      <c r="C15979" t="s">
        <v>6410</v>
      </c>
      <c r="D15979" s="4">
        <v>0</v>
      </c>
    </row>
    <row r="15980" spans="3:4" x14ac:dyDescent="0.25">
      <c r="C15980" t="s">
        <v>5854</v>
      </c>
      <c r="D15980" s="4">
        <v>0</v>
      </c>
    </row>
    <row r="15981" spans="3:4" x14ac:dyDescent="0.25">
      <c r="C15981" t="s">
        <v>7495</v>
      </c>
      <c r="D15981" s="4">
        <v>0</v>
      </c>
    </row>
    <row r="15982" spans="3:4" x14ac:dyDescent="0.25">
      <c r="C15982" t="s">
        <v>8609</v>
      </c>
      <c r="D15982" s="4">
        <v>0</v>
      </c>
    </row>
    <row r="15983" spans="3:4" x14ac:dyDescent="0.25">
      <c r="C15983" t="s">
        <v>7403</v>
      </c>
      <c r="D15983" s="4">
        <v>0</v>
      </c>
    </row>
    <row r="15984" spans="3:4" x14ac:dyDescent="0.25">
      <c r="C15984" t="s">
        <v>8610</v>
      </c>
      <c r="D15984" s="4">
        <v>0</v>
      </c>
    </row>
    <row r="15985" spans="3:4" x14ac:dyDescent="0.25">
      <c r="C15985" t="s">
        <v>9169</v>
      </c>
      <c r="D15985" s="4">
        <v>0</v>
      </c>
    </row>
    <row r="15986" spans="3:4" x14ac:dyDescent="0.25">
      <c r="C15986" t="s">
        <v>5855</v>
      </c>
      <c r="D15986" s="4">
        <v>0</v>
      </c>
    </row>
    <row r="15987" spans="3:4" x14ac:dyDescent="0.25">
      <c r="C15987" t="s">
        <v>9171</v>
      </c>
      <c r="D15987" s="4">
        <v>0</v>
      </c>
    </row>
    <row r="15988" spans="3:4" x14ac:dyDescent="0.25">
      <c r="C15988" t="s">
        <v>5986</v>
      </c>
      <c r="D15988" s="4">
        <v>0</v>
      </c>
    </row>
    <row r="15989" spans="3:4" x14ac:dyDescent="0.25">
      <c r="C15989" t="s">
        <v>9173</v>
      </c>
      <c r="D15989" s="4">
        <v>0</v>
      </c>
    </row>
    <row r="15990" spans="3:4" x14ac:dyDescent="0.25">
      <c r="C15990" t="s">
        <v>8613</v>
      </c>
      <c r="D15990" s="4">
        <v>0</v>
      </c>
    </row>
    <row r="15991" spans="3:4" x14ac:dyDescent="0.25">
      <c r="C15991" t="s">
        <v>8036</v>
      </c>
      <c r="D15991" s="4">
        <v>0</v>
      </c>
    </row>
    <row r="15992" spans="3:4" x14ac:dyDescent="0.25">
      <c r="C15992" t="s">
        <v>8614</v>
      </c>
      <c r="D15992" s="4">
        <v>0</v>
      </c>
    </row>
    <row r="15993" spans="3:4" x14ac:dyDescent="0.25">
      <c r="C15993" t="s">
        <v>5897</v>
      </c>
      <c r="D15993" s="4">
        <v>0</v>
      </c>
    </row>
    <row r="15994" spans="3:4" x14ac:dyDescent="0.25">
      <c r="C15994" t="s">
        <v>8615</v>
      </c>
      <c r="D15994" s="4">
        <v>0</v>
      </c>
    </row>
    <row r="15995" spans="3:4" x14ac:dyDescent="0.25">
      <c r="C15995" t="s">
        <v>9179</v>
      </c>
      <c r="D15995" s="4">
        <v>0</v>
      </c>
    </row>
    <row r="15996" spans="3:4" x14ac:dyDescent="0.25">
      <c r="C15996" t="s">
        <v>5549</v>
      </c>
      <c r="D15996" s="4">
        <v>0</v>
      </c>
    </row>
    <row r="15997" spans="3:4" x14ac:dyDescent="0.25">
      <c r="C15997" t="s">
        <v>9181</v>
      </c>
      <c r="D15997" s="4">
        <v>0</v>
      </c>
    </row>
    <row r="15998" spans="3:4" x14ac:dyDescent="0.25">
      <c r="C15998" t="s">
        <v>8617</v>
      </c>
      <c r="D15998" s="4">
        <v>0</v>
      </c>
    </row>
    <row r="15999" spans="3:4" x14ac:dyDescent="0.25">
      <c r="C15999" t="s">
        <v>7937</v>
      </c>
      <c r="D15999" s="4">
        <v>0</v>
      </c>
    </row>
    <row r="16000" spans="3:4" x14ac:dyDescent="0.25">
      <c r="C16000" t="s">
        <v>6886</v>
      </c>
      <c r="D16000" s="4">
        <v>0</v>
      </c>
    </row>
    <row r="16001" spans="3:4" x14ac:dyDescent="0.25">
      <c r="C16001" t="s">
        <v>7108</v>
      </c>
      <c r="D16001" s="4">
        <v>0</v>
      </c>
    </row>
    <row r="16002" spans="3:4" x14ac:dyDescent="0.25">
      <c r="C16002" t="s">
        <v>6887</v>
      </c>
      <c r="D16002" s="4">
        <v>0</v>
      </c>
    </row>
    <row r="16003" spans="3:4" x14ac:dyDescent="0.25">
      <c r="C16003" t="s">
        <v>7109</v>
      </c>
      <c r="D16003" s="4">
        <v>0</v>
      </c>
    </row>
    <row r="16004" spans="3:4" x14ac:dyDescent="0.25">
      <c r="C16004" t="s">
        <v>5731</v>
      </c>
      <c r="D16004" s="4">
        <v>0</v>
      </c>
    </row>
    <row r="16005" spans="3:4" x14ac:dyDescent="0.25">
      <c r="C16005" t="s">
        <v>7110</v>
      </c>
      <c r="D16005" s="4">
        <v>0</v>
      </c>
    </row>
    <row r="16006" spans="3:4" x14ac:dyDescent="0.25">
      <c r="C16006" t="s">
        <v>8621</v>
      </c>
      <c r="D16006" s="4">
        <v>0</v>
      </c>
    </row>
    <row r="16007" spans="3:4" x14ac:dyDescent="0.25">
      <c r="C16007" t="s">
        <v>5602</v>
      </c>
      <c r="D16007" s="4">
        <v>0</v>
      </c>
    </row>
    <row r="16008" spans="3:4" x14ac:dyDescent="0.25">
      <c r="C16008" t="s">
        <v>6889</v>
      </c>
      <c r="D16008" s="4">
        <v>0</v>
      </c>
    </row>
    <row r="16009" spans="3:4" x14ac:dyDescent="0.25">
      <c r="C16009" t="s">
        <v>5603</v>
      </c>
      <c r="D16009" s="4">
        <v>0</v>
      </c>
    </row>
    <row r="16010" spans="3:4" x14ac:dyDescent="0.25">
      <c r="C16010" t="s">
        <v>5715</v>
      </c>
      <c r="D16010" s="4">
        <v>0</v>
      </c>
    </row>
    <row r="16011" spans="3:4" x14ac:dyDescent="0.25">
      <c r="C16011" t="s">
        <v>7734</v>
      </c>
      <c r="D16011" s="4">
        <v>0</v>
      </c>
    </row>
    <row r="16012" spans="3:4" x14ac:dyDescent="0.25">
      <c r="C16012" t="s">
        <v>8624</v>
      </c>
      <c r="D16012" s="4">
        <v>0</v>
      </c>
    </row>
    <row r="16013" spans="3:4" x14ac:dyDescent="0.25">
      <c r="C16013" t="s">
        <v>9197</v>
      </c>
      <c r="D16013" s="4">
        <v>0</v>
      </c>
    </row>
    <row r="16014" spans="3:4" x14ac:dyDescent="0.25">
      <c r="C16014" t="s">
        <v>8625</v>
      </c>
      <c r="D16014" s="4">
        <v>0</v>
      </c>
    </row>
    <row r="16015" spans="3:4" x14ac:dyDescent="0.25">
      <c r="C16015" t="s">
        <v>5788</v>
      </c>
      <c r="D16015" s="4">
        <v>0</v>
      </c>
    </row>
    <row r="16016" spans="3:4" x14ac:dyDescent="0.25">
      <c r="C16016" t="s">
        <v>8626</v>
      </c>
      <c r="D16016" s="4">
        <v>0</v>
      </c>
    </row>
    <row r="16017" spans="3:4" x14ac:dyDescent="0.25">
      <c r="C16017" t="s">
        <v>6411</v>
      </c>
      <c r="D16017" s="4">
        <v>0</v>
      </c>
    </row>
    <row r="16018" spans="3:4" x14ac:dyDescent="0.25">
      <c r="C16018" t="s">
        <v>6460</v>
      </c>
      <c r="D16018" s="4">
        <v>0</v>
      </c>
    </row>
    <row r="16019" spans="3:4" x14ac:dyDescent="0.25">
      <c r="C16019" t="s">
        <v>7943</v>
      </c>
      <c r="D16019" s="4">
        <v>0</v>
      </c>
    </row>
    <row r="16020" spans="3:4" x14ac:dyDescent="0.25">
      <c r="C16020" t="s">
        <v>5551</v>
      </c>
      <c r="D16020" s="4">
        <v>0</v>
      </c>
    </row>
    <row r="16021" spans="3:4" x14ac:dyDescent="0.25">
      <c r="C16021" t="s">
        <v>9205</v>
      </c>
      <c r="D16021" s="4">
        <v>0</v>
      </c>
    </row>
    <row r="16022" spans="3:4" x14ac:dyDescent="0.25">
      <c r="C16022" t="s">
        <v>8629</v>
      </c>
      <c r="D16022" s="4">
        <v>0</v>
      </c>
    </row>
    <row r="16023" spans="3:4" x14ac:dyDescent="0.25">
      <c r="C16023" t="s">
        <v>7115</v>
      </c>
      <c r="D16023" s="4">
        <v>0</v>
      </c>
    </row>
    <row r="16024" spans="3:4" x14ac:dyDescent="0.25">
      <c r="C16024" t="s">
        <v>8630</v>
      </c>
      <c r="D16024" s="4">
        <v>0</v>
      </c>
    </row>
    <row r="16025" spans="3:4" x14ac:dyDescent="0.25">
      <c r="C16025" t="s">
        <v>5606</v>
      </c>
      <c r="D16025" s="4">
        <v>0</v>
      </c>
    </row>
    <row r="16026" spans="3:4" x14ac:dyDescent="0.25">
      <c r="C16026" t="s">
        <v>6169</v>
      </c>
      <c r="D16026" s="4">
        <v>0</v>
      </c>
    </row>
    <row r="16027" spans="3:4" x14ac:dyDescent="0.25">
      <c r="C16027" t="s">
        <v>5898</v>
      </c>
      <c r="D16027" s="4">
        <v>0</v>
      </c>
    </row>
    <row r="16028" spans="3:4" x14ac:dyDescent="0.25">
      <c r="C16028" t="s">
        <v>8632</v>
      </c>
      <c r="D16028" s="4">
        <v>0</v>
      </c>
    </row>
    <row r="16029" spans="3:4" x14ac:dyDescent="0.25">
      <c r="C16029" t="s">
        <v>9213</v>
      </c>
      <c r="D16029" s="4">
        <v>0</v>
      </c>
    </row>
    <row r="16030" spans="3:4" x14ac:dyDescent="0.25">
      <c r="C16030" t="s">
        <v>5213</v>
      </c>
      <c r="D16030" s="4">
        <v>0</v>
      </c>
    </row>
    <row r="16031" spans="3:4" x14ac:dyDescent="0.25">
      <c r="C16031" t="s">
        <v>9215</v>
      </c>
      <c r="D16031" s="4">
        <v>0</v>
      </c>
    </row>
    <row r="16032" spans="3:4" x14ac:dyDescent="0.25">
      <c r="C16032" t="s">
        <v>5329</v>
      </c>
      <c r="D16032" s="4">
        <v>0</v>
      </c>
    </row>
    <row r="16033" spans="3:4" x14ac:dyDescent="0.25">
      <c r="C16033" t="s">
        <v>5607</v>
      </c>
      <c r="D16033" s="4">
        <v>0</v>
      </c>
    </row>
    <row r="16034" spans="3:4" x14ac:dyDescent="0.25">
      <c r="C16034" t="s">
        <v>8635</v>
      </c>
      <c r="D16034" s="4">
        <v>0</v>
      </c>
    </row>
    <row r="16035" spans="3:4" x14ac:dyDescent="0.25">
      <c r="C16035" t="s">
        <v>9219</v>
      </c>
      <c r="D16035" s="4">
        <v>0</v>
      </c>
    </row>
    <row r="16036" spans="3:4" x14ac:dyDescent="0.25">
      <c r="C16036" t="s">
        <v>6892</v>
      </c>
      <c r="D16036" s="4">
        <v>0</v>
      </c>
    </row>
    <row r="16037" spans="3:4" x14ac:dyDescent="0.25">
      <c r="C16037" t="s">
        <v>7121</v>
      </c>
      <c r="D16037" s="4">
        <v>0</v>
      </c>
    </row>
    <row r="16038" spans="3:4" x14ac:dyDescent="0.25">
      <c r="C16038" t="s">
        <v>5692</v>
      </c>
      <c r="D16038" s="4">
        <v>0</v>
      </c>
    </row>
    <row r="16039" spans="3:4" x14ac:dyDescent="0.25">
      <c r="C16039" t="s">
        <v>9223</v>
      </c>
      <c r="D16039" s="4">
        <v>0</v>
      </c>
    </row>
    <row r="16040" spans="3:4" x14ac:dyDescent="0.25">
      <c r="C16040" t="s">
        <v>8638</v>
      </c>
      <c r="D16040" s="4">
        <v>0</v>
      </c>
    </row>
    <row r="16041" spans="3:4" x14ac:dyDescent="0.25">
      <c r="C16041" t="s">
        <v>9225</v>
      </c>
      <c r="D16041" s="4">
        <v>0</v>
      </c>
    </row>
    <row r="16042" spans="3:4" x14ac:dyDescent="0.25">
      <c r="C16042" t="s">
        <v>6461</v>
      </c>
      <c r="D16042" s="4">
        <v>0</v>
      </c>
    </row>
    <row r="16043" spans="3:4" x14ac:dyDescent="0.25">
      <c r="C16043" t="s">
        <v>7123</v>
      </c>
      <c r="D16043" s="4">
        <v>0</v>
      </c>
    </row>
    <row r="16044" spans="3:4" x14ac:dyDescent="0.25">
      <c r="C16044" t="s">
        <v>6580</v>
      </c>
      <c r="D16044" s="4">
        <v>0</v>
      </c>
    </row>
    <row r="16045" spans="3:4" x14ac:dyDescent="0.25">
      <c r="C16045" t="s">
        <v>5386</v>
      </c>
      <c r="D16045" s="4">
        <v>0</v>
      </c>
    </row>
    <row r="16046" spans="3:4" x14ac:dyDescent="0.25">
      <c r="C16046" t="s">
        <v>7621</v>
      </c>
      <c r="D16046" s="4">
        <v>0</v>
      </c>
    </row>
    <row r="16047" spans="3:4" x14ac:dyDescent="0.25">
      <c r="C16047" t="s">
        <v>6264</v>
      </c>
      <c r="D16047" s="4">
        <v>0</v>
      </c>
    </row>
    <row r="16048" spans="3:4" x14ac:dyDescent="0.25">
      <c r="C16048" t="s">
        <v>7985</v>
      </c>
      <c r="D16048" s="4">
        <v>0</v>
      </c>
    </row>
    <row r="16049" spans="3:4" x14ac:dyDescent="0.25">
      <c r="C16049" t="s">
        <v>5387</v>
      </c>
      <c r="D16049" s="4">
        <v>0</v>
      </c>
    </row>
    <row r="16050" spans="3:4" x14ac:dyDescent="0.25">
      <c r="C16050" t="s">
        <v>8643</v>
      </c>
      <c r="D16050" s="4">
        <v>0</v>
      </c>
    </row>
    <row r="16051" spans="3:4" x14ac:dyDescent="0.25">
      <c r="C16051" t="s">
        <v>9235</v>
      </c>
      <c r="D16051" s="4">
        <v>0</v>
      </c>
    </row>
    <row r="16052" spans="3:4" x14ac:dyDescent="0.25">
      <c r="C16052" t="s">
        <v>5357</v>
      </c>
      <c r="D16052" s="4">
        <v>0</v>
      </c>
    </row>
    <row r="16053" spans="3:4" x14ac:dyDescent="0.25">
      <c r="C16053" t="s">
        <v>7740</v>
      </c>
      <c r="D16053" s="4">
        <v>0</v>
      </c>
    </row>
    <row r="16054" spans="3:4" x14ac:dyDescent="0.25">
      <c r="C16054" t="s">
        <v>8645</v>
      </c>
      <c r="D16054" s="4">
        <v>0</v>
      </c>
    </row>
    <row r="16055" spans="3:4" x14ac:dyDescent="0.25">
      <c r="C16055" t="s">
        <v>9239</v>
      </c>
      <c r="D16055" s="4">
        <v>0</v>
      </c>
    </row>
    <row r="16056" spans="3:4" x14ac:dyDescent="0.25">
      <c r="C16056" t="s">
        <v>8646</v>
      </c>
      <c r="D16056" s="4">
        <v>0</v>
      </c>
    </row>
    <row r="16057" spans="3:4" x14ac:dyDescent="0.25">
      <c r="C16057" t="s">
        <v>6558</v>
      </c>
      <c r="D16057" s="4">
        <v>0</v>
      </c>
    </row>
    <row r="16058" spans="3:4" x14ac:dyDescent="0.25">
      <c r="C16058" t="s">
        <v>6172</v>
      </c>
      <c r="D16058" s="4">
        <v>0</v>
      </c>
    </row>
    <row r="16059" spans="3:4" x14ac:dyDescent="0.25">
      <c r="C16059" t="s">
        <v>7461</v>
      </c>
      <c r="D16059" s="4">
        <v>0</v>
      </c>
    </row>
    <row r="16060" spans="3:4" x14ac:dyDescent="0.25">
      <c r="C16060" t="s">
        <v>5733</v>
      </c>
      <c r="D16060" s="4">
        <v>0</v>
      </c>
    </row>
    <row r="16061" spans="3:4" x14ac:dyDescent="0.25">
      <c r="C16061" t="s">
        <v>9245</v>
      </c>
      <c r="D16061" s="4">
        <v>0</v>
      </c>
    </row>
    <row r="16062" spans="3:4" x14ac:dyDescent="0.25">
      <c r="C16062" t="s">
        <v>5323</v>
      </c>
      <c r="D16062" s="4">
        <v>0</v>
      </c>
    </row>
    <row r="16063" spans="3:4" x14ac:dyDescent="0.25">
      <c r="C16063" t="s">
        <v>6267</v>
      </c>
      <c r="D16063" s="4">
        <v>0</v>
      </c>
    </row>
    <row r="16064" spans="3:4" x14ac:dyDescent="0.25">
      <c r="C16064" t="s">
        <v>5472</v>
      </c>
      <c r="D16064" s="4">
        <v>0</v>
      </c>
    </row>
    <row r="16065" spans="3:4" x14ac:dyDescent="0.25">
      <c r="C16065" t="s">
        <v>5235</v>
      </c>
      <c r="D16065" s="4">
        <v>0</v>
      </c>
    </row>
    <row r="16066" spans="3:4" x14ac:dyDescent="0.25">
      <c r="C16066" t="s">
        <v>5358</v>
      </c>
      <c r="D16066" s="4">
        <v>0</v>
      </c>
    </row>
    <row r="16067" spans="3:4" x14ac:dyDescent="0.25">
      <c r="C16067" t="s">
        <v>9251</v>
      </c>
      <c r="D16067" s="4">
        <v>0</v>
      </c>
    </row>
    <row r="16068" spans="3:4" x14ac:dyDescent="0.25">
      <c r="C16068" t="s">
        <v>8652</v>
      </c>
      <c r="D16068" s="4">
        <v>0</v>
      </c>
    </row>
    <row r="16069" spans="3:4" x14ac:dyDescent="0.25">
      <c r="C16069" t="s">
        <v>9253</v>
      </c>
      <c r="D16069" s="4">
        <v>0</v>
      </c>
    </row>
    <row r="16070" spans="3:4" x14ac:dyDescent="0.25">
      <c r="C16070" t="s">
        <v>5860</v>
      </c>
      <c r="D16070" s="4">
        <v>0</v>
      </c>
    </row>
    <row r="16071" spans="3:4" x14ac:dyDescent="0.25">
      <c r="C16071" t="s">
        <v>7742</v>
      </c>
      <c r="D16071" s="4">
        <v>0</v>
      </c>
    </row>
    <row r="16072" spans="3:4" x14ac:dyDescent="0.25">
      <c r="C16072" t="s">
        <v>7893</v>
      </c>
      <c r="D16072" s="4">
        <v>0</v>
      </c>
    </row>
    <row r="16073" spans="3:4" x14ac:dyDescent="0.25">
      <c r="C16073" t="s">
        <v>5389</v>
      </c>
      <c r="D16073" s="4">
        <v>0</v>
      </c>
    </row>
    <row r="16074" spans="3:4" x14ac:dyDescent="0.25">
      <c r="C16074" t="s">
        <v>5861</v>
      </c>
      <c r="D16074" s="4">
        <v>0</v>
      </c>
    </row>
    <row r="16075" spans="3:4" x14ac:dyDescent="0.25">
      <c r="C16075" t="s">
        <v>5290</v>
      </c>
      <c r="D16075" s="4">
        <v>0</v>
      </c>
    </row>
    <row r="16076" spans="3:4" x14ac:dyDescent="0.25">
      <c r="C16076" t="s">
        <v>8656</v>
      </c>
      <c r="D16076" s="4">
        <v>0</v>
      </c>
    </row>
    <row r="16077" spans="3:4" x14ac:dyDescent="0.25">
      <c r="C16077" t="s">
        <v>7139</v>
      </c>
      <c r="D16077" s="4">
        <v>0</v>
      </c>
    </row>
    <row r="16078" spans="3:4" x14ac:dyDescent="0.25">
      <c r="C16078" t="s">
        <v>8657</v>
      </c>
      <c r="D16078" s="4">
        <v>0</v>
      </c>
    </row>
    <row r="16079" spans="3:4" x14ac:dyDescent="0.25">
      <c r="C16079" t="s">
        <v>9263</v>
      </c>
      <c r="D16079" s="4">
        <v>0</v>
      </c>
    </row>
    <row r="16080" spans="3:4" x14ac:dyDescent="0.25">
      <c r="C16080" t="s">
        <v>8658</v>
      </c>
      <c r="D16080" s="4">
        <v>0</v>
      </c>
    </row>
    <row r="16081" spans="3:4" x14ac:dyDescent="0.25">
      <c r="C16081" t="s">
        <v>9265</v>
      </c>
      <c r="D16081" s="4">
        <v>0</v>
      </c>
    </row>
    <row r="16082" spans="3:4" x14ac:dyDescent="0.25">
      <c r="C16082" t="s">
        <v>8659</v>
      </c>
      <c r="D16082" s="4">
        <v>0</v>
      </c>
    </row>
    <row r="16083" spans="3:4" x14ac:dyDescent="0.25">
      <c r="C16083" t="s">
        <v>6508</v>
      </c>
      <c r="D16083" s="4">
        <v>0</v>
      </c>
    </row>
    <row r="16084" spans="3:4" x14ac:dyDescent="0.25">
      <c r="C16084" t="s">
        <v>5441</v>
      </c>
      <c r="D16084" s="4">
        <v>0</v>
      </c>
    </row>
    <row r="16085" spans="3:4" x14ac:dyDescent="0.25">
      <c r="C16085" t="s">
        <v>9269</v>
      </c>
      <c r="D16085" s="4">
        <v>0</v>
      </c>
    </row>
    <row r="16086" spans="3:4" x14ac:dyDescent="0.25">
      <c r="C16086" t="s">
        <v>5554</v>
      </c>
      <c r="D16086" s="4">
        <v>0</v>
      </c>
    </row>
    <row r="16087" spans="3:4" x14ac:dyDescent="0.25">
      <c r="C16087" t="s">
        <v>9271</v>
      </c>
      <c r="D16087" s="4">
        <v>0</v>
      </c>
    </row>
    <row r="16088" spans="3:4" x14ac:dyDescent="0.25">
      <c r="C16088" t="s">
        <v>5555</v>
      </c>
      <c r="D16088" s="4">
        <v>0</v>
      </c>
    </row>
    <row r="16089" spans="3:4" x14ac:dyDescent="0.25">
      <c r="C16089" t="s">
        <v>7145</v>
      </c>
      <c r="D16089" s="4">
        <v>0</v>
      </c>
    </row>
    <row r="16090" spans="3:4" x14ac:dyDescent="0.25">
      <c r="C16090" t="s">
        <v>6905</v>
      </c>
      <c r="D16090" s="4">
        <v>0</v>
      </c>
    </row>
    <row r="16091" spans="3:4" x14ac:dyDescent="0.25">
      <c r="C16091" t="s">
        <v>9275</v>
      </c>
      <c r="D16091" s="4">
        <v>0</v>
      </c>
    </row>
    <row r="16092" spans="3:4" x14ac:dyDescent="0.25">
      <c r="C16092" t="s">
        <v>8664</v>
      </c>
      <c r="D16092" s="4">
        <v>0</v>
      </c>
    </row>
    <row r="16093" spans="3:4" x14ac:dyDescent="0.25">
      <c r="C16093" t="s">
        <v>9277</v>
      </c>
      <c r="D16093" s="4">
        <v>0</v>
      </c>
    </row>
    <row r="16094" spans="3:4" x14ac:dyDescent="0.25">
      <c r="C16094" t="s">
        <v>7439</v>
      </c>
      <c r="D16094" s="4">
        <v>0</v>
      </c>
    </row>
    <row r="16095" spans="3:4" x14ac:dyDescent="0.25">
      <c r="C16095" t="s">
        <v>5187</v>
      </c>
      <c r="D16095" s="4">
        <v>0</v>
      </c>
    </row>
    <row r="16096" spans="3:4" x14ac:dyDescent="0.25">
      <c r="C16096" t="s">
        <v>8666</v>
      </c>
      <c r="D16096" s="4">
        <v>0</v>
      </c>
    </row>
    <row r="16097" spans="3:4" x14ac:dyDescent="0.25">
      <c r="C16097" t="s">
        <v>5391</v>
      </c>
      <c r="D16097" s="4">
        <v>0</v>
      </c>
    </row>
    <row r="16098" spans="3:4" x14ac:dyDescent="0.25">
      <c r="C16098" t="s">
        <v>8667</v>
      </c>
      <c r="D16098" s="4">
        <v>0</v>
      </c>
    </row>
    <row r="16099" spans="3:4" x14ac:dyDescent="0.25">
      <c r="C16099" t="s">
        <v>7152</v>
      </c>
      <c r="D16099" s="4">
        <v>0</v>
      </c>
    </row>
    <row r="16100" spans="3:4" x14ac:dyDescent="0.25">
      <c r="C16100" t="s">
        <v>7406</v>
      </c>
      <c r="D16100" s="4">
        <v>0</v>
      </c>
    </row>
    <row r="16101" spans="3:4" x14ac:dyDescent="0.25">
      <c r="C16101" t="s">
        <v>7154</v>
      </c>
      <c r="D16101" s="4">
        <v>0</v>
      </c>
    </row>
    <row r="16102" spans="3:4" x14ac:dyDescent="0.25">
      <c r="C16102" t="s">
        <v>8669</v>
      </c>
      <c r="D16102" s="4">
        <v>0</v>
      </c>
    </row>
    <row r="16103" spans="3:4" x14ac:dyDescent="0.25">
      <c r="C16103" t="s">
        <v>6054</v>
      </c>
      <c r="D16103" s="4">
        <v>0</v>
      </c>
    </row>
    <row r="16104" spans="3:4" x14ac:dyDescent="0.25">
      <c r="C16104" t="s">
        <v>5781</v>
      </c>
      <c r="D16104" s="4">
        <v>0</v>
      </c>
    </row>
    <row r="16105" spans="3:4" x14ac:dyDescent="0.25">
      <c r="C16105" t="s">
        <v>6609</v>
      </c>
      <c r="D16105" s="4">
        <v>0</v>
      </c>
    </row>
    <row r="16106" spans="3:4" x14ac:dyDescent="0.25">
      <c r="C16106" t="s">
        <v>5324</v>
      </c>
      <c r="D16106" s="4">
        <v>0</v>
      </c>
    </row>
    <row r="16107" spans="3:4" x14ac:dyDescent="0.25">
      <c r="C16107" t="s">
        <v>7748</v>
      </c>
      <c r="D16107" s="4">
        <v>0</v>
      </c>
    </row>
    <row r="16108" spans="3:4" x14ac:dyDescent="0.25">
      <c r="C16108" t="s">
        <v>5360</v>
      </c>
      <c r="D16108" s="4">
        <v>0</v>
      </c>
    </row>
    <row r="16109" spans="3:4" x14ac:dyDescent="0.25">
      <c r="C16109" t="s">
        <v>7160</v>
      </c>
      <c r="D16109" s="4">
        <v>0</v>
      </c>
    </row>
    <row r="16110" spans="3:4" x14ac:dyDescent="0.25">
      <c r="C16110" t="s">
        <v>6907</v>
      </c>
      <c r="D16110" s="4">
        <v>0</v>
      </c>
    </row>
    <row r="16111" spans="3:4" x14ac:dyDescent="0.25">
      <c r="C16111" t="s">
        <v>6509</v>
      </c>
      <c r="D16111" s="4">
        <v>0</v>
      </c>
    </row>
    <row r="16112" spans="3:4" x14ac:dyDescent="0.25">
      <c r="C16112" t="s">
        <v>8674</v>
      </c>
      <c r="D16112" s="4">
        <v>0</v>
      </c>
    </row>
    <row r="16113" spans="3:4" x14ac:dyDescent="0.25">
      <c r="C16113" t="s">
        <v>7750</v>
      </c>
      <c r="D16113" s="4">
        <v>0</v>
      </c>
    </row>
    <row r="16114" spans="3:4" x14ac:dyDescent="0.25">
      <c r="C16114" t="s">
        <v>8675</v>
      </c>
      <c r="D16114" s="4">
        <v>0</v>
      </c>
    </row>
    <row r="16115" spans="3:4" x14ac:dyDescent="0.25">
      <c r="C16115" t="s">
        <v>7165</v>
      </c>
      <c r="D16115" s="4">
        <v>0</v>
      </c>
    </row>
    <row r="16116" spans="3:4" x14ac:dyDescent="0.25">
      <c r="C16116" t="s">
        <v>6178</v>
      </c>
      <c r="D16116" s="4">
        <v>0</v>
      </c>
    </row>
    <row r="16117" spans="3:4" x14ac:dyDescent="0.25">
      <c r="C16117" t="s">
        <v>7166</v>
      </c>
      <c r="D16117" s="4">
        <v>0</v>
      </c>
    </row>
    <row r="16118" spans="3:4" x14ac:dyDescent="0.25">
      <c r="C16118" t="s">
        <v>8677</v>
      </c>
      <c r="D16118" s="4">
        <v>0</v>
      </c>
    </row>
    <row r="16119" spans="3:4" x14ac:dyDescent="0.25">
      <c r="C16119" t="s">
        <v>5263</v>
      </c>
      <c r="D16119" s="4">
        <v>0</v>
      </c>
    </row>
    <row r="16120" spans="3:4" x14ac:dyDescent="0.25">
      <c r="C16120" t="s">
        <v>6909</v>
      </c>
      <c r="D16120" s="4">
        <v>0</v>
      </c>
    </row>
    <row r="16121" spans="3:4" x14ac:dyDescent="0.25">
      <c r="C16121" t="s">
        <v>9305</v>
      </c>
      <c r="D16121" s="4">
        <v>0</v>
      </c>
    </row>
    <row r="16122" spans="3:4" x14ac:dyDescent="0.25">
      <c r="C16122" t="s">
        <v>8679</v>
      </c>
      <c r="D16122" s="4">
        <v>0</v>
      </c>
    </row>
    <row r="16123" spans="3:4" x14ac:dyDescent="0.25">
      <c r="C16123" t="s">
        <v>8039</v>
      </c>
      <c r="D16123" s="4">
        <v>0</v>
      </c>
    </row>
    <row r="16124" spans="3:4" x14ac:dyDescent="0.25">
      <c r="C16124" t="s">
        <v>6179</v>
      </c>
      <c r="D16124" s="4">
        <v>0</v>
      </c>
    </row>
    <row r="16125" spans="3:4" x14ac:dyDescent="0.25">
      <c r="C16125" t="s">
        <v>6398</v>
      </c>
      <c r="D16125" s="4">
        <v>0</v>
      </c>
    </row>
    <row r="16126" spans="3:4" x14ac:dyDescent="0.25">
      <c r="C16126" t="s">
        <v>8681</v>
      </c>
      <c r="D16126" s="4">
        <v>0</v>
      </c>
    </row>
    <row r="16127" spans="3:4" x14ac:dyDescent="0.25">
      <c r="C16127" t="s">
        <v>6512</v>
      </c>
      <c r="D16127" s="4">
        <v>0</v>
      </c>
    </row>
    <row r="16128" spans="3:4" x14ac:dyDescent="0.25">
      <c r="C16128" t="s">
        <v>8682</v>
      </c>
      <c r="D16128" s="4">
        <v>0</v>
      </c>
    </row>
    <row r="16129" spans="3:4" x14ac:dyDescent="0.25">
      <c r="C16129" t="s">
        <v>6513</v>
      </c>
      <c r="D16129" s="4">
        <v>0</v>
      </c>
    </row>
    <row r="16130" spans="3:4" x14ac:dyDescent="0.25">
      <c r="C16130" t="s">
        <v>5988</v>
      </c>
      <c r="D16130" s="4">
        <v>0</v>
      </c>
    </row>
    <row r="16131" spans="3:4" x14ac:dyDescent="0.25">
      <c r="C16131" t="s">
        <v>7756</v>
      </c>
      <c r="D16131" s="4">
        <v>0</v>
      </c>
    </row>
    <row r="16132" spans="3:4" x14ac:dyDescent="0.25">
      <c r="C16132" t="s">
        <v>8684</v>
      </c>
      <c r="D16132" s="4">
        <v>0</v>
      </c>
    </row>
    <row r="16133" spans="3:4" x14ac:dyDescent="0.25">
      <c r="C16133" t="s">
        <v>9317</v>
      </c>
      <c r="D16133" s="4">
        <v>0</v>
      </c>
    </row>
    <row r="16134" spans="3:4" x14ac:dyDescent="0.25">
      <c r="C16134" t="s">
        <v>8685</v>
      </c>
      <c r="D16134" s="4">
        <v>0</v>
      </c>
    </row>
    <row r="16135" spans="3:4" x14ac:dyDescent="0.25">
      <c r="C16135" t="s">
        <v>7174</v>
      </c>
      <c r="D16135" s="4">
        <v>0</v>
      </c>
    </row>
    <row r="16136" spans="3:4" x14ac:dyDescent="0.25">
      <c r="C16136" t="s">
        <v>8686</v>
      </c>
      <c r="D16136" s="4">
        <v>0</v>
      </c>
    </row>
    <row r="16137" spans="3:4" x14ac:dyDescent="0.25">
      <c r="C16137" t="s">
        <v>9321</v>
      </c>
      <c r="D16137" s="4">
        <v>0</v>
      </c>
    </row>
    <row r="16138" spans="3:4" x14ac:dyDescent="0.25">
      <c r="C16138" t="s">
        <v>7626</v>
      </c>
      <c r="D16138" s="4">
        <v>0</v>
      </c>
    </row>
    <row r="16139" spans="3:4" x14ac:dyDescent="0.25">
      <c r="C16139" t="s">
        <v>7176</v>
      </c>
      <c r="D16139" s="4">
        <v>0</v>
      </c>
    </row>
    <row r="16140" spans="3:4" x14ac:dyDescent="0.25">
      <c r="C16140" t="s">
        <v>8688</v>
      </c>
      <c r="D16140" s="4">
        <v>0</v>
      </c>
    </row>
    <row r="16141" spans="3:4" x14ac:dyDescent="0.25">
      <c r="C16141" t="s">
        <v>9325</v>
      </c>
      <c r="D16141" s="4">
        <v>0</v>
      </c>
    </row>
    <row r="16142" spans="3:4" x14ac:dyDescent="0.25">
      <c r="C16142" t="s">
        <v>8689</v>
      </c>
      <c r="D16142" s="4">
        <v>0</v>
      </c>
    </row>
    <row r="16143" spans="3:4" x14ac:dyDescent="0.25">
      <c r="C16143" t="s">
        <v>6005</v>
      </c>
      <c r="D16143" s="4">
        <v>0</v>
      </c>
    </row>
    <row r="16144" spans="3:4" x14ac:dyDescent="0.25">
      <c r="C16144" t="s">
        <v>8690</v>
      </c>
      <c r="D16144" s="4">
        <v>0</v>
      </c>
    </row>
    <row r="16145" spans="3:4" x14ac:dyDescent="0.25">
      <c r="C16145" t="s">
        <v>9329</v>
      </c>
      <c r="D16145" s="4">
        <v>0</v>
      </c>
    </row>
    <row r="16146" spans="3:4" x14ac:dyDescent="0.25">
      <c r="C16146" t="s">
        <v>8691</v>
      </c>
      <c r="D16146" s="4">
        <v>0</v>
      </c>
    </row>
    <row r="16147" spans="3:4" x14ac:dyDescent="0.25">
      <c r="C16147" t="s">
        <v>9331</v>
      </c>
      <c r="D16147" s="4">
        <v>0</v>
      </c>
    </row>
    <row r="16148" spans="3:4" x14ac:dyDescent="0.25">
      <c r="C16148" t="s">
        <v>8022</v>
      </c>
      <c r="D16148" s="4">
        <v>0</v>
      </c>
    </row>
    <row r="16149" spans="3:4" x14ac:dyDescent="0.25">
      <c r="C16149" t="s">
        <v>7949</v>
      </c>
      <c r="D16149" s="4">
        <v>0</v>
      </c>
    </row>
    <row r="16150" spans="3:4" x14ac:dyDescent="0.25">
      <c r="C16150" t="s">
        <v>5203</v>
      </c>
      <c r="D16150" s="4">
        <v>0</v>
      </c>
    </row>
    <row r="16151" spans="3:4" x14ac:dyDescent="0.25">
      <c r="C16151" t="s">
        <v>9335</v>
      </c>
      <c r="D16151" s="4">
        <v>0</v>
      </c>
    </row>
    <row r="16152" spans="3:4" x14ac:dyDescent="0.25">
      <c r="C16152" t="s">
        <v>8694</v>
      </c>
      <c r="D16152" s="4">
        <v>0</v>
      </c>
    </row>
    <row r="16153" spans="3:4" x14ac:dyDescent="0.25">
      <c r="C16153" t="s">
        <v>7180</v>
      </c>
      <c r="D16153" s="4">
        <v>0</v>
      </c>
    </row>
    <row r="16154" spans="3:4" x14ac:dyDescent="0.25">
      <c r="C16154" t="s">
        <v>8695</v>
      </c>
      <c r="D16154" s="4">
        <v>0</v>
      </c>
    </row>
    <row r="16155" spans="3:4" x14ac:dyDescent="0.25">
      <c r="C16155" t="s">
        <v>7181</v>
      </c>
      <c r="D16155" s="4">
        <v>0</v>
      </c>
    </row>
    <row r="16156" spans="3:4" x14ac:dyDescent="0.25">
      <c r="C16156" t="s">
        <v>6180</v>
      </c>
      <c r="D16156" s="4">
        <v>0</v>
      </c>
    </row>
    <row r="16157" spans="3:4" x14ac:dyDescent="0.25">
      <c r="C16157" t="s">
        <v>9341</v>
      </c>
      <c r="D16157" s="4">
        <v>0</v>
      </c>
    </row>
    <row r="16158" spans="3:4" x14ac:dyDescent="0.25">
      <c r="C16158" t="s">
        <v>6181</v>
      </c>
      <c r="D16158" s="4">
        <v>0</v>
      </c>
    </row>
    <row r="16159" spans="3:4" x14ac:dyDescent="0.25">
      <c r="C16159" t="s">
        <v>5393</v>
      </c>
      <c r="D16159" s="4">
        <v>0</v>
      </c>
    </row>
    <row r="16160" spans="3:4" x14ac:dyDescent="0.25">
      <c r="C16160" t="s">
        <v>7627</v>
      </c>
      <c r="D16160" s="4">
        <v>0</v>
      </c>
    </row>
    <row r="16161" spans="3:4" x14ac:dyDescent="0.25">
      <c r="C16161" t="s">
        <v>9345</v>
      </c>
      <c r="D16161" s="4">
        <v>0</v>
      </c>
    </row>
    <row r="16162" spans="3:4" x14ac:dyDescent="0.25">
      <c r="C16162" t="s">
        <v>8699</v>
      </c>
      <c r="D16162" s="4">
        <v>0</v>
      </c>
    </row>
    <row r="16163" spans="3:4" x14ac:dyDescent="0.25">
      <c r="C16163" t="s">
        <v>7185</v>
      </c>
      <c r="D16163" s="4">
        <v>0</v>
      </c>
    </row>
    <row r="16164" spans="3:4" x14ac:dyDescent="0.25">
      <c r="C16164" t="s">
        <v>8700</v>
      </c>
      <c r="D16164" s="4">
        <v>0</v>
      </c>
    </row>
    <row r="16165" spans="3:4" x14ac:dyDescent="0.25">
      <c r="C16165" t="s">
        <v>9349</v>
      </c>
      <c r="D16165" s="4">
        <v>0</v>
      </c>
    </row>
    <row r="16166" spans="3:4" x14ac:dyDescent="0.25">
      <c r="C16166" t="s">
        <v>5686</v>
      </c>
      <c r="D16166" s="4">
        <v>0</v>
      </c>
    </row>
    <row r="16167" spans="3:4" x14ac:dyDescent="0.25">
      <c r="C16167" t="s">
        <v>9351</v>
      </c>
      <c r="D16167" s="4">
        <v>0</v>
      </c>
    </row>
    <row r="16168" spans="3:4" x14ac:dyDescent="0.25">
      <c r="C16168" t="s">
        <v>8702</v>
      </c>
      <c r="D16168" s="4">
        <v>0</v>
      </c>
    </row>
    <row r="16169" spans="3:4" x14ac:dyDescent="0.25">
      <c r="C16169" t="s">
        <v>5188</v>
      </c>
      <c r="D16169" s="4">
        <v>0</v>
      </c>
    </row>
    <row r="16170" spans="3:4" x14ac:dyDescent="0.25">
      <c r="C16170" t="s">
        <v>6648</v>
      </c>
      <c r="D16170" s="4">
        <v>0</v>
      </c>
    </row>
    <row r="16171" spans="3:4" x14ac:dyDescent="0.25">
      <c r="C16171" t="s">
        <v>5264</v>
      </c>
      <c r="D16171" s="4">
        <v>0</v>
      </c>
    </row>
    <row r="16172" spans="3:4" x14ac:dyDescent="0.25">
      <c r="C16172" t="s">
        <v>8704</v>
      </c>
      <c r="D16172" s="4">
        <v>0</v>
      </c>
    </row>
    <row r="16173" spans="3:4" x14ac:dyDescent="0.25">
      <c r="C16173" t="s">
        <v>7995</v>
      </c>
      <c r="D16173" s="4">
        <v>0</v>
      </c>
    </row>
    <row r="16174" spans="3:4" x14ac:dyDescent="0.25">
      <c r="C16174" t="s">
        <v>5485</v>
      </c>
      <c r="D16174" s="4">
        <v>0</v>
      </c>
    </row>
    <row r="16175" spans="3:4" x14ac:dyDescent="0.25">
      <c r="C16175" t="s">
        <v>7764</v>
      </c>
      <c r="D16175" s="4">
        <v>0</v>
      </c>
    </row>
    <row r="16176" spans="3:4" x14ac:dyDescent="0.25">
      <c r="C16176" t="s">
        <v>8706</v>
      </c>
      <c r="D16176" s="4">
        <v>0</v>
      </c>
    </row>
    <row r="16177" spans="3:4" x14ac:dyDescent="0.25">
      <c r="C16177" t="s">
        <v>9361</v>
      </c>
      <c r="D16177" s="4">
        <v>0</v>
      </c>
    </row>
    <row r="16178" spans="3:4" x14ac:dyDescent="0.25">
      <c r="C16178" t="s">
        <v>5557</v>
      </c>
      <c r="D16178" s="4">
        <v>0</v>
      </c>
    </row>
    <row r="16179" spans="3:4" x14ac:dyDescent="0.25">
      <c r="C16179" t="s">
        <v>7189</v>
      </c>
      <c r="D16179" s="4">
        <v>0</v>
      </c>
    </row>
    <row r="16180" spans="3:4" x14ac:dyDescent="0.25">
      <c r="C16180" t="s">
        <v>8708</v>
      </c>
      <c r="D16180" s="4">
        <v>0</v>
      </c>
    </row>
    <row r="16181" spans="3:4" x14ac:dyDescent="0.25">
      <c r="C16181" t="s">
        <v>9365</v>
      </c>
      <c r="D16181" s="4">
        <v>0</v>
      </c>
    </row>
    <row r="16182" spans="3:4" x14ac:dyDescent="0.25">
      <c r="C16182" t="s">
        <v>8709</v>
      </c>
      <c r="D16182" s="4">
        <v>0</v>
      </c>
    </row>
    <row r="16183" spans="3:4" x14ac:dyDescent="0.25">
      <c r="C16183" t="s">
        <v>8040</v>
      </c>
      <c r="D16183" s="4">
        <v>0</v>
      </c>
    </row>
    <row r="16184" spans="3:4" x14ac:dyDescent="0.25">
      <c r="C16184" t="s">
        <v>7898</v>
      </c>
      <c r="D16184" s="4">
        <v>0</v>
      </c>
    </row>
    <row r="16185" spans="3:4" x14ac:dyDescent="0.25">
      <c r="C16185" t="s">
        <v>7192</v>
      </c>
      <c r="D16185" s="4">
        <v>0</v>
      </c>
    </row>
    <row r="16186" spans="3:4" x14ac:dyDescent="0.25">
      <c r="C16186" t="s">
        <v>7628</v>
      </c>
      <c r="D16186" s="4">
        <v>0</v>
      </c>
    </row>
    <row r="16187" spans="3:4" x14ac:dyDescent="0.25">
      <c r="C16187" t="s">
        <v>6008</v>
      </c>
      <c r="D16187" s="4">
        <v>0</v>
      </c>
    </row>
    <row r="16188" spans="3:4" x14ac:dyDescent="0.25">
      <c r="C16188" t="s">
        <v>6665</v>
      </c>
      <c r="D16188" s="4">
        <v>0</v>
      </c>
    </row>
    <row r="16189" spans="3:4" x14ac:dyDescent="0.25">
      <c r="C16189" t="s">
        <v>9373</v>
      </c>
      <c r="D16189" s="4">
        <v>0</v>
      </c>
    </row>
    <row r="16190" spans="3:4" x14ac:dyDescent="0.25">
      <c r="C16190" t="s">
        <v>8713</v>
      </c>
      <c r="D16190" s="4">
        <v>0</v>
      </c>
    </row>
    <row r="16191" spans="3:4" x14ac:dyDescent="0.25">
      <c r="C16191" t="s">
        <v>9375</v>
      </c>
      <c r="D16191" s="4">
        <v>0</v>
      </c>
    </row>
    <row r="16192" spans="3:4" x14ac:dyDescent="0.25">
      <c r="C16192" t="s">
        <v>5865</v>
      </c>
      <c r="D16192" s="4">
        <v>0</v>
      </c>
    </row>
    <row r="16193" spans="3:4" x14ac:dyDescent="0.25">
      <c r="C16193" t="s">
        <v>6519</v>
      </c>
      <c r="D16193" s="4">
        <v>0</v>
      </c>
    </row>
    <row r="16194" spans="3:4" x14ac:dyDescent="0.25">
      <c r="C16194" t="s">
        <v>7488</v>
      </c>
      <c r="D16194" s="4">
        <v>0</v>
      </c>
    </row>
    <row r="16195" spans="3:4" x14ac:dyDescent="0.25">
      <c r="C16195" t="s">
        <v>9379</v>
      </c>
      <c r="D16195" s="4">
        <v>0</v>
      </c>
    </row>
    <row r="16196" spans="3:4" x14ac:dyDescent="0.25">
      <c r="C16196" t="s">
        <v>7629</v>
      </c>
      <c r="D16196" s="4">
        <v>0</v>
      </c>
    </row>
    <row r="16197" spans="3:4" x14ac:dyDescent="0.25">
      <c r="C16197" t="s">
        <v>9381</v>
      </c>
      <c r="D16197" s="4">
        <v>0</v>
      </c>
    </row>
    <row r="16198" spans="3:4" x14ac:dyDescent="0.25">
      <c r="C16198" t="s">
        <v>6919</v>
      </c>
      <c r="D16198" s="4">
        <v>0</v>
      </c>
    </row>
    <row r="16199" spans="3:4" x14ac:dyDescent="0.25">
      <c r="C16199" t="s">
        <v>5394</v>
      </c>
      <c r="D16199" s="4">
        <v>0</v>
      </c>
    </row>
    <row r="16200" spans="3:4" x14ac:dyDescent="0.25">
      <c r="C16200" t="s">
        <v>5989</v>
      </c>
      <c r="D16200" s="4">
        <v>0</v>
      </c>
    </row>
    <row r="16201" spans="3:4" x14ac:dyDescent="0.25">
      <c r="C16201" t="s">
        <v>7197</v>
      </c>
      <c r="D16201" s="4">
        <v>0</v>
      </c>
    </row>
    <row r="16202" spans="3:4" x14ac:dyDescent="0.25">
      <c r="C16202" t="s">
        <v>6185</v>
      </c>
      <c r="D16202" s="4">
        <v>0</v>
      </c>
    </row>
    <row r="16203" spans="3:4" x14ac:dyDescent="0.25">
      <c r="C16203" t="s">
        <v>9387</v>
      </c>
      <c r="D16203" s="4">
        <v>0</v>
      </c>
    </row>
    <row r="16204" spans="3:4" x14ac:dyDescent="0.25">
      <c r="C16204" t="s">
        <v>6649</v>
      </c>
      <c r="D16204" s="4">
        <v>0</v>
      </c>
    </row>
    <row r="16205" spans="3:4" x14ac:dyDescent="0.25">
      <c r="C16205" t="s">
        <v>5713</v>
      </c>
      <c r="D16205" s="4">
        <v>0</v>
      </c>
    </row>
    <row r="16206" spans="3:4" x14ac:dyDescent="0.25">
      <c r="C16206" t="s">
        <v>8721</v>
      </c>
      <c r="D16206" s="4">
        <v>0</v>
      </c>
    </row>
    <row r="16207" spans="3:4" x14ac:dyDescent="0.25">
      <c r="C16207" t="s">
        <v>9391</v>
      </c>
      <c r="D16207" s="4">
        <v>0</v>
      </c>
    </row>
    <row r="16208" spans="3:4" x14ac:dyDescent="0.25">
      <c r="C16208" t="s">
        <v>8722</v>
      </c>
      <c r="D16208" s="4">
        <v>0</v>
      </c>
    </row>
    <row r="16209" spans="3:4" x14ac:dyDescent="0.25">
      <c r="C16209" t="s">
        <v>7201</v>
      </c>
      <c r="D16209" s="4">
        <v>0</v>
      </c>
    </row>
    <row r="16210" spans="3:4" x14ac:dyDescent="0.25">
      <c r="C16210" t="s">
        <v>6465</v>
      </c>
      <c r="D16210" s="4">
        <v>0</v>
      </c>
    </row>
    <row r="16211" spans="3:4" x14ac:dyDescent="0.25">
      <c r="C16211" t="s">
        <v>7203</v>
      </c>
      <c r="D16211" s="4">
        <v>0</v>
      </c>
    </row>
    <row r="16212" spans="3:4" x14ac:dyDescent="0.25">
      <c r="C16212" t="s">
        <v>5736</v>
      </c>
      <c r="D16212" s="4">
        <v>0</v>
      </c>
    </row>
    <row r="16213" spans="3:4" x14ac:dyDescent="0.25">
      <c r="C16213" t="s">
        <v>9397</v>
      </c>
      <c r="D16213" s="4">
        <v>0</v>
      </c>
    </row>
    <row r="16214" spans="3:4" x14ac:dyDescent="0.25">
      <c r="C16214" t="s">
        <v>7900</v>
      </c>
      <c r="D16214" s="4">
        <v>0</v>
      </c>
    </row>
    <row r="16215" spans="3:4" x14ac:dyDescent="0.25">
      <c r="C16215" t="s">
        <v>5911</v>
      </c>
      <c r="D16215" s="4">
        <v>0</v>
      </c>
    </row>
    <row r="16216" spans="3:4" x14ac:dyDescent="0.25">
      <c r="C16216" t="s">
        <v>6561</v>
      </c>
      <c r="D16216" s="4">
        <v>0</v>
      </c>
    </row>
    <row r="16217" spans="3:4" x14ac:dyDescent="0.25">
      <c r="C16217" t="s">
        <v>9401</v>
      </c>
      <c r="D16217" s="4">
        <v>0</v>
      </c>
    </row>
    <row r="16218" spans="3:4" x14ac:dyDescent="0.25">
      <c r="C16218" t="s">
        <v>6924</v>
      </c>
      <c r="D16218" s="4">
        <v>0</v>
      </c>
    </row>
    <row r="16219" spans="3:4" x14ac:dyDescent="0.25">
      <c r="C16219" t="s">
        <v>7774</v>
      </c>
      <c r="D16219" s="4">
        <v>0</v>
      </c>
    </row>
    <row r="16220" spans="3:4" x14ac:dyDescent="0.25">
      <c r="C16220" t="s">
        <v>6466</v>
      </c>
      <c r="D16220" s="4">
        <v>0</v>
      </c>
    </row>
    <row r="16221" spans="3:4" x14ac:dyDescent="0.25">
      <c r="C16221" t="s">
        <v>9405</v>
      </c>
      <c r="D16221" s="4">
        <v>0</v>
      </c>
    </row>
    <row r="16222" spans="3:4" x14ac:dyDescent="0.25">
      <c r="C16222" t="s">
        <v>8729</v>
      </c>
      <c r="D16222" s="4">
        <v>0</v>
      </c>
    </row>
    <row r="16223" spans="3:4" x14ac:dyDescent="0.25">
      <c r="C16223" t="s">
        <v>7210</v>
      </c>
      <c r="D16223" s="4">
        <v>0</v>
      </c>
    </row>
    <row r="16224" spans="3:4" x14ac:dyDescent="0.25">
      <c r="C16224" t="s">
        <v>6926</v>
      </c>
      <c r="D16224" s="4">
        <v>0</v>
      </c>
    </row>
    <row r="16225" spans="3:4" x14ac:dyDescent="0.25">
      <c r="C16225" t="s">
        <v>9409</v>
      </c>
      <c r="D16225" s="4">
        <v>0</v>
      </c>
    </row>
    <row r="16226" spans="3:4" x14ac:dyDescent="0.25">
      <c r="C16226" t="s">
        <v>8731</v>
      </c>
      <c r="D16226" s="4">
        <v>0</v>
      </c>
    </row>
    <row r="16227" spans="3:4" x14ac:dyDescent="0.25">
      <c r="C16227" t="s">
        <v>6074</v>
      </c>
      <c r="D16227" s="4">
        <v>0</v>
      </c>
    </row>
    <row r="16228" spans="3:4" x14ac:dyDescent="0.25">
      <c r="C16228" t="s">
        <v>6187</v>
      </c>
      <c r="D16228" s="4">
        <v>0</v>
      </c>
    </row>
    <row r="16229" spans="3:4" x14ac:dyDescent="0.25">
      <c r="C16229" t="s">
        <v>7212</v>
      </c>
      <c r="D16229" s="4">
        <v>0</v>
      </c>
    </row>
    <row r="16230" spans="3:4" x14ac:dyDescent="0.25">
      <c r="C16230" t="s">
        <v>8733</v>
      </c>
      <c r="D16230" s="4">
        <v>0</v>
      </c>
    </row>
    <row r="16231" spans="3:4" x14ac:dyDescent="0.25">
      <c r="C16231" t="s">
        <v>7213</v>
      </c>
      <c r="D16231" s="4">
        <v>0</v>
      </c>
    </row>
    <row r="16232" spans="3:4" x14ac:dyDescent="0.25">
      <c r="C16232" t="s">
        <v>7501</v>
      </c>
      <c r="D16232" s="4">
        <v>0</v>
      </c>
    </row>
    <row r="16233" spans="3:4" x14ac:dyDescent="0.25">
      <c r="C16233" t="s">
        <v>9417</v>
      </c>
      <c r="D16233" s="4">
        <v>0</v>
      </c>
    </row>
    <row r="16234" spans="3:4" x14ac:dyDescent="0.25">
      <c r="C16234" t="s">
        <v>6189</v>
      </c>
      <c r="D16234" s="4">
        <v>0</v>
      </c>
    </row>
    <row r="16235" spans="3:4" x14ac:dyDescent="0.25">
      <c r="C16235" t="s">
        <v>6660</v>
      </c>
      <c r="D16235" s="4">
        <v>0</v>
      </c>
    </row>
    <row r="16236" spans="3:4" x14ac:dyDescent="0.25">
      <c r="C16236" t="s">
        <v>6930</v>
      </c>
      <c r="D16236" s="4">
        <v>0</v>
      </c>
    </row>
    <row r="16237" spans="3:4" x14ac:dyDescent="0.25">
      <c r="C16237" t="s">
        <v>9421</v>
      </c>
      <c r="D16237" s="4">
        <v>0</v>
      </c>
    </row>
    <row r="16238" spans="3:4" x14ac:dyDescent="0.25">
      <c r="C16238" t="s">
        <v>7500</v>
      </c>
      <c r="D16238" s="4">
        <v>0</v>
      </c>
    </row>
    <row r="16239" spans="3:4" x14ac:dyDescent="0.25">
      <c r="C16239" t="s">
        <v>8055</v>
      </c>
      <c r="D16239" s="4">
        <v>0</v>
      </c>
    </row>
    <row r="16240" spans="3:4" x14ac:dyDescent="0.25">
      <c r="C16240" t="s">
        <v>6299</v>
      </c>
      <c r="D16240" s="4">
        <v>0</v>
      </c>
    </row>
    <row r="16241" spans="3:4" x14ac:dyDescent="0.25">
      <c r="C16241" t="s">
        <v>8737</v>
      </c>
      <c r="D16241" s="4">
        <v>0</v>
      </c>
    </row>
    <row r="16242" spans="3:4" x14ac:dyDescent="0.25">
      <c r="C16242" t="s">
        <v>9426</v>
      </c>
      <c r="D16242" s="4">
        <v>0</v>
      </c>
    </row>
    <row r="16243" spans="3:4" x14ac:dyDescent="0.25">
      <c r="C16243" t="s">
        <v>6037</v>
      </c>
      <c r="D16243" s="4">
        <v>0</v>
      </c>
    </row>
    <row r="16244" spans="3:4" x14ac:dyDescent="0.25">
      <c r="C16244" t="s">
        <v>5625</v>
      </c>
      <c r="D16244" s="4">
        <v>0</v>
      </c>
    </row>
    <row r="16245" spans="3:4" x14ac:dyDescent="0.25">
      <c r="C16245" t="s">
        <v>8739</v>
      </c>
      <c r="D16245" s="4">
        <v>0</v>
      </c>
    </row>
    <row r="16246" spans="3:4" x14ac:dyDescent="0.25">
      <c r="C16246" t="s">
        <v>9430</v>
      </c>
      <c r="D16246" s="4">
        <v>0</v>
      </c>
    </row>
    <row r="16247" spans="3:4" x14ac:dyDescent="0.25">
      <c r="C16247" t="s">
        <v>8740</v>
      </c>
      <c r="D16247" s="4">
        <v>0</v>
      </c>
    </row>
    <row r="16248" spans="3:4" x14ac:dyDescent="0.25">
      <c r="C16248" t="s">
        <v>5395</v>
      </c>
      <c r="D16248" s="4">
        <v>0</v>
      </c>
    </row>
    <row r="16249" spans="3:4" x14ac:dyDescent="0.25">
      <c r="C16249" t="s">
        <v>6633</v>
      </c>
      <c r="D16249" s="4">
        <v>0</v>
      </c>
    </row>
    <row r="16250" spans="3:4" x14ac:dyDescent="0.25">
      <c r="C16250" t="s">
        <v>5296</v>
      </c>
      <c r="D16250" s="4">
        <v>0</v>
      </c>
    </row>
    <row r="16251" spans="3:4" x14ac:dyDescent="0.25">
      <c r="C16251" t="s">
        <v>6467</v>
      </c>
      <c r="D16251" s="4">
        <v>0</v>
      </c>
    </row>
    <row r="16252" spans="3:4" x14ac:dyDescent="0.25">
      <c r="C16252" t="s">
        <v>9436</v>
      </c>
      <c r="D16252" s="4">
        <v>0</v>
      </c>
    </row>
    <row r="16253" spans="3:4" x14ac:dyDescent="0.25">
      <c r="C16253" t="s">
        <v>7635</v>
      </c>
      <c r="D16253" s="4">
        <v>0</v>
      </c>
    </row>
    <row r="16254" spans="3:4" x14ac:dyDescent="0.25">
      <c r="C16254" t="s">
        <v>7225</v>
      </c>
      <c r="D16254" s="4">
        <v>0</v>
      </c>
    </row>
    <row r="16255" spans="3:4" x14ac:dyDescent="0.25">
      <c r="C16255" t="s">
        <v>8744</v>
      </c>
      <c r="D16255" s="4">
        <v>0</v>
      </c>
    </row>
    <row r="16256" spans="3:4" x14ac:dyDescent="0.25">
      <c r="C16256" t="s">
        <v>6302</v>
      </c>
      <c r="D16256" s="4">
        <v>0</v>
      </c>
    </row>
    <row r="16257" spans="3:4" x14ac:dyDescent="0.25">
      <c r="C16257" t="s">
        <v>6468</v>
      </c>
      <c r="D16257" s="4">
        <v>0</v>
      </c>
    </row>
    <row r="16258" spans="3:4" x14ac:dyDescent="0.25">
      <c r="C16258" t="s">
        <v>5397</v>
      </c>
      <c r="D16258" s="4">
        <v>0</v>
      </c>
    </row>
    <row r="16259" spans="3:4" x14ac:dyDescent="0.25">
      <c r="C16259" t="s">
        <v>8746</v>
      </c>
      <c r="D16259" s="4">
        <v>0</v>
      </c>
    </row>
    <row r="16260" spans="3:4" x14ac:dyDescent="0.25">
      <c r="C16260" t="s">
        <v>5915</v>
      </c>
      <c r="D16260" s="4">
        <v>0</v>
      </c>
    </row>
    <row r="16261" spans="3:4" x14ac:dyDescent="0.25">
      <c r="C16261" t="s">
        <v>8747</v>
      </c>
      <c r="D16261" s="4">
        <v>0</v>
      </c>
    </row>
    <row r="16262" spans="3:4" x14ac:dyDescent="0.25">
      <c r="C16262" t="s">
        <v>5629</v>
      </c>
      <c r="D16262" s="4">
        <v>0</v>
      </c>
    </row>
    <row r="16263" spans="3:4" x14ac:dyDescent="0.25">
      <c r="C16263" t="s">
        <v>8748</v>
      </c>
      <c r="D16263" s="4">
        <v>0</v>
      </c>
    </row>
    <row r="16264" spans="3:4" x14ac:dyDescent="0.25">
      <c r="C16264" t="s">
        <v>8043</v>
      </c>
      <c r="D16264" s="4">
        <v>0</v>
      </c>
    </row>
    <row r="16265" spans="3:4" x14ac:dyDescent="0.25">
      <c r="C16265" t="s">
        <v>6932</v>
      </c>
      <c r="D16265" s="4">
        <v>0</v>
      </c>
    </row>
    <row r="16266" spans="3:4" x14ac:dyDescent="0.25">
      <c r="C16266" t="s">
        <v>9450</v>
      </c>
      <c r="D16266" s="4">
        <v>0</v>
      </c>
    </row>
    <row r="16267" spans="3:4" x14ac:dyDescent="0.25">
      <c r="C16267" t="s">
        <v>8750</v>
      </c>
      <c r="D16267" s="4">
        <v>0</v>
      </c>
    </row>
    <row r="16268" spans="3:4" x14ac:dyDescent="0.25">
      <c r="C16268" t="s">
        <v>9452</v>
      </c>
      <c r="D16268" s="4">
        <v>0</v>
      </c>
    </row>
    <row r="16269" spans="3:4" x14ac:dyDescent="0.25">
      <c r="C16269" t="s">
        <v>8751</v>
      </c>
      <c r="D16269" s="4">
        <v>0</v>
      </c>
    </row>
    <row r="16270" spans="3:4" x14ac:dyDescent="0.25">
      <c r="C16270" t="s">
        <v>7232</v>
      </c>
      <c r="D16270" s="4">
        <v>0</v>
      </c>
    </row>
    <row r="16271" spans="3:4" x14ac:dyDescent="0.25">
      <c r="C16271" t="s">
        <v>6190</v>
      </c>
      <c r="D16271" s="4">
        <v>0</v>
      </c>
    </row>
    <row r="16272" spans="3:4" x14ac:dyDescent="0.25">
      <c r="C16272" t="s">
        <v>9456</v>
      </c>
      <c r="D16272" s="4">
        <v>0</v>
      </c>
    </row>
    <row r="16273" spans="3:4" x14ac:dyDescent="0.25">
      <c r="C16273" t="s">
        <v>6934</v>
      </c>
      <c r="D16273" s="4">
        <v>0</v>
      </c>
    </row>
    <row r="16274" spans="3:4" x14ac:dyDescent="0.25">
      <c r="C16274" t="s">
        <v>7778</v>
      </c>
      <c r="D16274" s="4">
        <v>0</v>
      </c>
    </row>
    <row r="16275" spans="3:4" x14ac:dyDescent="0.25">
      <c r="C16275" t="s">
        <v>7637</v>
      </c>
      <c r="D16275" s="4">
        <v>0</v>
      </c>
    </row>
    <row r="16276" spans="3:4" x14ac:dyDescent="0.25">
      <c r="C16276" t="s">
        <v>9460</v>
      </c>
      <c r="D16276" s="4">
        <v>0</v>
      </c>
    </row>
    <row r="16277" spans="3:4" x14ac:dyDescent="0.25">
      <c r="C16277" t="s">
        <v>8755</v>
      </c>
      <c r="D16277" s="4">
        <v>0</v>
      </c>
    </row>
    <row r="16278" spans="3:4" x14ac:dyDescent="0.25">
      <c r="C16278" t="s">
        <v>7234</v>
      </c>
      <c r="D16278" s="4">
        <v>0</v>
      </c>
    </row>
    <row r="16279" spans="3:4" x14ac:dyDescent="0.25">
      <c r="C16279" t="s">
        <v>5363</v>
      </c>
      <c r="D16279" s="4">
        <v>0</v>
      </c>
    </row>
    <row r="16280" spans="3:4" x14ac:dyDescent="0.25">
      <c r="C16280" t="s">
        <v>9464</v>
      </c>
      <c r="D16280" s="4">
        <v>0</v>
      </c>
    </row>
    <row r="16281" spans="3:4" x14ac:dyDescent="0.25">
      <c r="C16281" t="s">
        <v>6936</v>
      </c>
      <c r="D16281" s="4">
        <v>0</v>
      </c>
    </row>
    <row r="16282" spans="3:4" x14ac:dyDescent="0.25">
      <c r="C16282" t="s">
        <v>6304</v>
      </c>
      <c r="D16282" s="4">
        <v>0</v>
      </c>
    </row>
    <row r="16283" spans="3:4" x14ac:dyDescent="0.25">
      <c r="C16283" t="s">
        <v>6937</v>
      </c>
      <c r="D16283" s="4">
        <v>0</v>
      </c>
    </row>
    <row r="16284" spans="3:4" x14ac:dyDescent="0.25">
      <c r="C16284" t="s">
        <v>9468</v>
      </c>
      <c r="D16284" s="4">
        <v>0</v>
      </c>
    </row>
    <row r="16285" spans="3:4" x14ac:dyDescent="0.25">
      <c r="C16285" t="s">
        <v>5313</v>
      </c>
      <c r="D16285" s="4">
        <v>0</v>
      </c>
    </row>
    <row r="16286" spans="3:4" x14ac:dyDescent="0.25">
      <c r="C16286" t="s">
        <v>7239</v>
      </c>
      <c r="D16286" s="4">
        <v>0</v>
      </c>
    </row>
    <row r="16287" spans="3:4" x14ac:dyDescent="0.25">
      <c r="C16287" t="s">
        <v>5561</v>
      </c>
      <c r="D16287" s="4">
        <v>0</v>
      </c>
    </row>
    <row r="16288" spans="3:4" x14ac:dyDescent="0.25">
      <c r="C16288" t="s">
        <v>9472</v>
      </c>
      <c r="D16288" s="4">
        <v>0</v>
      </c>
    </row>
    <row r="16289" spans="3:4" x14ac:dyDescent="0.25">
      <c r="C16289" t="s">
        <v>7639</v>
      </c>
      <c r="D16289" s="4">
        <v>0</v>
      </c>
    </row>
    <row r="16290" spans="3:4" x14ac:dyDescent="0.25">
      <c r="C16290" t="s">
        <v>5958</v>
      </c>
      <c r="D16290" s="4">
        <v>0</v>
      </c>
    </row>
    <row r="16291" spans="3:4" x14ac:dyDescent="0.25">
      <c r="C16291" t="s">
        <v>6938</v>
      </c>
      <c r="D16291" s="4">
        <v>0</v>
      </c>
    </row>
    <row r="16292" spans="3:4" x14ac:dyDescent="0.25">
      <c r="C16292" t="s">
        <v>7243</v>
      </c>
      <c r="D16292" s="4">
        <v>0</v>
      </c>
    </row>
    <row r="16293" spans="3:4" x14ac:dyDescent="0.25">
      <c r="C16293" t="s">
        <v>8763</v>
      </c>
      <c r="D16293" s="4">
        <v>0</v>
      </c>
    </row>
    <row r="16294" spans="3:4" x14ac:dyDescent="0.25">
      <c r="C16294" t="s">
        <v>9478</v>
      </c>
      <c r="D16294" s="4">
        <v>0</v>
      </c>
    </row>
    <row r="16295" spans="3:4" x14ac:dyDescent="0.25">
      <c r="C16295" t="s">
        <v>6191</v>
      </c>
      <c r="D16295" s="4">
        <v>0</v>
      </c>
    </row>
    <row r="16296" spans="3:4" x14ac:dyDescent="0.25">
      <c r="C16296" t="s">
        <v>7783</v>
      </c>
      <c r="D16296" s="4">
        <v>0</v>
      </c>
    </row>
    <row r="16297" spans="3:4" x14ac:dyDescent="0.25">
      <c r="C16297" t="s">
        <v>7640</v>
      </c>
      <c r="D16297" s="4">
        <v>0</v>
      </c>
    </row>
    <row r="16298" spans="3:4" x14ac:dyDescent="0.25">
      <c r="C16298" t="s">
        <v>7246</v>
      </c>
      <c r="D16298" s="4">
        <v>0</v>
      </c>
    </row>
    <row r="16299" spans="3:4" x14ac:dyDescent="0.25">
      <c r="C16299" t="s">
        <v>6940</v>
      </c>
      <c r="D16299" s="4">
        <v>0</v>
      </c>
    </row>
    <row r="16300" spans="3:4" x14ac:dyDescent="0.25">
      <c r="C16300" t="s">
        <v>9484</v>
      </c>
      <c r="D16300" s="4">
        <v>0</v>
      </c>
    </row>
    <row r="16301" spans="3:4" x14ac:dyDescent="0.25">
      <c r="C16301" t="s">
        <v>8767</v>
      </c>
      <c r="D16301" s="4">
        <v>0</v>
      </c>
    </row>
    <row r="16302" spans="3:4" x14ac:dyDescent="0.25">
      <c r="C16302" t="s">
        <v>5456</v>
      </c>
      <c r="D16302" s="4">
        <v>0</v>
      </c>
    </row>
    <row r="16303" spans="3:4" x14ac:dyDescent="0.25">
      <c r="C16303" t="s">
        <v>5563</v>
      </c>
      <c r="D16303" s="4">
        <v>0</v>
      </c>
    </row>
    <row r="16304" spans="3:4" x14ac:dyDescent="0.25">
      <c r="C16304" t="s">
        <v>9488</v>
      </c>
      <c r="D16304" s="4">
        <v>0</v>
      </c>
    </row>
    <row r="16305" spans="3:4" x14ac:dyDescent="0.25">
      <c r="C16305" t="s">
        <v>8769</v>
      </c>
      <c r="D16305" s="4">
        <v>0</v>
      </c>
    </row>
    <row r="16306" spans="3:4" x14ac:dyDescent="0.25">
      <c r="C16306" t="s">
        <v>9490</v>
      </c>
      <c r="D16306" s="4">
        <v>0</v>
      </c>
    </row>
    <row r="16307" spans="3:4" x14ac:dyDescent="0.25">
      <c r="C16307" t="s">
        <v>8770</v>
      </c>
      <c r="D16307" s="4">
        <v>0</v>
      </c>
    </row>
    <row r="16308" spans="3:4" x14ac:dyDescent="0.25">
      <c r="C16308" t="s">
        <v>9492</v>
      </c>
      <c r="D16308" s="4">
        <v>0</v>
      </c>
    </row>
    <row r="16309" spans="3:4" x14ac:dyDescent="0.25">
      <c r="C16309" t="s">
        <v>7398</v>
      </c>
      <c r="D16309" s="4">
        <v>0</v>
      </c>
    </row>
    <row r="16310" spans="3:4" x14ac:dyDescent="0.25">
      <c r="C16310" t="s">
        <v>7249</v>
      </c>
      <c r="D16310" s="4">
        <v>0</v>
      </c>
    </row>
    <row r="16311" spans="3:4" x14ac:dyDescent="0.25">
      <c r="C16311" t="s">
        <v>5364</v>
      </c>
      <c r="D16311" s="4">
        <v>0</v>
      </c>
    </row>
    <row r="16312" spans="3:4" x14ac:dyDescent="0.25">
      <c r="C16312" t="s">
        <v>7786</v>
      </c>
      <c r="D16312" s="4">
        <v>0</v>
      </c>
    </row>
    <row r="16313" spans="3:4" x14ac:dyDescent="0.25">
      <c r="C16313" t="s">
        <v>7642</v>
      </c>
      <c r="D16313" s="4">
        <v>0</v>
      </c>
    </row>
    <row r="16314" spans="3:4" x14ac:dyDescent="0.25">
      <c r="C16314" t="s">
        <v>8044</v>
      </c>
      <c r="D16314" s="4">
        <v>0</v>
      </c>
    </row>
    <row r="16315" spans="3:4" x14ac:dyDescent="0.25">
      <c r="C16315" t="s">
        <v>6038</v>
      </c>
      <c r="D16315" s="4">
        <v>0</v>
      </c>
    </row>
    <row r="16316" spans="3:4" x14ac:dyDescent="0.25">
      <c r="C16316" t="s">
        <v>6402</v>
      </c>
      <c r="D16316" s="4">
        <v>0</v>
      </c>
    </row>
    <row r="16317" spans="3:4" x14ac:dyDescent="0.25">
      <c r="C16317" t="s">
        <v>6943</v>
      </c>
      <c r="D16317" s="4">
        <v>0</v>
      </c>
    </row>
    <row r="16318" spans="3:4" x14ac:dyDescent="0.25">
      <c r="C16318" t="s">
        <v>9502</v>
      </c>
      <c r="D16318" s="4">
        <v>0</v>
      </c>
    </row>
    <row r="16319" spans="3:4" x14ac:dyDescent="0.25">
      <c r="C16319" t="s">
        <v>6193</v>
      </c>
      <c r="D16319" s="4">
        <v>0</v>
      </c>
    </row>
    <row r="16320" spans="3:4" x14ac:dyDescent="0.25">
      <c r="C16320" t="s">
        <v>7790</v>
      </c>
      <c r="D16320" s="4">
        <v>0</v>
      </c>
    </row>
    <row r="16321" spans="3:4" x14ac:dyDescent="0.25">
      <c r="C16321" t="s">
        <v>8777</v>
      </c>
      <c r="D16321" s="4">
        <v>0</v>
      </c>
    </row>
    <row r="16322" spans="3:4" x14ac:dyDescent="0.25">
      <c r="C16322" t="s">
        <v>9506</v>
      </c>
      <c r="D16322" s="4">
        <v>0</v>
      </c>
    </row>
    <row r="16323" spans="3:4" x14ac:dyDescent="0.25">
      <c r="C16323" t="s">
        <v>6945</v>
      </c>
      <c r="D16323" s="4">
        <v>0</v>
      </c>
    </row>
    <row r="16324" spans="3:4" x14ac:dyDescent="0.25">
      <c r="C16324" t="s">
        <v>7254</v>
      </c>
      <c r="D16324" s="4">
        <v>0</v>
      </c>
    </row>
    <row r="16325" spans="3:4" x14ac:dyDescent="0.25">
      <c r="C16325" t="s">
        <v>7903</v>
      </c>
      <c r="D16325" s="4">
        <v>0</v>
      </c>
    </row>
    <row r="16326" spans="3:4" x14ac:dyDescent="0.25">
      <c r="C16326" t="s">
        <v>9510</v>
      </c>
      <c r="D16326" s="4">
        <v>0</v>
      </c>
    </row>
    <row r="16327" spans="3:4" x14ac:dyDescent="0.25">
      <c r="C16327" t="s">
        <v>6194</v>
      </c>
      <c r="D16327" s="4">
        <v>0</v>
      </c>
    </row>
    <row r="16328" spans="3:4" x14ac:dyDescent="0.25">
      <c r="C16328" t="s">
        <v>5399</v>
      </c>
      <c r="D16328" s="4">
        <v>0</v>
      </c>
    </row>
    <row r="16329" spans="3:4" x14ac:dyDescent="0.25">
      <c r="C16329" t="s">
        <v>8781</v>
      </c>
      <c r="D16329" s="4">
        <v>0</v>
      </c>
    </row>
    <row r="16330" spans="3:4" x14ac:dyDescent="0.25">
      <c r="C16330" t="s">
        <v>5236</v>
      </c>
      <c r="D16330" s="4">
        <v>0</v>
      </c>
    </row>
    <row r="16331" spans="3:4" x14ac:dyDescent="0.25">
      <c r="C16331" t="s">
        <v>6947</v>
      </c>
      <c r="D16331" s="4">
        <v>0</v>
      </c>
    </row>
    <row r="16332" spans="3:4" x14ac:dyDescent="0.25">
      <c r="C16332" t="s">
        <v>7259</v>
      </c>
      <c r="D16332" s="4">
        <v>0</v>
      </c>
    </row>
    <row r="16333" spans="3:4" x14ac:dyDescent="0.25">
      <c r="C16333" t="s">
        <v>5782</v>
      </c>
      <c r="D16333" s="4">
        <v>0</v>
      </c>
    </row>
    <row r="16334" spans="3:4" x14ac:dyDescent="0.25">
      <c r="C16334" t="s">
        <v>5227</v>
      </c>
      <c r="D16334" s="4">
        <v>0</v>
      </c>
    </row>
    <row r="16335" spans="3:4" x14ac:dyDescent="0.25">
      <c r="C16335" t="s">
        <v>7410</v>
      </c>
      <c r="D16335" s="4">
        <v>0</v>
      </c>
    </row>
    <row r="16336" spans="3:4" x14ac:dyDescent="0.25">
      <c r="C16336" t="s">
        <v>7261</v>
      </c>
      <c r="D16336" s="4">
        <v>0</v>
      </c>
    </row>
    <row r="16337" spans="3:4" x14ac:dyDescent="0.25">
      <c r="C16337" t="s">
        <v>5868</v>
      </c>
      <c r="D16337" s="4">
        <v>0</v>
      </c>
    </row>
    <row r="16338" spans="3:4" x14ac:dyDescent="0.25">
      <c r="C16338" t="s">
        <v>9522</v>
      </c>
      <c r="D16338" s="4">
        <v>0</v>
      </c>
    </row>
    <row r="16339" spans="3:4" x14ac:dyDescent="0.25">
      <c r="C16339" t="s">
        <v>5304</v>
      </c>
      <c r="D16339" s="4">
        <v>0</v>
      </c>
    </row>
    <row r="16340" spans="3:4" x14ac:dyDescent="0.25">
      <c r="C16340" t="s">
        <v>5268</v>
      </c>
      <c r="D16340" s="4">
        <v>0</v>
      </c>
    </row>
    <row r="16341" spans="3:4" x14ac:dyDescent="0.25">
      <c r="C16341" t="s">
        <v>8787</v>
      </c>
      <c r="D16341" s="4">
        <v>0</v>
      </c>
    </row>
    <row r="16342" spans="3:4" x14ac:dyDescent="0.25">
      <c r="C16342" t="s">
        <v>9526</v>
      </c>
      <c r="D16342" s="4">
        <v>0</v>
      </c>
    </row>
    <row r="16343" spans="3:4" x14ac:dyDescent="0.25">
      <c r="C16343" t="s">
        <v>6951</v>
      </c>
      <c r="D16343" s="4">
        <v>0</v>
      </c>
    </row>
    <row r="16344" spans="3:4" x14ac:dyDescent="0.25">
      <c r="C16344" t="s">
        <v>6528</v>
      </c>
      <c r="D16344" s="4">
        <v>0</v>
      </c>
    </row>
    <row r="16345" spans="3:4" x14ac:dyDescent="0.25">
      <c r="C16345" t="s">
        <v>8789</v>
      </c>
      <c r="D16345" s="4">
        <v>0</v>
      </c>
    </row>
    <row r="16346" spans="3:4" x14ac:dyDescent="0.25">
      <c r="C16346" t="s">
        <v>6310</v>
      </c>
      <c r="D16346" s="4">
        <v>0</v>
      </c>
    </row>
    <row r="16347" spans="3:4" x14ac:dyDescent="0.25">
      <c r="C16347" t="s">
        <v>9744</v>
      </c>
      <c r="D16347" s="4">
        <v>0</v>
      </c>
    </row>
    <row r="16348" spans="3:4" x14ac:dyDescent="0.25">
      <c r="C16348" t="s">
        <v>7956</v>
      </c>
      <c r="D16348" s="4">
        <v>0</v>
      </c>
    </row>
    <row r="16349" spans="3:4" x14ac:dyDescent="0.25">
      <c r="C16349" t="s">
        <v>9745</v>
      </c>
      <c r="D16349" s="4">
        <v>0</v>
      </c>
    </row>
    <row r="16350" spans="3:4" x14ac:dyDescent="0.25">
      <c r="C16350" t="s">
        <v>7795</v>
      </c>
      <c r="D16350" s="4">
        <v>0</v>
      </c>
    </row>
    <row r="16351" spans="3:4" x14ac:dyDescent="0.25">
      <c r="C16351" t="s">
        <v>9747</v>
      </c>
      <c r="D16351" s="4">
        <v>0</v>
      </c>
    </row>
    <row r="16352" spans="3:4" x14ac:dyDescent="0.25">
      <c r="C16352" t="s">
        <v>9536</v>
      </c>
      <c r="D16352" s="4">
        <v>0</v>
      </c>
    </row>
    <row r="16353" spans="3:4" x14ac:dyDescent="0.25">
      <c r="C16353" t="s">
        <v>6039</v>
      </c>
      <c r="D16353" s="4">
        <v>0</v>
      </c>
    </row>
    <row r="16354" spans="3:4" x14ac:dyDescent="0.25">
      <c r="C16354" t="s">
        <v>5488</v>
      </c>
      <c r="D16354" s="4">
        <v>0</v>
      </c>
    </row>
    <row r="16355" spans="3:4" x14ac:dyDescent="0.25">
      <c r="C16355" t="s">
        <v>7835</v>
      </c>
      <c r="D16355" s="4">
        <v>0</v>
      </c>
    </row>
    <row r="16356" spans="3:4" x14ac:dyDescent="0.25">
      <c r="C16356" t="s">
        <v>5699</v>
      </c>
      <c r="D16356" s="4">
        <v>0</v>
      </c>
    </row>
    <row r="16357" spans="3:4" x14ac:dyDescent="0.25">
      <c r="C16357" t="s">
        <v>9753</v>
      </c>
      <c r="D16357" s="4">
        <v>0</v>
      </c>
    </row>
    <row r="16358" spans="3:4" x14ac:dyDescent="0.25">
      <c r="C16358" t="s">
        <v>6314</v>
      </c>
      <c r="D16358" s="4">
        <v>0</v>
      </c>
    </row>
    <row r="16359" spans="3:4" x14ac:dyDescent="0.25">
      <c r="C16359" t="s">
        <v>7366</v>
      </c>
      <c r="D16359" s="4">
        <v>0</v>
      </c>
    </row>
    <row r="16360" spans="3:4" x14ac:dyDescent="0.25">
      <c r="C16360" t="s">
        <v>7274</v>
      </c>
      <c r="D16360" s="4">
        <v>0</v>
      </c>
    </row>
    <row r="16361" spans="3:4" x14ac:dyDescent="0.25">
      <c r="C16361" t="s">
        <v>7905</v>
      </c>
      <c r="D16361" s="4">
        <v>0</v>
      </c>
    </row>
    <row r="16362" spans="3:4" x14ac:dyDescent="0.25">
      <c r="C16362" t="s">
        <v>6316</v>
      </c>
      <c r="D16362" s="4">
        <v>0</v>
      </c>
    </row>
    <row r="16363" spans="3:4" x14ac:dyDescent="0.25">
      <c r="C16363" t="s">
        <v>9759</v>
      </c>
      <c r="D16363" s="4">
        <v>0</v>
      </c>
    </row>
    <row r="16364" spans="3:4" x14ac:dyDescent="0.25">
      <c r="C16364" t="s">
        <v>9548</v>
      </c>
      <c r="D16364" s="4">
        <v>0</v>
      </c>
    </row>
    <row r="16365" spans="3:4" x14ac:dyDescent="0.25">
      <c r="C16365" t="s">
        <v>5427</v>
      </c>
      <c r="D16365" s="4">
        <v>0</v>
      </c>
    </row>
    <row r="16366" spans="3:4" x14ac:dyDescent="0.25">
      <c r="C16366" t="s">
        <v>9550</v>
      </c>
      <c r="D16366" s="4">
        <v>0</v>
      </c>
    </row>
    <row r="16367" spans="3:4" x14ac:dyDescent="0.25">
      <c r="C16367" t="s">
        <v>5664</v>
      </c>
      <c r="D16367" s="4">
        <v>0</v>
      </c>
    </row>
    <row r="16368" spans="3:4" x14ac:dyDescent="0.25">
      <c r="C16368" t="s">
        <v>9552</v>
      </c>
      <c r="D16368" s="4">
        <v>0</v>
      </c>
    </row>
    <row r="16369" spans="3:4" x14ac:dyDescent="0.25">
      <c r="C16369" t="s">
        <v>9765</v>
      </c>
      <c r="D16369" s="4">
        <v>0</v>
      </c>
    </row>
    <row r="16370" spans="3:4" x14ac:dyDescent="0.25">
      <c r="C16370" t="s">
        <v>9554</v>
      </c>
      <c r="D16370" s="4">
        <v>0</v>
      </c>
    </row>
    <row r="16371" spans="3:4" x14ac:dyDescent="0.25">
      <c r="C16371" t="s">
        <v>5665</v>
      </c>
      <c r="D16371" s="4">
        <v>0</v>
      </c>
    </row>
    <row r="16372" spans="3:4" x14ac:dyDescent="0.25">
      <c r="C16372" t="s">
        <v>6530</v>
      </c>
      <c r="D16372" s="4">
        <v>0</v>
      </c>
    </row>
    <row r="16373" spans="3:4" x14ac:dyDescent="0.25">
      <c r="C16373" t="s">
        <v>6362</v>
      </c>
      <c r="D16373" s="4">
        <v>0</v>
      </c>
    </row>
    <row r="16374" spans="3:4" x14ac:dyDescent="0.25">
      <c r="C16374" t="s">
        <v>7280</v>
      </c>
      <c r="D16374" s="4">
        <v>0</v>
      </c>
    </row>
    <row r="16375" spans="3:4" x14ac:dyDescent="0.25">
      <c r="C16375" t="s">
        <v>6553</v>
      </c>
      <c r="D16375" s="4">
        <v>0</v>
      </c>
    </row>
    <row r="16376" spans="3:4" x14ac:dyDescent="0.25">
      <c r="C16376" t="s">
        <v>9560</v>
      </c>
      <c r="D16376" s="4">
        <v>0</v>
      </c>
    </row>
    <row r="16377" spans="3:4" x14ac:dyDescent="0.25">
      <c r="C16377" t="s">
        <v>9773</v>
      </c>
      <c r="D16377" s="4">
        <v>0</v>
      </c>
    </row>
    <row r="16378" spans="3:4" x14ac:dyDescent="0.25">
      <c r="C16378" t="s">
        <v>5922</v>
      </c>
      <c r="D16378" s="4">
        <v>0</v>
      </c>
    </row>
    <row r="16379" spans="3:4" x14ac:dyDescent="0.25">
      <c r="C16379" t="s">
        <v>9775</v>
      </c>
      <c r="D16379" s="4">
        <v>0</v>
      </c>
    </row>
    <row r="16380" spans="3:4" x14ac:dyDescent="0.25">
      <c r="C16380" t="s">
        <v>9564</v>
      </c>
      <c r="D16380" s="4">
        <v>0</v>
      </c>
    </row>
    <row r="16381" spans="3:4" x14ac:dyDescent="0.25">
      <c r="C16381" t="s">
        <v>6554</v>
      </c>
      <c r="D16381" s="4">
        <v>0</v>
      </c>
    </row>
    <row r="16382" spans="3:4" x14ac:dyDescent="0.25">
      <c r="C16382" t="s">
        <v>9566</v>
      </c>
      <c r="D16382" s="4">
        <v>0</v>
      </c>
    </row>
    <row r="16383" spans="3:4" x14ac:dyDescent="0.25">
      <c r="C16383" t="s">
        <v>7651</v>
      </c>
      <c r="D16383" s="4">
        <v>0</v>
      </c>
    </row>
    <row r="16384" spans="3:4" x14ac:dyDescent="0.25">
      <c r="C16384" t="s">
        <v>9568</v>
      </c>
      <c r="D16384" s="4">
        <v>0</v>
      </c>
    </row>
    <row r="16385" spans="3:4" x14ac:dyDescent="0.25">
      <c r="C16385" t="s">
        <v>8809</v>
      </c>
      <c r="D16385" s="4">
        <v>0</v>
      </c>
    </row>
    <row r="16386" spans="3:4" x14ac:dyDescent="0.25">
      <c r="C16386" t="s">
        <v>5228</v>
      </c>
      <c r="D16386" s="4">
        <v>0</v>
      </c>
    </row>
    <row r="16387" spans="3:4" x14ac:dyDescent="0.25">
      <c r="C16387" t="s">
        <v>7907</v>
      </c>
      <c r="D16387" s="4">
        <v>0</v>
      </c>
    </row>
    <row r="16388" spans="3:4" x14ac:dyDescent="0.25">
      <c r="C16388" t="s">
        <v>7799</v>
      </c>
      <c r="D16388" s="4">
        <v>0</v>
      </c>
    </row>
    <row r="16389" spans="3:4" x14ac:dyDescent="0.25">
      <c r="C16389" t="s">
        <v>5443</v>
      </c>
      <c r="D16389" s="4">
        <v>0</v>
      </c>
    </row>
    <row r="16390" spans="3:4" x14ac:dyDescent="0.25">
      <c r="C16390" t="s">
        <v>6531</v>
      </c>
      <c r="D16390" s="4">
        <v>0</v>
      </c>
    </row>
    <row r="16391" spans="3:4" x14ac:dyDescent="0.25">
      <c r="C16391" t="s">
        <v>6473</v>
      </c>
      <c r="D16391" s="4">
        <v>0</v>
      </c>
    </row>
    <row r="16392" spans="3:4" x14ac:dyDescent="0.25">
      <c r="C16392" t="s">
        <v>6057</v>
      </c>
      <c r="D16392" s="4">
        <v>0</v>
      </c>
    </row>
    <row r="16393" spans="3:4" x14ac:dyDescent="0.25">
      <c r="C16393" t="s">
        <v>7654</v>
      </c>
      <c r="D16393" s="4">
        <v>0</v>
      </c>
    </row>
    <row r="16394" spans="3:4" x14ac:dyDescent="0.25">
      <c r="C16394" t="s">
        <v>9578</v>
      </c>
      <c r="D16394" s="4">
        <v>0</v>
      </c>
    </row>
    <row r="16395" spans="3:4" x14ac:dyDescent="0.25">
      <c r="C16395" t="s">
        <v>7655</v>
      </c>
      <c r="D16395" s="4">
        <v>0</v>
      </c>
    </row>
    <row r="16396" spans="3:4" x14ac:dyDescent="0.25">
      <c r="C16396" t="s">
        <v>9580</v>
      </c>
      <c r="D16396" s="4">
        <v>0</v>
      </c>
    </row>
    <row r="16397" spans="3:4" x14ac:dyDescent="0.25">
      <c r="C16397" t="s">
        <v>6589</v>
      </c>
      <c r="D16397" s="4">
        <v>0</v>
      </c>
    </row>
    <row r="16398" spans="3:4" x14ac:dyDescent="0.25">
      <c r="C16398" t="s">
        <v>5805</v>
      </c>
      <c r="D16398" s="4">
        <v>0</v>
      </c>
    </row>
    <row r="16399" spans="3:4" x14ac:dyDescent="0.25">
      <c r="C16399" t="s">
        <v>5737</v>
      </c>
      <c r="D16399" s="4">
        <v>0</v>
      </c>
    </row>
    <row r="16400" spans="3:4" x14ac:dyDescent="0.25">
      <c r="C16400" t="s">
        <v>7293</v>
      </c>
      <c r="D16400" s="4">
        <v>0</v>
      </c>
    </row>
    <row r="16401" spans="3:4" x14ac:dyDescent="0.25">
      <c r="C16401" t="s">
        <v>5216</v>
      </c>
      <c r="D16401" s="4">
        <v>0</v>
      </c>
    </row>
    <row r="16402" spans="3:4" x14ac:dyDescent="0.25">
      <c r="C16402" t="s">
        <v>6533</v>
      </c>
      <c r="D16402" s="4">
        <v>0</v>
      </c>
    </row>
    <row r="16403" spans="3:4" x14ac:dyDescent="0.25">
      <c r="C16403" t="s">
        <v>8818</v>
      </c>
      <c r="D16403" s="4">
        <v>0</v>
      </c>
    </row>
    <row r="16404" spans="3:4" x14ac:dyDescent="0.25">
      <c r="C16404" t="s">
        <v>7384</v>
      </c>
      <c r="D16404" s="4">
        <v>0</v>
      </c>
    </row>
    <row r="16405" spans="3:4" x14ac:dyDescent="0.25">
      <c r="C16405" t="s">
        <v>6964</v>
      </c>
      <c r="D16405" s="4">
        <v>0</v>
      </c>
    </row>
    <row r="16406" spans="3:4" x14ac:dyDescent="0.25">
      <c r="C16406" t="s">
        <v>7295</v>
      </c>
      <c r="D16406" s="4">
        <v>0</v>
      </c>
    </row>
    <row r="16407" spans="3:4" x14ac:dyDescent="0.25">
      <c r="C16407" t="s">
        <v>5570</v>
      </c>
      <c r="D16407" s="4">
        <v>0</v>
      </c>
    </row>
    <row r="16408" spans="3:4" x14ac:dyDescent="0.25">
      <c r="C16408" t="s">
        <v>7296</v>
      </c>
      <c r="D16408" s="4">
        <v>0</v>
      </c>
    </row>
    <row r="16409" spans="3:4" x14ac:dyDescent="0.25">
      <c r="C16409" t="s">
        <v>6651</v>
      </c>
      <c r="D16409" s="4">
        <v>0</v>
      </c>
    </row>
    <row r="16410" spans="3:4" x14ac:dyDescent="0.25">
      <c r="C16410" t="s">
        <v>5791</v>
      </c>
      <c r="D16410" s="4">
        <v>0</v>
      </c>
    </row>
    <row r="16411" spans="3:4" x14ac:dyDescent="0.25">
      <c r="C16411" t="s">
        <v>5694</v>
      </c>
      <c r="D16411" s="4">
        <v>0</v>
      </c>
    </row>
    <row r="16412" spans="3:4" x14ac:dyDescent="0.25">
      <c r="C16412" t="s">
        <v>9596</v>
      </c>
      <c r="D16412" s="4">
        <v>0</v>
      </c>
    </row>
    <row r="16413" spans="3:4" x14ac:dyDescent="0.25">
      <c r="C16413" t="s">
        <v>5368</v>
      </c>
      <c r="D16413" s="4">
        <v>0</v>
      </c>
    </row>
    <row r="16414" spans="3:4" x14ac:dyDescent="0.25">
      <c r="C16414" t="s">
        <v>9598</v>
      </c>
      <c r="D16414" s="4">
        <v>0</v>
      </c>
    </row>
    <row r="16415" spans="3:4" x14ac:dyDescent="0.25">
      <c r="C16415" t="s">
        <v>7657</v>
      </c>
      <c r="D16415" s="4">
        <v>0</v>
      </c>
    </row>
    <row r="16416" spans="3:4" x14ac:dyDescent="0.25">
      <c r="C16416" t="s">
        <v>9600</v>
      </c>
      <c r="D16416" s="4">
        <v>0</v>
      </c>
    </row>
    <row r="16417" spans="3:4" x14ac:dyDescent="0.25">
      <c r="C16417" t="s">
        <v>5571</v>
      </c>
      <c r="D16417" s="4">
        <v>0</v>
      </c>
    </row>
    <row r="16418" spans="3:4" x14ac:dyDescent="0.25">
      <c r="C16418" t="s">
        <v>9602</v>
      </c>
      <c r="D16418" s="4">
        <v>0</v>
      </c>
    </row>
    <row r="16419" spans="3:4" x14ac:dyDescent="0.25">
      <c r="C16419" t="s">
        <v>8826</v>
      </c>
      <c r="D16419" s="4">
        <v>0</v>
      </c>
    </row>
    <row r="16420" spans="3:4" x14ac:dyDescent="0.25">
      <c r="C16420" t="s">
        <v>7300</v>
      </c>
      <c r="D16420" s="4">
        <v>0</v>
      </c>
    </row>
    <row r="16421" spans="3:4" x14ac:dyDescent="0.25">
      <c r="C16421" t="s">
        <v>7400</v>
      </c>
      <c r="D16421" s="4">
        <v>0</v>
      </c>
    </row>
    <row r="16422" spans="3:4" x14ac:dyDescent="0.25">
      <c r="C16422" t="s">
        <v>9606</v>
      </c>
      <c r="D16422" s="4">
        <v>0</v>
      </c>
    </row>
    <row r="16423" spans="3:4" x14ac:dyDescent="0.25">
      <c r="C16423" t="s">
        <v>6968</v>
      </c>
      <c r="D16423" s="4">
        <v>0</v>
      </c>
    </row>
    <row r="16424" spans="3:4" x14ac:dyDescent="0.25">
      <c r="C16424" t="s">
        <v>9608</v>
      </c>
      <c r="D16424" s="4">
        <v>0</v>
      </c>
    </row>
    <row r="16425" spans="3:4" x14ac:dyDescent="0.25">
      <c r="C16425" t="s">
        <v>6475</v>
      </c>
      <c r="D16425" s="4">
        <v>0</v>
      </c>
    </row>
    <row r="16426" spans="3:4" x14ac:dyDescent="0.25">
      <c r="C16426" t="s">
        <v>7303</v>
      </c>
      <c r="D16426" s="4">
        <v>0</v>
      </c>
    </row>
    <row r="16427" spans="3:4" x14ac:dyDescent="0.25">
      <c r="C16427" t="s">
        <v>5217</v>
      </c>
      <c r="D16427" s="4">
        <v>0</v>
      </c>
    </row>
    <row r="16428" spans="3:4" x14ac:dyDescent="0.25">
      <c r="C16428" t="s">
        <v>5793</v>
      </c>
      <c r="D16428" s="4">
        <v>0</v>
      </c>
    </row>
    <row r="16429" spans="3:4" x14ac:dyDescent="0.25">
      <c r="C16429" t="s">
        <v>5369</v>
      </c>
      <c r="D16429" s="4">
        <v>0</v>
      </c>
    </row>
    <row r="16430" spans="3:4" x14ac:dyDescent="0.25">
      <c r="C16430" t="s">
        <v>6330</v>
      </c>
      <c r="D16430" s="4">
        <v>0</v>
      </c>
    </row>
    <row r="16431" spans="3:4" x14ac:dyDescent="0.25">
      <c r="C16431" t="s">
        <v>8832</v>
      </c>
      <c r="D16431" s="4">
        <v>0</v>
      </c>
    </row>
    <row r="16432" spans="3:4" x14ac:dyDescent="0.25">
      <c r="C16432" t="s">
        <v>5458</v>
      </c>
      <c r="D16432" s="4">
        <v>0</v>
      </c>
    </row>
    <row r="16433" spans="3:4" x14ac:dyDescent="0.25">
      <c r="C16433" t="s">
        <v>7909</v>
      </c>
      <c r="D16433" s="4">
        <v>0</v>
      </c>
    </row>
    <row r="16434" spans="3:4" x14ac:dyDescent="0.25">
      <c r="C16434" t="s">
        <v>9618</v>
      </c>
      <c r="D16434" s="4">
        <v>0</v>
      </c>
    </row>
    <row r="16435" spans="3:4" x14ac:dyDescent="0.25">
      <c r="C16435" t="s">
        <v>7660</v>
      </c>
      <c r="D16435" s="4">
        <v>0</v>
      </c>
    </row>
    <row r="16436" spans="3:4" x14ac:dyDescent="0.25">
      <c r="C16436" t="s">
        <v>9620</v>
      </c>
      <c r="D16436" s="4">
        <v>0</v>
      </c>
    </row>
    <row r="16437" spans="3:4" x14ac:dyDescent="0.25">
      <c r="C16437" t="s">
        <v>5444</v>
      </c>
      <c r="D16437" s="4">
        <v>0</v>
      </c>
    </row>
    <row r="16438" spans="3:4" x14ac:dyDescent="0.25">
      <c r="C16438" t="s">
        <v>5651</v>
      </c>
      <c r="D16438" s="4">
        <v>0</v>
      </c>
    </row>
    <row r="16439" spans="3:4" x14ac:dyDescent="0.25">
      <c r="C16439" t="s">
        <v>8836</v>
      </c>
      <c r="D16439" s="4">
        <v>0</v>
      </c>
    </row>
    <row r="16440" spans="3:4" x14ac:dyDescent="0.25">
      <c r="C16440" t="s">
        <v>9624</v>
      </c>
      <c r="D16440" s="4">
        <v>0</v>
      </c>
    </row>
    <row r="16441" spans="3:4" x14ac:dyDescent="0.25">
      <c r="C16441" t="s">
        <v>8029</v>
      </c>
      <c r="D16441" s="4">
        <v>0</v>
      </c>
    </row>
    <row r="16442" spans="3:4" x14ac:dyDescent="0.25">
      <c r="C16442" t="s">
        <v>6333</v>
      </c>
      <c r="D16442" s="4">
        <v>0</v>
      </c>
    </row>
    <row r="16443" spans="3:4" x14ac:dyDescent="0.25">
      <c r="C16443" t="s">
        <v>6972</v>
      </c>
      <c r="D16443" s="4">
        <v>0</v>
      </c>
    </row>
    <row r="16444" spans="3:4" x14ac:dyDescent="0.25">
      <c r="C16444" t="s">
        <v>7311</v>
      </c>
      <c r="D16444" s="4">
        <v>0</v>
      </c>
    </row>
    <row r="16445" spans="3:4" x14ac:dyDescent="0.25">
      <c r="C16445" t="s">
        <v>5370</v>
      </c>
      <c r="D16445" s="4">
        <v>0</v>
      </c>
    </row>
    <row r="16446" spans="3:4" x14ac:dyDescent="0.25">
      <c r="C16446" t="s">
        <v>9630</v>
      </c>
      <c r="D16446" s="4">
        <v>0</v>
      </c>
    </row>
    <row r="16447" spans="3:4" x14ac:dyDescent="0.25">
      <c r="C16447" t="s">
        <v>5874</v>
      </c>
      <c r="D16447" s="4">
        <v>0</v>
      </c>
    </row>
    <row r="16448" spans="3:4" x14ac:dyDescent="0.25">
      <c r="C16448" t="s">
        <v>7478</v>
      </c>
      <c r="D16448" s="4">
        <v>0</v>
      </c>
    </row>
    <row r="16449" spans="3:4" x14ac:dyDescent="0.25">
      <c r="C16449" t="s">
        <v>7662</v>
      </c>
      <c r="D16449" s="4">
        <v>0</v>
      </c>
    </row>
    <row r="16450" spans="3:4" x14ac:dyDescent="0.25">
      <c r="C16450" t="s">
        <v>9634</v>
      </c>
      <c r="D16450" s="4">
        <v>0</v>
      </c>
    </row>
    <row r="16451" spans="3:4" x14ac:dyDescent="0.25">
      <c r="C16451" t="s">
        <v>6373</v>
      </c>
      <c r="D16451" s="4">
        <v>0</v>
      </c>
    </row>
    <row r="16452" spans="3:4" x14ac:dyDescent="0.25">
      <c r="C16452" t="s">
        <v>9636</v>
      </c>
      <c r="D16452" s="4">
        <v>0</v>
      </c>
    </row>
    <row r="16453" spans="3:4" x14ac:dyDescent="0.25">
      <c r="C16453" t="s">
        <v>5875</v>
      </c>
      <c r="D16453" s="4">
        <v>0</v>
      </c>
    </row>
    <row r="16454" spans="3:4" x14ac:dyDescent="0.25">
      <c r="C16454" t="s">
        <v>5406</v>
      </c>
      <c r="D16454" s="4">
        <v>0</v>
      </c>
    </row>
    <row r="16455" spans="3:4" x14ac:dyDescent="0.25">
      <c r="C16455" t="s">
        <v>8844</v>
      </c>
      <c r="D16455" s="4">
        <v>0</v>
      </c>
    </row>
    <row r="16456" spans="3:4" x14ac:dyDescent="0.25">
      <c r="C16456" t="s">
        <v>7998</v>
      </c>
      <c r="D16456" s="4">
        <v>0</v>
      </c>
    </row>
    <row r="16457" spans="3:4" x14ac:dyDescent="0.25">
      <c r="C16457" t="s">
        <v>8845</v>
      </c>
      <c r="D16457" s="4">
        <v>0</v>
      </c>
    </row>
    <row r="16458" spans="3:4" x14ac:dyDescent="0.25">
      <c r="C16458" t="s">
        <v>9642</v>
      </c>
      <c r="D16458" s="4">
        <v>0</v>
      </c>
    </row>
    <row r="16459" spans="3:4" x14ac:dyDescent="0.25">
      <c r="C16459" t="s">
        <v>5218</v>
      </c>
      <c r="D16459" s="4">
        <v>0</v>
      </c>
    </row>
    <row r="16460" spans="3:4" x14ac:dyDescent="0.25">
      <c r="C16460" t="s">
        <v>7316</v>
      </c>
      <c r="D16460" s="4">
        <v>0</v>
      </c>
    </row>
    <row r="16461" spans="3:4" x14ac:dyDescent="0.25">
      <c r="C16461" t="s">
        <v>6977</v>
      </c>
      <c r="D16461" s="4">
        <v>0</v>
      </c>
    </row>
    <row r="16462" spans="3:4" x14ac:dyDescent="0.25">
      <c r="C16462" t="s">
        <v>9646</v>
      </c>
      <c r="D16462" s="4">
        <v>0</v>
      </c>
    </row>
    <row r="16463" spans="3:4" x14ac:dyDescent="0.25">
      <c r="C16463" t="s">
        <v>7910</v>
      </c>
      <c r="D16463" s="4">
        <v>0</v>
      </c>
    </row>
    <row r="16464" spans="3:4" x14ac:dyDescent="0.25">
      <c r="C16464" t="s">
        <v>5794</v>
      </c>
      <c r="D16464" s="4">
        <v>0</v>
      </c>
    </row>
    <row r="16465" spans="3:4" x14ac:dyDescent="0.25">
      <c r="C16465" t="s">
        <v>5993</v>
      </c>
      <c r="D16465" s="4">
        <v>0</v>
      </c>
    </row>
    <row r="16466" spans="3:4" x14ac:dyDescent="0.25">
      <c r="C16466" t="s">
        <v>6021</v>
      </c>
      <c r="D16466" s="4">
        <v>0</v>
      </c>
    </row>
    <row r="16467" spans="3:4" x14ac:dyDescent="0.25">
      <c r="C16467" t="s">
        <v>8850</v>
      </c>
      <c r="D16467" s="4">
        <v>0</v>
      </c>
    </row>
    <row r="16468" spans="3:4" x14ac:dyDescent="0.25">
      <c r="C16468" t="s">
        <v>9652</v>
      </c>
      <c r="D16468" s="4">
        <v>0</v>
      </c>
    </row>
    <row r="16469" spans="3:4" x14ac:dyDescent="0.25">
      <c r="C16469" t="s">
        <v>6979</v>
      </c>
      <c r="D16469" s="4">
        <v>0</v>
      </c>
    </row>
    <row r="16470" spans="3:4" x14ac:dyDescent="0.25">
      <c r="C16470" t="s">
        <v>7321</v>
      </c>
      <c r="D16470" s="4">
        <v>0</v>
      </c>
    </row>
    <row r="16471" spans="3:4" x14ac:dyDescent="0.25">
      <c r="C16471" t="s">
        <v>5251</v>
      </c>
      <c r="D16471" s="4">
        <v>0</v>
      </c>
    </row>
    <row r="16472" spans="3:4" x14ac:dyDescent="0.25">
      <c r="C16472" t="s">
        <v>6543</v>
      </c>
      <c r="D16472" s="4">
        <v>0</v>
      </c>
    </row>
    <row r="16473" spans="3:4" x14ac:dyDescent="0.25">
      <c r="C16473" t="s">
        <v>8853</v>
      </c>
      <c r="D16473" s="4">
        <v>0</v>
      </c>
    </row>
    <row r="16474" spans="3:4" x14ac:dyDescent="0.25">
      <c r="C16474" t="s">
        <v>6060</v>
      </c>
      <c r="D16474" s="4">
        <v>0</v>
      </c>
    </row>
    <row r="16475" spans="3:4" x14ac:dyDescent="0.25">
      <c r="C16475" t="s">
        <v>8854</v>
      </c>
      <c r="D16475" s="4">
        <v>0</v>
      </c>
    </row>
    <row r="16476" spans="3:4" x14ac:dyDescent="0.25">
      <c r="C16476" t="s">
        <v>6544</v>
      </c>
      <c r="D16476" s="4">
        <v>0</v>
      </c>
    </row>
    <row r="16477" spans="3:4" x14ac:dyDescent="0.25">
      <c r="C16477" t="s">
        <v>9739</v>
      </c>
      <c r="D16477" s="4">
        <v>0</v>
      </c>
    </row>
    <row r="16478" spans="3:4" x14ac:dyDescent="0.25">
      <c r="C16478" t="s">
        <v>9662</v>
      </c>
      <c r="D16478" s="4">
        <v>0</v>
      </c>
    </row>
    <row r="16479" spans="3:4" x14ac:dyDescent="0.25">
      <c r="C16479" t="s">
        <v>7834</v>
      </c>
      <c r="D16479" s="4">
        <v>0</v>
      </c>
    </row>
    <row r="16480" spans="3:4" x14ac:dyDescent="0.25">
      <c r="C16480" t="s">
        <v>7324</v>
      </c>
      <c r="D16480" s="4">
        <v>0</v>
      </c>
    </row>
    <row r="16481" spans="3:4" x14ac:dyDescent="0.25">
      <c r="C16481" t="s">
        <v>9742</v>
      </c>
      <c r="D16481" s="4">
        <v>0</v>
      </c>
    </row>
    <row r="16482" spans="3:4" x14ac:dyDescent="0.25">
      <c r="C16482" t="s">
        <v>9666</v>
      </c>
      <c r="D16482" s="4">
        <v>0</v>
      </c>
    </row>
    <row r="16483" spans="3:4" x14ac:dyDescent="0.25">
      <c r="C16483" t="s">
        <v>7973</v>
      </c>
      <c r="D16483" s="4">
        <v>0</v>
      </c>
    </row>
    <row r="16484" spans="3:4" x14ac:dyDescent="0.25">
      <c r="C16484" t="s">
        <v>5759</v>
      </c>
      <c r="D16484" s="4">
        <v>0</v>
      </c>
    </row>
    <row r="16485" spans="3:4" x14ac:dyDescent="0.25">
      <c r="C16485" t="s">
        <v>5269</v>
      </c>
      <c r="D16485" s="4">
        <v>0</v>
      </c>
    </row>
    <row r="16486" spans="3:4" x14ac:dyDescent="0.25">
      <c r="C16486" t="s">
        <v>5410</v>
      </c>
      <c r="D16486" s="4">
        <v>0</v>
      </c>
    </row>
    <row r="16487" spans="3:4" x14ac:dyDescent="0.25">
      <c r="C16487" t="s">
        <v>9722</v>
      </c>
      <c r="D16487" s="4">
        <v>0</v>
      </c>
    </row>
    <row r="16488" spans="3:4" x14ac:dyDescent="0.25">
      <c r="C16488" t="s">
        <v>9672</v>
      </c>
      <c r="D16488" s="4">
        <v>0</v>
      </c>
    </row>
    <row r="16489" spans="3:4" x14ac:dyDescent="0.25">
      <c r="C16489" t="s">
        <v>5660</v>
      </c>
      <c r="D16489" s="4">
        <v>0</v>
      </c>
    </row>
    <row r="16490" spans="3:4" x14ac:dyDescent="0.25">
      <c r="C16490" t="s">
        <v>9674</v>
      </c>
      <c r="D16490" s="4">
        <v>0</v>
      </c>
    </row>
    <row r="16491" spans="3:4" x14ac:dyDescent="0.25">
      <c r="C16491" t="s">
        <v>5419</v>
      </c>
      <c r="D16491" s="4">
        <v>0</v>
      </c>
    </row>
    <row r="16492" spans="3:4" x14ac:dyDescent="0.25">
      <c r="C16492" t="s">
        <v>5412</v>
      </c>
      <c r="D16492" s="4">
        <v>0</v>
      </c>
    </row>
    <row r="16493" spans="3:4" x14ac:dyDescent="0.25">
      <c r="C16493" t="s">
        <v>9728</v>
      </c>
      <c r="D16493" s="4">
        <v>0</v>
      </c>
    </row>
    <row r="16494" spans="3:4" x14ac:dyDescent="0.25">
      <c r="C16494" t="s">
        <v>7332</v>
      </c>
      <c r="D16494" s="4">
        <v>0</v>
      </c>
    </row>
    <row r="16495" spans="3:4" x14ac:dyDescent="0.25">
      <c r="C16495" t="s">
        <v>5939</v>
      </c>
      <c r="D16495" s="4">
        <v>0</v>
      </c>
    </row>
    <row r="16496" spans="3:4" x14ac:dyDescent="0.25">
      <c r="C16496" t="s">
        <v>9680</v>
      </c>
      <c r="D16496" s="4">
        <v>0</v>
      </c>
    </row>
    <row r="16497" spans="3:4" x14ac:dyDescent="0.25">
      <c r="C16497" t="s">
        <v>9732</v>
      </c>
      <c r="D16497" s="4">
        <v>0</v>
      </c>
    </row>
    <row r="16498" spans="3:4" x14ac:dyDescent="0.25">
      <c r="C16498" t="s">
        <v>5322</v>
      </c>
      <c r="D16498" s="4">
        <v>0</v>
      </c>
    </row>
    <row r="16499" spans="3:4" x14ac:dyDescent="0.25">
      <c r="C16499" t="s">
        <v>7360</v>
      </c>
      <c r="D16499" s="4">
        <v>0</v>
      </c>
    </row>
    <row r="16500" spans="3:4" x14ac:dyDescent="0.25">
      <c r="C16500" t="s">
        <v>7336</v>
      </c>
      <c r="D16500" s="4">
        <v>0</v>
      </c>
    </row>
    <row r="16501" spans="3:4" x14ac:dyDescent="0.25">
      <c r="C16501" t="s">
        <v>5768</v>
      </c>
      <c r="D16501" s="4">
        <v>0</v>
      </c>
    </row>
    <row r="16502" spans="3:4" x14ac:dyDescent="0.25">
      <c r="C16502" t="s">
        <v>9686</v>
      </c>
      <c r="D16502" s="4">
        <v>0</v>
      </c>
    </row>
    <row r="16503" spans="3:4" x14ac:dyDescent="0.25">
      <c r="C16503" t="s">
        <v>7363</v>
      </c>
      <c r="D16503" s="4">
        <v>0</v>
      </c>
    </row>
    <row r="16504" spans="3:4" x14ac:dyDescent="0.25">
      <c r="C16504" t="s">
        <v>9688</v>
      </c>
      <c r="D16504" s="4">
        <v>0</v>
      </c>
    </row>
    <row r="16505" spans="3:4" x14ac:dyDescent="0.25">
      <c r="C16505" t="s">
        <v>6987</v>
      </c>
      <c r="D16505" s="4">
        <v>0</v>
      </c>
    </row>
    <row r="16506" spans="3:4" x14ac:dyDescent="0.25">
      <c r="C16506" t="s">
        <v>5701</v>
      </c>
      <c r="D16506" s="4">
        <v>0</v>
      </c>
    </row>
    <row r="16507" spans="3:4" x14ac:dyDescent="0.25">
      <c r="C16507" t="s">
        <v>5234</v>
      </c>
      <c r="D16507" s="4">
        <v>0</v>
      </c>
    </row>
    <row r="16508" spans="3:4" x14ac:dyDescent="0.25">
      <c r="C16508" t="s">
        <v>5934</v>
      </c>
      <c r="D16508" s="4">
        <v>0</v>
      </c>
    </row>
    <row r="16509" spans="3:4" x14ac:dyDescent="0.25">
      <c r="C16509" t="s">
        <v>7672</v>
      </c>
      <c r="D16509" s="4">
        <v>0</v>
      </c>
    </row>
    <row r="16510" spans="3:4" x14ac:dyDescent="0.25">
      <c r="C16510" t="s">
        <v>5764</v>
      </c>
      <c r="D16510" s="4">
        <v>0</v>
      </c>
    </row>
    <row r="16511" spans="3:4" x14ac:dyDescent="0.25">
      <c r="C16511" t="s">
        <v>6213</v>
      </c>
      <c r="D16511" s="4">
        <v>0</v>
      </c>
    </row>
    <row r="16512" spans="3:4" x14ac:dyDescent="0.25">
      <c r="C16512" t="s">
        <v>8050</v>
      </c>
      <c r="D16512" s="4">
        <v>0</v>
      </c>
    </row>
    <row r="16513" spans="3:4" x14ac:dyDescent="0.25">
      <c r="C16513" t="s">
        <v>8873</v>
      </c>
      <c r="D16513" s="4">
        <v>0</v>
      </c>
    </row>
    <row r="16514" spans="3:4" x14ac:dyDescent="0.25">
      <c r="C16514" t="s">
        <v>7825</v>
      </c>
      <c r="D16514" s="4">
        <v>0</v>
      </c>
    </row>
    <row r="16515" spans="3:4" x14ac:dyDescent="0.25">
      <c r="C16515" t="s">
        <v>8874</v>
      </c>
      <c r="D16515" s="4">
        <v>0</v>
      </c>
    </row>
    <row r="16516" spans="3:4" x14ac:dyDescent="0.25">
      <c r="C16516" t="s">
        <v>6549</v>
      </c>
      <c r="D16516" s="4">
        <v>0</v>
      </c>
    </row>
    <row r="16517" spans="3:4" x14ac:dyDescent="0.25">
      <c r="C16517" t="s">
        <v>6990</v>
      </c>
      <c r="D16517" s="4">
        <v>0</v>
      </c>
    </row>
    <row r="16518" spans="3:4" x14ac:dyDescent="0.25">
      <c r="C16518" t="s">
        <v>5936</v>
      </c>
      <c r="D16518" s="4">
        <v>0</v>
      </c>
    </row>
    <row r="16519" spans="3:4" x14ac:dyDescent="0.25">
      <c r="C16519" t="s">
        <v>6991</v>
      </c>
      <c r="D16519" s="4">
        <v>0</v>
      </c>
    </row>
    <row r="16520" spans="3:4" x14ac:dyDescent="0.25">
      <c r="C16520" t="s">
        <v>5658</v>
      </c>
      <c r="D16520" s="4">
        <v>0</v>
      </c>
    </row>
    <row r="16521" spans="3:4" x14ac:dyDescent="0.25">
      <c r="C16521" t="s">
        <v>8877</v>
      </c>
      <c r="D16521" s="4">
        <v>0</v>
      </c>
    </row>
    <row r="16522" spans="3:4" x14ac:dyDescent="0.25">
      <c r="C16522" t="s">
        <v>9706</v>
      </c>
      <c r="D16522" s="4">
        <v>0</v>
      </c>
    </row>
    <row r="16523" spans="3:4" x14ac:dyDescent="0.25">
      <c r="C16523" t="s">
        <v>6480</v>
      </c>
      <c r="D16523" s="4">
        <v>0</v>
      </c>
    </row>
    <row r="16524" spans="3:4" x14ac:dyDescent="0.25">
      <c r="C16524" t="s">
        <v>5259</v>
      </c>
      <c r="D16524" s="4">
        <v>0</v>
      </c>
    </row>
    <row r="16525" spans="3:4" x14ac:dyDescent="0.25">
      <c r="C16525" t="s">
        <v>5374</v>
      </c>
      <c r="D16525" s="4">
        <v>0</v>
      </c>
    </row>
    <row r="16526" spans="3:4" x14ac:dyDescent="0.25">
      <c r="C16526" t="s">
        <v>7411</v>
      </c>
      <c r="D16526" s="4">
        <v>0</v>
      </c>
    </row>
    <row r="16527" spans="3:4" x14ac:dyDescent="0.25">
      <c r="C16527" t="s">
        <v>8880</v>
      </c>
      <c r="D16527" s="4">
        <v>0</v>
      </c>
    </row>
    <row r="16528" spans="3:4" x14ac:dyDescent="0.25">
      <c r="C16528" t="s">
        <v>6551</v>
      </c>
      <c r="D16528" s="4">
        <v>0</v>
      </c>
    </row>
    <row r="16529" spans="3:4" x14ac:dyDescent="0.25">
      <c r="C16529" t="s">
        <v>7674</v>
      </c>
      <c r="D16529" s="4">
        <v>0</v>
      </c>
    </row>
    <row r="16530" spans="3:4" x14ac:dyDescent="0.25">
      <c r="C16530" t="s">
        <v>9714</v>
      </c>
      <c r="D16530" s="4">
        <v>0</v>
      </c>
    </row>
    <row r="16531" spans="3:4" x14ac:dyDescent="0.25">
      <c r="C16531" t="s">
        <v>8882</v>
      </c>
      <c r="D16531" s="4">
        <v>0</v>
      </c>
    </row>
    <row r="16532" spans="3:4" x14ac:dyDescent="0.25">
      <c r="C16532" t="s">
        <v>6354</v>
      </c>
      <c r="D16532" s="4">
        <v>0</v>
      </c>
    </row>
    <row r="16533" spans="3:4" x14ac:dyDescent="0.25">
      <c r="C16533" t="s">
        <v>5306</v>
      </c>
      <c r="D16533" s="4">
        <v>0</v>
      </c>
    </row>
    <row r="16534" spans="3:4" x14ac:dyDescent="0.25">
      <c r="C16534" t="s">
        <v>9718</v>
      </c>
      <c r="D16534" s="4">
        <v>0</v>
      </c>
    </row>
    <row r="16535" spans="3:4" x14ac:dyDescent="0.25">
      <c r="C16535" t="s">
        <v>7402</v>
      </c>
      <c r="D16535" s="4">
        <v>0</v>
      </c>
    </row>
    <row r="16536" spans="3:4" x14ac:dyDescent="0.25">
      <c r="C16536" t="s">
        <v>7355</v>
      </c>
      <c r="D16536" s="4">
        <v>0</v>
      </c>
    </row>
    <row r="16537" spans="3:4" x14ac:dyDescent="0.25">
      <c r="C16537" t="s">
        <v>8885</v>
      </c>
      <c r="D16537" s="4">
        <v>0</v>
      </c>
    </row>
    <row r="16538" spans="3:4" x14ac:dyDescent="0.25">
      <c r="C16538" t="s">
        <v>7850</v>
      </c>
      <c r="D16538" s="4">
        <v>0</v>
      </c>
    </row>
    <row r="16539" spans="3:4" x14ac:dyDescent="0.25">
      <c r="C16539" t="s">
        <v>7677</v>
      </c>
      <c r="D16539" s="4">
        <v>0</v>
      </c>
    </row>
    <row r="16540" spans="3:4" x14ac:dyDescent="0.25">
      <c r="C16540" t="s">
        <v>5372</v>
      </c>
      <c r="D16540" s="4">
        <v>0</v>
      </c>
    </row>
    <row r="16541" spans="3:4" x14ac:dyDescent="0.25">
      <c r="C16541" t="s">
        <v>6024</v>
      </c>
      <c r="D16541" s="4">
        <v>0</v>
      </c>
    </row>
    <row r="16542" spans="3:4" x14ac:dyDescent="0.25">
      <c r="C16542" t="s">
        <v>6479</v>
      </c>
      <c r="D16542" s="4">
        <v>0</v>
      </c>
    </row>
    <row r="16543" spans="3:4" x14ac:dyDescent="0.25">
      <c r="C16543" t="s">
        <v>9727</v>
      </c>
      <c r="D16543" s="4">
        <v>0</v>
      </c>
    </row>
    <row r="16544" spans="3:4" x14ac:dyDescent="0.25">
      <c r="C16544" t="s">
        <v>5199</v>
      </c>
      <c r="D16544" s="4">
        <v>0</v>
      </c>
    </row>
    <row r="16545" spans="3:4" x14ac:dyDescent="0.25">
      <c r="C16545" t="s">
        <v>7832</v>
      </c>
      <c r="D16545" s="4">
        <v>0</v>
      </c>
    </row>
    <row r="16546" spans="3:4" x14ac:dyDescent="0.25">
      <c r="C16546" t="s">
        <v>8863</v>
      </c>
      <c r="D16546" s="4">
        <v>0</v>
      </c>
    </row>
    <row r="16547" spans="3:4" x14ac:dyDescent="0.25">
      <c r="C16547" t="s">
        <v>9731</v>
      </c>
      <c r="D16547" s="4">
        <v>0</v>
      </c>
    </row>
    <row r="16548" spans="3:4" x14ac:dyDescent="0.25">
      <c r="C16548" t="s">
        <v>7912</v>
      </c>
      <c r="D16548" s="4">
        <v>0</v>
      </c>
    </row>
    <row r="16549" spans="3:4" x14ac:dyDescent="0.25">
      <c r="C16549" t="s">
        <v>9733</v>
      </c>
      <c r="D16549" s="4">
        <v>0</v>
      </c>
    </row>
    <row r="16550" spans="3:4" x14ac:dyDescent="0.25">
      <c r="C16550" t="s">
        <v>6211</v>
      </c>
      <c r="D16550" s="4">
        <v>0</v>
      </c>
    </row>
    <row r="16551" spans="3:4" x14ac:dyDescent="0.25">
      <c r="C16551" t="s">
        <v>6625</v>
      </c>
      <c r="D16551" s="4">
        <v>0</v>
      </c>
    </row>
    <row r="16552" spans="3:4" x14ac:dyDescent="0.25">
      <c r="C16552" t="s">
        <v>6986</v>
      </c>
      <c r="D16552" s="4">
        <v>0</v>
      </c>
    </row>
    <row r="16553" spans="3:4" x14ac:dyDescent="0.25">
      <c r="C16553" t="s">
        <v>7833</v>
      </c>
      <c r="D16553" s="4">
        <v>0</v>
      </c>
    </row>
    <row r="16554" spans="3:4" x14ac:dyDescent="0.25">
      <c r="C16554" t="s">
        <v>8867</v>
      </c>
      <c r="D16554" s="4">
        <v>0</v>
      </c>
    </row>
    <row r="16555" spans="3:4" x14ac:dyDescent="0.25">
      <c r="C16555" t="s">
        <v>6063</v>
      </c>
      <c r="D16555" s="4">
        <v>0</v>
      </c>
    </row>
    <row r="16556" spans="3:4" x14ac:dyDescent="0.25">
      <c r="C16556" t="s">
        <v>7671</v>
      </c>
      <c r="D16556" s="4">
        <v>0</v>
      </c>
    </row>
    <row r="16557" spans="3:4" x14ac:dyDescent="0.25">
      <c r="C16557" t="s">
        <v>9741</v>
      </c>
      <c r="D16557" s="4">
        <v>0</v>
      </c>
    </row>
    <row r="16558" spans="3:4" x14ac:dyDescent="0.25">
      <c r="C16558" t="s">
        <v>5196</v>
      </c>
      <c r="D16558" s="4">
        <v>0</v>
      </c>
    </row>
    <row r="16559" spans="3:4" x14ac:dyDescent="0.25">
      <c r="C16559" t="s">
        <v>6359</v>
      </c>
      <c r="D16559" s="4">
        <v>0</v>
      </c>
    </row>
    <row r="16560" spans="3:4" x14ac:dyDescent="0.25">
      <c r="C16560" t="s">
        <v>6982</v>
      </c>
      <c r="D16560" s="4">
        <v>0</v>
      </c>
    </row>
    <row r="16561" spans="3:4" x14ac:dyDescent="0.25">
      <c r="C16561" t="s">
        <v>8858</v>
      </c>
      <c r="D16561" s="4">
        <v>0</v>
      </c>
    </row>
    <row r="16562" spans="3:4" x14ac:dyDescent="0.25">
      <c r="C16562" t="s">
        <v>9746</v>
      </c>
      <c r="D16562" s="4">
        <v>0</v>
      </c>
    </row>
    <row r="16563" spans="3:4" x14ac:dyDescent="0.25">
      <c r="C16563" t="s">
        <v>5951</v>
      </c>
      <c r="D16563" s="4">
        <v>0</v>
      </c>
    </row>
    <row r="16564" spans="3:4" x14ac:dyDescent="0.25">
      <c r="C16564" t="s">
        <v>9748</v>
      </c>
      <c r="D16564" s="4">
        <v>0</v>
      </c>
    </row>
    <row r="16565" spans="3:4" x14ac:dyDescent="0.25">
      <c r="C16565" t="s">
        <v>5365</v>
      </c>
      <c r="D16565" s="4">
        <v>0</v>
      </c>
    </row>
    <row r="16566" spans="3:4" x14ac:dyDescent="0.25">
      <c r="C16566" t="s">
        <v>9750</v>
      </c>
      <c r="D16566" s="4">
        <v>0</v>
      </c>
    </row>
    <row r="16567" spans="3:4" x14ac:dyDescent="0.25">
      <c r="C16567" t="s">
        <v>5314</v>
      </c>
      <c r="D16567" s="4">
        <v>0</v>
      </c>
    </row>
    <row r="16568" spans="3:4" x14ac:dyDescent="0.25">
      <c r="C16568" t="s">
        <v>9752</v>
      </c>
      <c r="D16568" s="4">
        <v>0</v>
      </c>
    </row>
    <row r="16569" spans="3:4" x14ac:dyDescent="0.25">
      <c r="C16569" t="s">
        <v>8794</v>
      </c>
      <c r="D16569" s="4">
        <v>0</v>
      </c>
    </row>
    <row r="16570" spans="3:4" x14ac:dyDescent="0.25">
      <c r="C16570" t="s">
        <v>9754</v>
      </c>
      <c r="D16570" s="4">
        <v>0</v>
      </c>
    </row>
    <row r="16571" spans="3:4" x14ac:dyDescent="0.25">
      <c r="C16571" t="s">
        <v>8795</v>
      </c>
      <c r="D16571" s="4">
        <v>0</v>
      </c>
    </row>
    <row r="16572" spans="3:4" x14ac:dyDescent="0.25">
      <c r="C16572" t="s">
        <v>5663</v>
      </c>
      <c r="D16572" s="4">
        <v>0</v>
      </c>
    </row>
    <row r="16573" spans="3:4" x14ac:dyDescent="0.25">
      <c r="C16573" t="s">
        <v>7648</v>
      </c>
      <c r="D16573" s="4">
        <v>0</v>
      </c>
    </row>
    <row r="16574" spans="3:4" x14ac:dyDescent="0.25">
      <c r="C16574" t="s">
        <v>9758</v>
      </c>
      <c r="D16574" s="4">
        <v>0</v>
      </c>
    </row>
    <row r="16575" spans="3:4" x14ac:dyDescent="0.25">
      <c r="C16575" t="s">
        <v>5421</v>
      </c>
      <c r="D16575" s="4">
        <v>0</v>
      </c>
    </row>
    <row r="16576" spans="3:4" x14ac:dyDescent="0.25">
      <c r="C16576" t="s">
        <v>9760</v>
      </c>
      <c r="D16576" s="4">
        <v>0</v>
      </c>
    </row>
    <row r="16577" spans="3:4" x14ac:dyDescent="0.25">
      <c r="C16577" t="s">
        <v>8798</v>
      </c>
      <c r="D16577" s="4">
        <v>0</v>
      </c>
    </row>
    <row r="16578" spans="3:4" x14ac:dyDescent="0.25">
      <c r="C16578" t="s">
        <v>5420</v>
      </c>
      <c r="D16578" s="4">
        <v>0</v>
      </c>
    </row>
    <row r="16579" spans="3:4" x14ac:dyDescent="0.25">
      <c r="C16579" t="s">
        <v>5214</v>
      </c>
      <c r="D16579" s="4">
        <v>0</v>
      </c>
    </row>
    <row r="16580" spans="3:4" x14ac:dyDescent="0.25">
      <c r="C16580" t="s">
        <v>9764</v>
      </c>
      <c r="D16580" s="4">
        <v>0</v>
      </c>
    </row>
    <row r="16581" spans="3:4" x14ac:dyDescent="0.25">
      <c r="C16581" t="s">
        <v>6197</v>
      </c>
      <c r="D16581" s="4">
        <v>0</v>
      </c>
    </row>
    <row r="16582" spans="3:4" x14ac:dyDescent="0.25">
      <c r="C16582" t="s">
        <v>9766</v>
      </c>
      <c r="D16582" s="4">
        <v>0</v>
      </c>
    </row>
    <row r="16583" spans="3:4" x14ac:dyDescent="0.25">
      <c r="C16583" t="s">
        <v>5567</v>
      </c>
      <c r="D16583" s="4">
        <v>0</v>
      </c>
    </row>
    <row r="16584" spans="3:4" x14ac:dyDescent="0.25">
      <c r="C16584" t="s">
        <v>5672</v>
      </c>
      <c r="D16584" s="4">
        <v>0</v>
      </c>
    </row>
    <row r="16585" spans="3:4" x14ac:dyDescent="0.25">
      <c r="C16585" t="s">
        <v>6198</v>
      </c>
      <c r="D16585" s="4">
        <v>0</v>
      </c>
    </row>
    <row r="16586" spans="3:4" x14ac:dyDescent="0.25">
      <c r="C16586" t="s">
        <v>7371</v>
      </c>
      <c r="D16586" s="4">
        <v>0</v>
      </c>
    </row>
    <row r="16587" spans="3:4" x14ac:dyDescent="0.25">
      <c r="C16587" t="s">
        <v>5869</v>
      </c>
      <c r="D16587" s="4">
        <v>0</v>
      </c>
    </row>
    <row r="16588" spans="3:4" x14ac:dyDescent="0.25">
      <c r="C16588" t="s">
        <v>7837</v>
      </c>
      <c r="D16588" s="4">
        <v>0</v>
      </c>
    </row>
    <row r="16589" spans="3:4" x14ac:dyDescent="0.25">
      <c r="C16589" t="s">
        <v>6958</v>
      </c>
      <c r="D16589" s="4">
        <v>0</v>
      </c>
    </row>
    <row r="16590" spans="3:4" x14ac:dyDescent="0.25">
      <c r="C16590" t="s">
        <v>6363</v>
      </c>
      <c r="D16590" s="4">
        <v>0</v>
      </c>
    </row>
    <row r="16591" spans="3:4" x14ac:dyDescent="0.25">
      <c r="C16591" t="s">
        <v>7650</v>
      </c>
      <c r="D16591" s="4">
        <v>0</v>
      </c>
    </row>
    <row r="16592" spans="3:4" x14ac:dyDescent="0.25">
      <c r="C16592" t="s">
        <v>9776</v>
      </c>
      <c r="D16592" s="4">
        <v>0</v>
      </c>
    </row>
    <row r="16593" spans="3:4" x14ac:dyDescent="0.25">
      <c r="C16593" t="s">
        <v>8806</v>
      </c>
      <c r="D16593" s="4">
        <v>0</v>
      </c>
    </row>
    <row r="16594" spans="3:4" x14ac:dyDescent="0.25">
      <c r="C16594" t="s">
        <v>6960</v>
      </c>
      <c r="D16594" s="4">
        <v>0</v>
      </c>
    </row>
    <row r="16595" spans="3:4" x14ac:dyDescent="0.25">
      <c r="C16595" t="s">
        <v>8576</v>
      </c>
      <c r="D16595" s="4">
        <v>0</v>
      </c>
    </row>
    <row r="16596" spans="3:4" x14ac:dyDescent="0.25">
      <c r="C16596" t="s">
        <v>4391</v>
      </c>
      <c r="D16596" s="4">
        <v>0</v>
      </c>
    </row>
    <row r="16597" spans="3:4" x14ac:dyDescent="0.25">
      <c r="C16597" t="s">
        <v>970</v>
      </c>
      <c r="D16597" s="4">
        <v>0</v>
      </c>
    </row>
    <row r="16598" spans="3:4" x14ac:dyDescent="0.25">
      <c r="C16598" t="s">
        <v>4647</v>
      </c>
      <c r="D16598" s="4">
        <v>0</v>
      </c>
    </row>
    <row r="16599" spans="3:4" x14ac:dyDescent="0.25">
      <c r="C16599" t="s">
        <v>2860</v>
      </c>
      <c r="D16599" s="4">
        <v>0</v>
      </c>
    </row>
    <row r="16600" spans="3:4" x14ac:dyDescent="0.25">
      <c r="C16600" t="s">
        <v>4263</v>
      </c>
      <c r="D16600" s="4">
        <v>0</v>
      </c>
    </row>
    <row r="16601" spans="3:4" x14ac:dyDescent="0.25">
      <c r="C16601" t="s">
        <v>3368</v>
      </c>
      <c r="D16601" s="4">
        <v>0</v>
      </c>
    </row>
    <row r="16602" spans="3:4" x14ac:dyDescent="0.25">
      <c r="C16602" t="s">
        <v>921</v>
      </c>
      <c r="D16602" s="4">
        <v>0</v>
      </c>
    </row>
    <row r="16603" spans="3:4" x14ac:dyDescent="0.25">
      <c r="C16603" t="s">
        <v>3369</v>
      </c>
      <c r="D16603" s="4">
        <v>0</v>
      </c>
    </row>
    <row r="16604" spans="3:4" x14ac:dyDescent="0.25">
      <c r="C16604" t="s">
        <v>3269</v>
      </c>
      <c r="D16604" s="4">
        <v>0</v>
      </c>
    </row>
    <row r="16605" spans="3:4" x14ac:dyDescent="0.25">
      <c r="C16605" t="s">
        <v>1748</v>
      </c>
      <c r="D16605" s="4">
        <v>0</v>
      </c>
    </row>
    <row r="16606" spans="3:4" x14ac:dyDescent="0.25">
      <c r="C16606" t="s">
        <v>3154</v>
      </c>
      <c r="D16606" s="4">
        <v>0</v>
      </c>
    </row>
    <row r="16607" spans="3:4" x14ac:dyDescent="0.25">
      <c r="C16607" t="s">
        <v>1749</v>
      </c>
      <c r="D16607" s="4">
        <v>0</v>
      </c>
    </row>
    <row r="16608" spans="3:4" x14ac:dyDescent="0.25">
      <c r="C16608" t="s">
        <v>4327</v>
      </c>
      <c r="D16608" s="4">
        <v>0</v>
      </c>
    </row>
    <row r="16609" spans="3:4" x14ac:dyDescent="0.25">
      <c r="C16609" t="s">
        <v>3372</v>
      </c>
      <c r="D16609" s="4">
        <v>0</v>
      </c>
    </row>
    <row r="16610" spans="3:4" x14ac:dyDescent="0.25">
      <c r="C16610" t="s">
        <v>3058</v>
      </c>
      <c r="D16610" s="4">
        <v>0</v>
      </c>
    </row>
    <row r="16611" spans="3:4" x14ac:dyDescent="0.25">
      <c r="C16611" t="s">
        <v>3373</v>
      </c>
      <c r="D16611" s="4">
        <v>0</v>
      </c>
    </row>
    <row r="16612" spans="3:4" x14ac:dyDescent="0.25">
      <c r="C16612" t="s">
        <v>4583</v>
      </c>
      <c r="D16612" s="4">
        <v>0</v>
      </c>
    </row>
    <row r="16613" spans="3:4" x14ac:dyDescent="0.25">
      <c r="C16613" t="s">
        <v>3374</v>
      </c>
      <c r="D16613" s="4">
        <v>0</v>
      </c>
    </row>
    <row r="16614" spans="3:4" x14ac:dyDescent="0.25">
      <c r="C16614" t="s">
        <v>3267</v>
      </c>
      <c r="D16614" s="4">
        <v>0</v>
      </c>
    </row>
    <row r="16615" spans="3:4" x14ac:dyDescent="0.25">
      <c r="C16615" t="s">
        <v>2529</v>
      </c>
      <c r="D16615" s="4">
        <v>0</v>
      </c>
    </row>
    <row r="16616" spans="3:4" x14ac:dyDescent="0.25">
      <c r="C16616" t="s">
        <v>963</v>
      </c>
      <c r="D16616" s="4">
        <v>0</v>
      </c>
    </row>
    <row r="16617" spans="3:4" x14ac:dyDescent="0.25">
      <c r="C16617" t="s">
        <v>641</v>
      </c>
      <c r="D16617" s="4">
        <v>0</v>
      </c>
    </row>
    <row r="16618" spans="3:4" x14ac:dyDescent="0.25">
      <c r="C16618" t="s">
        <v>4967</v>
      </c>
      <c r="D16618" s="4">
        <v>0</v>
      </c>
    </row>
    <row r="16619" spans="3:4" x14ac:dyDescent="0.25">
      <c r="C16619" t="s">
        <v>3222</v>
      </c>
      <c r="D16619" s="4">
        <v>0</v>
      </c>
    </row>
    <row r="16620" spans="3:4" x14ac:dyDescent="0.25">
      <c r="C16620" t="s">
        <v>1717</v>
      </c>
      <c r="D16620" s="4">
        <v>0</v>
      </c>
    </row>
    <row r="16621" spans="3:4" x14ac:dyDescent="0.25">
      <c r="C16621" t="s">
        <v>2530</v>
      </c>
      <c r="D16621" s="4">
        <v>0</v>
      </c>
    </row>
    <row r="16622" spans="3:4" x14ac:dyDescent="0.25">
      <c r="C16622" t="s">
        <v>4295</v>
      </c>
      <c r="D16622" s="4">
        <v>0</v>
      </c>
    </row>
    <row r="16623" spans="3:4" x14ac:dyDescent="0.25">
      <c r="C16623" t="s">
        <v>2769</v>
      </c>
      <c r="D16623" s="4">
        <v>0</v>
      </c>
    </row>
    <row r="16624" spans="3:4" x14ac:dyDescent="0.25">
      <c r="C16624" t="s">
        <v>4359</v>
      </c>
      <c r="D16624" s="4">
        <v>0</v>
      </c>
    </row>
    <row r="16625" spans="3:4" x14ac:dyDescent="0.25">
      <c r="C16625" t="s">
        <v>3316</v>
      </c>
      <c r="D16625" s="4">
        <v>0</v>
      </c>
    </row>
    <row r="16626" spans="3:4" x14ac:dyDescent="0.25">
      <c r="C16626" t="s">
        <v>4423</v>
      </c>
      <c r="D16626" s="4">
        <v>0</v>
      </c>
    </row>
    <row r="16627" spans="3:4" x14ac:dyDescent="0.25">
      <c r="C16627" t="s">
        <v>3381</v>
      </c>
      <c r="D16627" s="4">
        <v>0</v>
      </c>
    </row>
    <row r="16628" spans="3:4" x14ac:dyDescent="0.25">
      <c r="C16628" t="s">
        <v>3064</v>
      </c>
      <c r="D16628" s="4">
        <v>0</v>
      </c>
    </row>
    <row r="16629" spans="3:4" x14ac:dyDescent="0.25">
      <c r="C16629" t="s">
        <v>3382</v>
      </c>
      <c r="D16629" s="4">
        <v>0</v>
      </c>
    </row>
    <row r="16630" spans="3:4" x14ac:dyDescent="0.25">
      <c r="C16630" t="s">
        <v>2109</v>
      </c>
      <c r="D16630" s="4">
        <v>0</v>
      </c>
    </row>
    <row r="16631" spans="3:4" x14ac:dyDescent="0.25">
      <c r="C16631" t="s">
        <v>1750</v>
      </c>
      <c r="D16631" s="4">
        <v>0</v>
      </c>
    </row>
    <row r="16632" spans="3:4" x14ac:dyDescent="0.25">
      <c r="C16632" t="s">
        <v>3084</v>
      </c>
      <c r="D16632" s="4">
        <v>0</v>
      </c>
    </row>
    <row r="16633" spans="3:4" x14ac:dyDescent="0.25">
      <c r="C16633" t="s">
        <v>1470</v>
      </c>
      <c r="D16633" s="4">
        <v>0</v>
      </c>
    </row>
    <row r="16634" spans="3:4" x14ac:dyDescent="0.25">
      <c r="C16634" t="s">
        <v>4679</v>
      </c>
      <c r="D16634" s="4">
        <v>0</v>
      </c>
    </row>
    <row r="16635" spans="3:4" x14ac:dyDescent="0.25">
      <c r="C16635" t="s">
        <v>3385</v>
      </c>
      <c r="D16635" s="4">
        <v>0</v>
      </c>
    </row>
    <row r="16636" spans="3:4" x14ac:dyDescent="0.25">
      <c r="C16636" t="s">
        <v>3106</v>
      </c>
      <c r="D16636" s="4">
        <v>0</v>
      </c>
    </row>
    <row r="16637" spans="3:4" x14ac:dyDescent="0.25">
      <c r="C16637" t="s">
        <v>1751</v>
      </c>
      <c r="D16637" s="4">
        <v>0</v>
      </c>
    </row>
    <row r="16638" spans="3:4" x14ac:dyDescent="0.25">
      <c r="C16638" t="s">
        <v>2404</v>
      </c>
      <c r="D16638" s="4">
        <v>0</v>
      </c>
    </row>
    <row r="16639" spans="3:4" x14ac:dyDescent="0.25">
      <c r="C16639" t="s">
        <v>3387</v>
      </c>
      <c r="D16639" s="4">
        <v>0</v>
      </c>
    </row>
    <row r="16640" spans="3:4" x14ac:dyDescent="0.25">
      <c r="C16640" t="s">
        <v>2200</v>
      </c>
      <c r="D16640" s="4">
        <v>0</v>
      </c>
    </row>
    <row r="16641" spans="3:4" x14ac:dyDescent="0.25">
      <c r="C16641" t="s">
        <v>3388</v>
      </c>
      <c r="D16641" s="4">
        <v>0</v>
      </c>
    </row>
    <row r="16642" spans="3:4" x14ac:dyDescent="0.25">
      <c r="C16642" t="s">
        <v>1667</v>
      </c>
      <c r="D16642" s="4">
        <v>0</v>
      </c>
    </row>
    <row r="16643" spans="3:4" x14ac:dyDescent="0.25">
      <c r="C16643" t="s">
        <v>2862</v>
      </c>
      <c r="D16643" s="4">
        <v>0</v>
      </c>
    </row>
    <row r="16644" spans="3:4" x14ac:dyDescent="0.25">
      <c r="C16644" t="s">
        <v>4999</v>
      </c>
      <c r="D16644" s="4">
        <v>0</v>
      </c>
    </row>
    <row r="16645" spans="3:4" x14ac:dyDescent="0.25">
      <c r="C16645" t="s">
        <v>3390</v>
      </c>
      <c r="D16645" s="4">
        <v>0</v>
      </c>
    </row>
    <row r="16646" spans="3:4" x14ac:dyDescent="0.25">
      <c r="C16646" t="s">
        <v>5087</v>
      </c>
      <c r="D16646" s="4">
        <v>0</v>
      </c>
    </row>
    <row r="16647" spans="3:4" x14ac:dyDescent="0.25">
      <c r="C16647" t="s">
        <v>3391</v>
      </c>
      <c r="D16647" s="4">
        <v>0</v>
      </c>
    </row>
    <row r="16648" spans="3:4" x14ac:dyDescent="0.25">
      <c r="C16648" t="s">
        <v>4247</v>
      </c>
      <c r="D16648" s="4">
        <v>0</v>
      </c>
    </row>
    <row r="16649" spans="3:4" x14ac:dyDescent="0.25">
      <c r="C16649" t="s">
        <v>1753</v>
      </c>
      <c r="D16649" s="4">
        <v>0</v>
      </c>
    </row>
    <row r="16650" spans="3:4" x14ac:dyDescent="0.25">
      <c r="C16650" t="s">
        <v>2801</v>
      </c>
      <c r="D16650" s="4">
        <v>0</v>
      </c>
    </row>
    <row r="16651" spans="3:4" x14ac:dyDescent="0.25">
      <c r="C16651" t="s">
        <v>3393</v>
      </c>
      <c r="D16651" s="4">
        <v>0</v>
      </c>
    </row>
    <row r="16652" spans="3:4" x14ac:dyDescent="0.25">
      <c r="C16652" t="s">
        <v>2802</v>
      </c>
      <c r="D16652" s="4">
        <v>0</v>
      </c>
    </row>
    <row r="16653" spans="3:4" x14ac:dyDescent="0.25">
      <c r="C16653" t="s">
        <v>2311</v>
      </c>
      <c r="D16653" s="4">
        <v>0</v>
      </c>
    </row>
    <row r="16654" spans="3:4" x14ac:dyDescent="0.25">
      <c r="C16654" t="s">
        <v>907</v>
      </c>
      <c r="D16654" s="4">
        <v>0</v>
      </c>
    </row>
    <row r="16655" spans="3:4" x14ac:dyDescent="0.25">
      <c r="C16655" t="s">
        <v>3395</v>
      </c>
      <c r="D16655" s="4">
        <v>0</v>
      </c>
    </row>
    <row r="16656" spans="3:4" x14ac:dyDescent="0.25">
      <c r="C16656" t="s">
        <v>3197</v>
      </c>
      <c r="D16656" s="4">
        <v>0</v>
      </c>
    </row>
    <row r="16657" spans="3:4" x14ac:dyDescent="0.25">
      <c r="C16657" t="s">
        <v>1755</v>
      </c>
      <c r="D16657" s="4">
        <v>0</v>
      </c>
    </row>
    <row r="16658" spans="3:4" x14ac:dyDescent="0.25">
      <c r="C16658" t="s">
        <v>4407</v>
      </c>
      <c r="D16658" s="4">
        <v>0</v>
      </c>
    </row>
    <row r="16659" spans="3:4" x14ac:dyDescent="0.25">
      <c r="C16659" t="s">
        <v>1238</v>
      </c>
      <c r="D16659" s="4">
        <v>0</v>
      </c>
    </row>
    <row r="16660" spans="3:4" x14ac:dyDescent="0.25">
      <c r="C16660" t="s">
        <v>2067</v>
      </c>
      <c r="D16660" s="4">
        <v>0</v>
      </c>
    </row>
    <row r="16661" spans="3:4" x14ac:dyDescent="0.25">
      <c r="C16661" t="s">
        <v>1757</v>
      </c>
      <c r="D16661" s="4">
        <v>0</v>
      </c>
    </row>
    <row r="16662" spans="3:4" x14ac:dyDescent="0.25">
      <c r="C16662" t="s">
        <v>2082</v>
      </c>
      <c r="D16662" s="4">
        <v>0</v>
      </c>
    </row>
    <row r="16663" spans="3:4" x14ac:dyDescent="0.25">
      <c r="C16663" t="s">
        <v>1758</v>
      </c>
      <c r="D16663" s="4">
        <v>0</v>
      </c>
    </row>
    <row r="16664" spans="3:4" x14ac:dyDescent="0.25">
      <c r="C16664" t="s">
        <v>624</v>
      </c>
      <c r="D16664" s="4">
        <v>0</v>
      </c>
    </row>
    <row r="16665" spans="3:4" x14ac:dyDescent="0.25">
      <c r="C16665" t="s">
        <v>2863</v>
      </c>
      <c r="D16665" s="4">
        <v>0</v>
      </c>
    </row>
    <row r="16666" spans="3:4" x14ac:dyDescent="0.25">
      <c r="C16666" t="s">
        <v>2809</v>
      </c>
      <c r="D16666" s="4">
        <v>0</v>
      </c>
    </row>
    <row r="16667" spans="3:4" x14ac:dyDescent="0.25">
      <c r="C16667" t="s">
        <v>780</v>
      </c>
      <c r="D16667" s="4">
        <v>0</v>
      </c>
    </row>
    <row r="16668" spans="3:4" x14ac:dyDescent="0.25">
      <c r="C16668" t="s">
        <v>4567</v>
      </c>
      <c r="D16668" s="4">
        <v>0</v>
      </c>
    </row>
    <row r="16669" spans="3:4" x14ac:dyDescent="0.25">
      <c r="C16669" t="s">
        <v>2757</v>
      </c>
      <c r="D16669" s="4">
        <v>0</v>
      </c>
    </row>
    <row r="16670" spans="3:4" x14ac:dyDescent="0.25">
      <c r="C16670" t="s">
        <v>2448</v>
      </c>
      <c r="D16670" s="4">
        <v>0</v>
      </c>
    </row>
    <row r="16671" spans="3:4" x14ac:dyDescent="0.25">
      <c r="C16671" t="s">
        <v>3282</v>
      </c>
      <c r="D16671" s="4">
        <v>0</v>
      </c>
    </row>
    <row r="16672" spans="3:4" x14ac:dyDescent="0.25">
      <c r="C16672" t="s">
        <v>2844</v>
      </c>
      <c r="D16672" s="4">
        <v>0</v>
      </c>
    </row>
    <row r="16673" spans="3:4" x14ac:dyDescent="0.25">
      <c r="C16673" t="s">
        <v>3404</v>
      </c>
      <c r="D16673" s="4">
        <v>0</v>
      </c>
    </row>
    <row r="16674" spans="3:4" x14ac:dyDescent="0.25">
      <c r="C16674" t="s">
        <v>613</v>
      </c>
      <c r="D16674" s="4">
        <v>0</v>
      </c>
    </row>
    <row r="16675" spans="3:4" x14ac:dyDescent="0.25">
      <c r="C16675" t="s">
        <v>2535</v>
      </c>
      <c r="D16675" s="4">
        <v>0</v>
      </c>
    </row>
    <row r="16676" spans="3:4" x14ac:dyDescent="0.25">
      <c r="C16676" t="s">
        <v>4695</v>
      </c>
      <c r="D16676" s="4">
        <v>0</v>
      </c>
    </row>
    <row r="16677" spans="3:4" x14ac:dyDescent="0.25">
      <c r="C16677" t="s">
        <v>1761</v>
      </c>
      <c r="D16677" s="4">
        <v>0</v>
      </c>
    </row>
    <row r="16678" spans="3:4" x14ac:dyDescent="0.25">
      <c r="C16678" t="s">
        <v>1359</v>
      </c>
      <c r="D16678" s="4">
        <v>0</v>
      </c>
    </row>
    <row r="16679" spans="3:4" x14ac:dyDescent="0.25">
      <c r="C16679" t="s">
        <v>1472</v>
      </c>
      <c r="D16679" s="4">
        <v>0</v>
      </c>
    </row>
    <row r="16680" spans="3:4" x14ac:dyDescent="0.25">
      <c r="C16680" t="s">
        <v>2170</v>
      </c>
      <c r="D16680" s="4">
        <v>0</v>
      </c>
    </row>
    <row r="16681" spans="3:4" x14ac:dyDescent="0.25">
      <c r="C16681" t="s">
        <v>2354</v>
      </c>
      <c r="D16681" s="4">
        <v>0</v>
      </c>
    </row>
    <row r="16682" spans="3:4" x14ac:dyDescent="0.25">
      <c r="C16682" t="s">
        <v>4791</v>
      </c>
      <c r="D16682" s="4">
        <v>0</v>
      </c>
    </row>
    <row r="16683" spans="3:4" x14ac:dyDescent="0.25">
      <c r="C16683" t="s">
        <v>1000</v>
      </c>
      <c r="D16683" s="4">
        <v>0</v>
      </c>
    </row>
    <row r="16684" spans="3:4" x14ac:dyDescent="0.25">
      <c r="C16684" t="s">
        <v>4823</v>
      </c>
      <c r="D16684" s="4">
        <v>0</v>
      </c>
    </row>
    <row r="16685" spans="3:4" x14ac:dyDescent="0.25">
      <c r="C16685" t="s">
        <v>1763</v>
      </c>
      <c r="D16685" s="4">
        <v>0</v>
      </c>
    </row>
    <row r="16686" spans="3:4" x14ac:dyDescent="0.25">
      <c r="C16686" t="s">
        <v>3208</v>
      </c>
      <c r="D16686" s="4">
        <v>0</v>
      </c>
    </row>
    <row r="16687" spans="3:4" x14ac:dyDescent="0.25">
      <c r="C16687" t="s">
        <v>3411</v>
      </c>
      <c r="D16687" s="4">
        <v>0</v>
      </c>
    </row>
    <row r="16688" spans="3:4" x14ac:dyDescent="0.25">
      <c r="C16688" t="s">
        <v>4887</v>
      </c>
      <c r="D16688" s="4">
        <v>0</v>
      </c>
    </row>
    <row r="16689" spans="3:4" x14ac:dyDescent="0.25">
      <c r="C16689" t="s">
        <v>3412</v>
      </c>
      <c r="D16689" s="4">
        <v>0</v>
      </c>
    </row>
    <row r="16690" spans="3:4" x14ac:dyDescent="0.25">
      <c r="C16690" t="s">
        <v>4919</v>
      </c>
      <c r="D16690" s="4">
        <v>0</v>
      </c>
    </row>
    <row r="16691" spans="3:4" x14ac:dyDescent="0.25">
      <c r="C16691" t="s">
        <v>625</v>
      </c>
      <c r="D16691" s="4">
        <v>0</v>
      </c>
    </row>
    <row r="16692" spans="3:4" x14ac:dyDescent="0.25">
      <c r="C16692" t="s">
        <v>2458</v>
      </c>
      <c r="D16692" s="4">
        <v>0</v>
      </c>
    </row>
    <row r="16693" spans="3:4" x14ac:dyDescent="0.25">
      <c r="C16693" t="s">
        <v>2538</v>
      </c>
      <c r="D16693" s="4">
        <v>0</v>
      </c>
    </row>
    <row r="16694" spans="3:4" x14ac:dyDescent="0.25">
      <c r="C16694" t="s">
        <v>1379</v>
      </c>
      <c r="D16694" s="4">
        <v>0</v>
      </c>
    </row>
    <row r="16695" spans="3:4" x14ac:dyDescent="0.25">
      <c r="C16695" t="s">
        <v>1144</v>
      </c>
      <c r="D16695" s="4">
        <v>0</v>
      </c>
    </row>
    <row r="16696" spans="3:4" x14ac:dyDescent="0.25">
      <c r="C16696" t="s">
        <v>2264</v>
      </c>
      <c r="D16696" s="4">
        <v>0</v>
      </c>
    </row>
    <row r="16697" spans="3:4" x14ac:dyDescent="0.25">
      <c r="C16697" t="s">
        <v>3416</v>
      </c>
      <c r="D16697" s="4">
        <v>0</v>
      </c>
    </row>
    <row r="16698" spans="3:4" x14ac:dyDescent="0.25">
      <c r="C16698" t="s">
        <v>985</v>
      </c>
      <c r="D16698" s="4">
        <v>0</v>
      </c>
    </row>
    <row r="16699" spans="3:4" x14ac:dyDescent="0.25">
      <c r="C16699" t="s">
        <v>1765</v>
      </c>
      <c r="D16699" s="4">
        <v>0</v>
      </c>
    </row>
    <row r="16700" spans="3:4" x14ac:dyDescent="0.25">
      <c r="C16700" t="s">
        <v>3343</v>
      </c>
      <c r="D16700" s="4">
        <v>0</v>
      </c>
    </row>
    <row r="16701" spans="3:4" x14ac:dyDescent="0.25">
      <c r="C16701" t="s">
        <v>1766</v>
      </c>
      <c r="D16701" s="4">
        <v>0</v>
      </c>
    </row>
    <row r="16702" spans="3:4" x14ac:dyDescent="0.25">
      <c r="C16702" t="s">
        <v>4239</v>
      </c>
      <c r="D16702" s="4">
        <v>0</v>
      </c>
    </row>
    <row r="16703" spans="3:4" x14ac:dyDescent="0.25">
      <c r="C16703" t="s">
        <v>3419</v>
      </c>
      <c r="D16703" s="4">
        <v>0</v>
      </c>
    </row>
    <row r="16704" spans="3:4" x14ac:dyDescent="0.25">
      <c r="C16704" t="s">
        <v>4255</v>
      </c>
      <c r="D16704" s="4">
        <v>0</v>
      </c>
    </row>
    <row r="16705" spans="3:4" x14ac:dyDescent="0.25">
      <c r="C16705" t="s">
        <v>1705</v>
      </c>
      <c r="D16705" s="4">
        <v>0</v>
      </c>
    </row>
    <row r="16706" spans="3:4" x14ac:dyDescent="0.25">
      <c r="C16706" t="s">
        <v>3021</v>
      </c>
      <c r="D16706" s="4">
        <v>0</v>
      </c>
    </row>
    <row r="16707" spans="3:4" x14ac:dyDescent="0.25">
      <c r="C16707" t="s">
        <v>2541</v>
      </c>
      <c r="D16707" s="4">
        <v>0</v>
      </c>
    </row>
    <row r="16708" spans="3:4" x14ac:dyDescent="0.25">
      <c r="C16708" t="s">
        <v>3027</v>
      </c>
      <c r="D16708" s="4">
        <v>0</v>
      </c>
    </row>
    <row r="16709" spans="3:4" x14ac:dyDescent="0.25">
      <c r="C16709" t="s">
        <v>1579</v>
      </c>
      <c r="D16709" s="4">
        <v>0</v>
      </c>
    </row>
    <row r="16710" spans="3:4" x14ac:dyDescent="0.25">
      <c r="C16710" t="s">
        <v>4303</v>
      </c>
      <c r="D16710" s="4">
        <v>0</v>
      </c>
    </row>
    <row r="16711" spans="3:4" x14ac:dyDescent="0.25">
      <c r="C16711" t="s">
        <v>1767</v>
      </c>
      <c r="D16711" s="4">
        <v>0</v>
      </c>
    </row>
    <row r="16712" spans="3:4" x14ac:dyDescent="0.25">
      <c r="C16712" t="s">
        <v>1001</v>
      </c>
      <c r="D16712" s="4">
        <v>0</v>
      </c>
    </row>
    <row r="16713" spans="3:4" x14ac:dyDescent="0.25">
      <c r="C16713" t="s">
        <v>3424</v>
      </c>
      <c r="D16713" s="4">
        <v>0</v>
      </c>
    </row>
    <row r="16714" spans="3:4" x14ac:dyDescent="0.25">
      <c r="C16714" t="s">
        <v>4335</v>
      </c>
      <c r="D16714" s="4">
        <v>0</v>
      </c>
    </row>
    <row r="16715" spans="3:4" x14ac:dyDescent="0.25">
      <c r="C16715" t="s">
        <v>2771</v>
      </c>
      <c r="D16715" s="4">
        <v>0</v>
      </c>
    </row>
    <row r="16716" spans="3:4" x14ac:dyDescent="0.25">
      <c r="C16716" t="s">
        <v>1637</v>
      </c>
      <c r="D16716" s="4">
        <v>0</v>
      </c>
    </row>
    <row r="16717" spans="3:4" x14ac:dyDescent="0.25">
      <c r="C16717" t="s">
        <v>1581</v>
      </c>
      <c r="D16717" s="4">
        <v>0</v>
      </c>
    </row>
    <row r="16718" spans="3:4" x14ac:dyDescent="0.25">
      <c r="C16718" t="s">
        <v>828</v>
      </c>
      <c r="D16718" s="4">
        <v>0</v>
      </c>
    </row>
    <row r="16719" spans="3:4" x14ac:dyDescent="0.25">
      <c r="C16719" t="s">
        <v>2542</v>
      </c>
      <c r="D16719" s="4">
        <v>0</v>
      </c>
    </row>
    <row r="16720" spans="3:4" x14ac:dyDescent="0.25">
      <c r="C16720" t="s">
        <v>2054</v>
      </c>
      <c r="D16720" s="4">
        <v>0</v>
      </c>
    </row>
    <row r="16721" spans="3:4" x14ac:dyDescent="0.25">
      <c r="C16721" t="s">
        <v>2869</v>
      </c>
      <c r="D16721" s="4">
        <v>0</v>
      </c>
    </row>
    <row r="16722" spans="3:4" x14ac:dyDescent="0.25">
      <c r="C16722" t="s">
        <v>4399</v>
      </c>
      <c r="D16722" s="4">
        <v>0</v>
      </c>
    </row>
    <row r="16723" spans="3:4" x14ac:dyDescent="0.25">
      <c r="C16723" t="s">
        <v>1242</v>
      </c>
      <c r="D16723" s="4">
        <v>0</v>
      </c>
    </row>
    <row r="16724" spans="3:4" x14ac:dyDescent="0.25">
      <c r="C16724" t="s">
        <v>3329</v>
      </c>
      <c r="D16724" s="4">
        <v>0</v>
      </c>
    </row>
    <row r="16725" spans="3:4" x14ac:dyDescent="0.25">
      <c r="C16725" t="s">
        <v>1576</v>
      </c>
      <c r="D16725" s="4">
        <v>0</v>
      </c>
    </row>
    <row r="16726" spans="3:4" x14ac:dyDescent="0.25">
      <c r="C16726" t="s">
        <v>4431</v>
      </c>
      <c r="D16726" s="4">
        <v>0</v>
      </c>
    </row>
    <row r="16727" spans="3:4" x14ac:dyDescent="0.25">
      <c r="C16727" t="s">
        <v>2772</v>
      </c>
      <c r="D16727" s="4">
        <v>0</v>
      </c>
    </row>
    <row r="16728" spans="3:4" x14ac:dyDescent="0.25">
      <c r="C16728" t="s">
        <v>4447</v>
      </c>
      <c r="D16728" s="4">
        <v>0</v>
      </c>
    </row>
    <row r="16729" spans="3:4" x14ac:dyDescent="0.25">
      <c r="C16729" t="s">
        <v>2871</v>
      </c>
      <c r="D16729" s="4">
        <v>0</v>
      </c>
    </row>
    <row r="16730" spans="3:4" x14ac:dyDescent="0.25">
      <c r="C16730" t="s">
        <v>4463</v>
      </c>
      <c r="D16730" s="4">
        <v>0</v>
      </c>
    </row>
    <row r="16731" spans="3:4" x14ac:dyDescent="0.25">
      <c r="C16731" t="s">
        <v>3433</v>
      </c>
      <c r="D16731" s="4">
        <v>0</v>
      </c>
    </row>
    <row r="16732" spans="3:4" x14ac:dyDescent="0.25">
      <c r="C16732" t="s">
        <v>4479</v>
      </c>
      <c r="D16732" s="4">
        <v>0</v>
      </c>
    </row>
    <row r="16733" spans="3:4" x14ac:dyDescent="0.25">
      <c r="C16733" t="s">
        <v>3434</v>
      </c>
      <c r="D16733" s="4">
        <v>0</v>
      </c>
    </row>
    <row r="16734" spans="3:4" x14ac:dyDescent="0.25">
      <c r="C16734" t="s">
        <v>590</v>
      </c>
      <c r="D16734" s="4">
        <v>0</v>
      </c>
    </row>
    <row r="16735" spans="3:4" x14ac:dyDescent="0.25">
      <c r="C16735" t="s">
        <v>1772</v>
      </c>
      <c r="D16735" s="4">
        <v>0</v>
      </c>
    </row>
    <row r="16736" spans="3:4" x14ac:dyDescent="0.25">
      <c r="C16736" t="s">
        <v>2670</v>
      </c>
      <c r="D16736" s="4">
        <v>0</v>
      </c>
    </row>
    <row r="16737" spans="3:4" x14ac:dyDescent="0.25">
      <c r="C16737" t="s">
        <v>2872</v>
      </c>
      <c r="D16737" s="4">
        <v>0</v>
      </c>
    </row>
    <row r="16738" spans="3:4" x14ac:dyDescent="0.25">
      <c r="C16738" t="s">
        <v>4527</v>
      </c>
      <c r="D16738" s="4">
        <v>0</v>
      </c>
    </row>
    <row r="16739" spans="3:4" x14ac:dyDescent="0.25">
      <c r="C16739" t="s">
        <v>3437</v>
      </c>
      <c r="D16739" s="4">
        <v>0</v>
      </c>
    </row>
    <row r="16740" spans="3:4" x14ac:dyDescent="0.25">
      <c r="C16740" t="s">
        <v>4543</v>
      </c>
      <c r="D16740" s="4">
        <v>0</v>
      </c>
    </row>
    <row r="16741" spans="3:4" x14ac:dyDescent="0.25">
      <c r="C16741" t="s">
        <v>3224</v>
      </c>
      <c r="D16741" s="4">
        <v>0</v>
      </c>
    </row>
    <row r="16742" spans="3:4" x14ac:dyDescent="0.25">
      <c r="C16742" t="s">
        <v>626</v>
      </c>
      <c r="D16742" s="4">
        <v>0</v>
      </c>
    </row>
    <row r="16743" spans="3:4" x14ac:dyDescent="0.25">
      <c r="C16743" t="s">
        <v>1243</v>
      </c>
      <c r="D16743" s="4">
        <v>0</v>
      </c>
    </row>
    <row r="16744" spans="3:4" x14ac:dyDescent="0.25">
      <c r="C16744" t="s">
        <v>2118</v>
      </c>
      <c r="D16744" s="4">
        <v>0</v>
      </c>
    </row>
    <row r="16745" spans="3:4" x14ac:dyDescent="0.25">
      <c r="C16745" t="s">
        <v>3182</v>
      </c>
      <c r="D16745" s="4">
        <v>0</v>
      </c>
    </row>
    <row r="16746" spans="3:4" x14ac:dyDescent="0.25">
      <c r="C16746" t="s">
        <v>4591</v>
      </c>
      <c r="D16746" s="4">
        <v>0</v>
      </c>
    </row>
    <row r="16747" spans="3:4" x14ac:dyDescent="0.25">
      <c r="C16747" t="s">
        <v>2874</v>
      </c>
      <c r="D16747" s="4">
        <v>0</v>
      </c>
    </row>
    <row r="16748" spans="3:4" x14ac:dyDescent="0.25">
      <c r="C16748" t="s">
        <v>4607</v>
      </c>
      <c r="D16748" s="4">
        <v>0</v>
      </c>
    </row>
    <row r="16749" spans="3:4" x14ac:dyDescent="0.25">
      <c r="C16749" t="s">
        <v>1776</v>
      </c>
      <c r="D16749" s="4">
        <v>0</v>
      </c>
    </row>
    <row r="16750" spans="3:4" x14ac:dyDescent="0.25">
      <c r="C16750" t="s">
        <v>1348</v>
      </c>
      <c r="D16750" s="4">
        <v>0</v>
      </c>
    </row>
    <row r="16751" spans="3:4" x14ac:dyDescent="0.25">
      <c r="C16751" t="s">
        <v>1060</v>
      </c>
      <c r="D16751" s="4">
        <v>0</v>
      </c>
    </row>
    <row r="16752" spans="3:4" x14ac:dyDescent="0.25">
      <c r="C16752" t="s">
        <v>1350</v>
      </c>
      <c r="D16752" s="4">
        <v>0</v>
      </c>
    </row>
    <row r="16753" spans="3:4" x14ac:dyDescent="0.25">
      <c r="C16753" t="s">
        <v>3444</v>
      </c>
      <c r="D16753" s="4">
        <v>0</v>
      </c>
    </row>
    <row r="16754" spans="3:4" x14ac:dyDescent="0.25">
      <c r="C16754" t="s">
        <v>4655</v>
      </c>
      <c r="D16754" s="4">
        <v>0</v>
      </c>
    </row>
    <row r="16755" spans="3:4" x14ac:dyDescent="0.25">
      <c r="C16755" t="s">
        <v>3445</v>
      </c>
      <c r="D16755" s="4">
        <v>0</v>
      </c>
    </row>
    <row r="16756" spans="3:4" x14ac:dyDescent="0.25">
      <c r="C16756" t="s">
        <v>4671</v>
      </c>
      <c r="D16756" s="4">
        <v>0</v>
      </c>
    </row>
    <row r="16757" spans="3:4" x14ac:dyDescent="0.25">
      <c r="C16757" t="s">
        <v>3446</v>
      </c>
      <c r="D16757" s="4">
        <v>0</v>
      </c>
    </row>
    <row r="16758" spans="3:4" x14ac:dyDescent="0.25">
      <c r="C16758" t="s">
        <v>2149</v>
      </c>
      <c r="D16758" s="4">
        <v>0</v>
      </c>
    </row>
    <row r="16759" spans="3:4" x14ac:dyDescent="0.25">
      <c r="C16759" t="s">
        <v>3447</v>
      </c>
      <c r="D16759" s="4">
        <v>0</v>
      </c>
    </row>
    <row r="16760" spans="3:4" x14ac:dyDescent="0.25">
      <c r="C16760" t="s">
        <v>948</v>
      </c>
      <c r="D16760" s="4">
        <v>0</v>
      </c>
    </row>
    <row r="16761" spans="3:4" x14ac:dyDescent="0.25">
      <c r="C16761" t="s">
        <v>2773</v>
      </c>
      <c r="D16761" s="4">
        <v>0</v>
      </c>
    </row>
    <row r="16762" spans="3:4" x14ac:dyDescent="0.25">
      <c r="C16762" t="s">
        <v>4719</v>
      </c>
      <c r="D16762" s="4">
        <v>0</v>
      </c>
    </row>
    <row r="16763" spans="3:4" x14ac:dyDescent="0.25">
      <c r="C16763" t="s">
        <v>1440</v>
      </c>
      <c r="D16763" s="4">
        <v>0</v>
      </c>
    </row>
    <row r="16764" spans="3:4" x14ac:dyDescent="0.25">
      <c r="C16764" t="s">
        <v>3268</v>
      </c>
      <c r="D16764" s="4">
        <v>0</v>
      </c>
    </row>
    <row r="16765" spans="3:4" x14ac:dyDescent="0.25">
      <c r="C16765" t="s">
        <v>3450</v>
      </c>
      <c r="D16765" s="4">
        <v>0</v>
      </c>
    </row>
    <row r="16766" spans="3:4" x14ac:dyDescent="0.25">
      <c r="C16766" t="s">
        <v>4751</v>
      </c>
      <c r="D16766" s="4">
        <v>0</v>
      </c>
    </row>
    <row r="16767" spans="3:4" x14ac:dyDescent="0.25">
      <c r="C16767" t="s">
        <v>2545</v>
      </c>
      <c r="D16767" s="4">
        <v>0</v>
      </c>
    </row>
    <row r="16768" spans="3:4" x14ac:dyDescent="0.25">
      <c r="C16768" t="s">
        <v>1447</v>
      </c>
      <c r="D16768" s="4">
        <v>0</v>
      </c>
    </row>
    <row r="16769" spans="3:4" x14ac:dyDescent="0.25">
      <c r="C16769" t="s">
        <v>3452</v>
      </c>
      <c r="D16769" s="4">
        <v>0</v>
      </c>
    </row>
    <row r="16770" spans="3:4" x14ac:dyDescent="0.25">
      <c r="C16770" t="s">
        <v>1658</v>
      </c>
      <c r="D16770" s="4">
        <v>0</v>
      </c>
    </row>
    <row r="16771" spans="3:4" x14ac:dyDescent="0.25">
      <c r="C16771" t="s">
        <v>3453</v>
      </c>
      <c r="D16771" s="4">
        <v>0</v>
      </c>
    </row>
    <row r="16772" spans="3:4" x14ac:dyDescent="0.25">
      <c r="C16772" t="s">
        <v>2183</v>
      </c>
      <c r="D16772" s="4">
        <v>0</v>
      </c>
    </row>
    <row r="16773" spans="3:4" x14ac:dyDescent="0.25">
      <c r="C16773" t="s">
        <v>3454</v>
      </c>
      <c r="D16773" s="4">
        <v>0</v>
      </c>
    </row>
    <row r="16774" spans="3:4" x14ac:dyDescent="0.25">
      <c r="C16774" t="s">
        <v>4815</v>
      </c>
      <c r="D16774" s="4">
        <v>0</v>
      </c>
    </row>
    <row r="16775" spans="3:4" x14ac:dyDescent="0.25">
      <c r="C16775" t="s">
        <v>3225</v>
      </c>
      <c r="D16775" s="4">
        <v>0</v>
      </c>
    </row>
    <row r="16776" spans="3:4" x14ac:dyDescent="0.25">
      <c r="C16776" t="s">
        <v>4831</v>
      </c>
      <c r="D16776" s="4">
        <v>0</v>
      </c>
    </row>
    <row r="16777" spans="3:4" x14ac:dyDescent="0.25">
      <c r="C16777" t="s">
        <v>1777</v>
      </c>
      <c r="D16777" s="4">
        <v>0</v>
      </c>
    </row>
    <row r="16778" spans="3:4" x14ac:dyDescent="0.25">
      <c r="C16778" t="s">
        <v>965</v>
      </c>
      <c r="D16778" s="4">
        <v>0</v>
      </c>
    </row>
    <row r="16779" spans="3:4" x14ac:dyDescent="0.25">
      <c r="C16779" t="s">
        <v>3183</v>
      </c>
      <c r="D16779" s="4">
        <v>0</v>
      </c>
    </row>
    <row r="16780" spans="3:4" x14ac:dyDescent="0.25">
      <c r="C16780" t="s">
        <v>3128</v>
      </c>
      <c r="D16780" s="4">
        <v>0</v>
      </c>
    </row>
    <row r="16781" spans="3:4" x14ac:dyDescent="0.25">
      <c r="C16781" t="s">
        <v>2876</v>
      </c>
      <c r="D16781" s="4">
        <v>0</v>
      </c>
    </row>
    <row r="16782" spans="3:4" x14ac:dyDescent="0.25">
      <c r="C16782" t="s">
        <v>4879</v>
      </c>
      <c r="D16782" s="4">
        <v>0</v>
      </c>
    </row>
    <row r="16783" spans="3:4" x14ac:dyDescent="0.25">
      <c r="C16783" t="s">
        <v>1778</v>
      </c>
      <c r="D16783" s="4">
        <v>0</v>
      </c>
    </row>
    <row r="16784" spans="3:4" x14ac:dyDescent="0.25">
      <c r="C16784" t="s">
        <v>1373</v>
      </c>
      <c r="D16784" s="4">
        <v>0</v>
      </c>
    </row>
    <row r="16785" spans="3:4" x14ac:dyDescent="0.25">
      <c r="C16785" t="s">
        <v>3460</v>
      </c>
      <c r="D16785" s="4">
        <v>0</v>
      </c>
    </row>
    <row r="16786" spans="3:4" x14ac:dyDescent="0.25">
      <c r="C16786" t="s">
        <v>4911</v>
      </c>
      <c r="D16786" s="4">
        <v>0</v>
      </c>
    </row>
    <row r="16787" spans="3:4" x14ac:dyDescent="0.25">
      <c r="C16787" t="s">
        <v>578</v>
      </c>
      <c r="D16787" s="4">
        <v>0</v>
      </c>
    </row>
    <row r="16788" spans="3:4" x14ac:dyDescent="0.25">
      <c r="C16788" t="s">
        <v>1046</v>
      </c>
      <c r="D16788" s="4">
        <v>0</v>
      </c>
    </row>
    <row r="16789" spans="3:4" x14ac:dyDescent="0.25">
      <c r="C16789" t="s">
        <v>3462</v>
      </c>
      <c r="D16789" s="4">
        <v>0</v>
      </c>
    </row>
    <row r="16790" spans="3:4" x14ac:dyDescent="0.25">
      <c r="C16790" t="s">
        <v>2229</v>
      </c>
      <c r="D16790" s="4">
        <v>0</v>
      </c>
    </row>
    <row r="16791" spans="3:4" x14ac:dyDescent="0.25">
      <c r="C16791" t="s">
        <v>3463</v>
      </c>
      <c r="D16791" s="4">
        <v>0</v>
      </c>
    </row>
    <row r="16792" spans="3:4" x14ac:dyDescent="0.25">
      <c r="C16792" t="s">
        <v>2819</v>
      </c>
      <c r="D16792" s="4">
        <v>0</v>
      </c>
    </row>
    <row r="16793" spans="3:4" x14ac:dyDescent="0.25">
      <c r="C16793" t="s">
        <v>1476</v>
      </c>
      <c r="D16793" s="4">
        <v>0</v>
      </c>
    </row>
    <row r="16794" spans="3:4" x14ac:dyDescent="0.25">
      <c r="C16794" t="s">
        <v>4975</v>
      </c>
      <c r="D16794" s="4">
        <v>0</v>
      </c>
    </row>
    <row r="16795" spans="3:4" x14ac:dyDescent="0.25">
      <c r="C16795" t="s">
        <v>1477</v>
      </c>
      <c r="D16795" s="4">
        <v>0</v>
      </c>
    </row>
    <row r="16796" spans="3:4" x14ac:dyDescent="0.25">
      <c r="C16796" t="s">
        <v>4991</v>
      </c>
      <c r="D16796" s="4">
        <v>0</v>
      </c>
    </row>
    <row r="16797" spans="3:4" x14ac:dyDescent="0.25">
      <c r="C16797" t="s">
        <v>1584</v>
      </c>
      <c r="D16797" s="4">
        <v>0</v>
      </c>
    </row>
    <row r="16798" spans="3:4" x14ac:dyDescent="0.25">
      <c r="C16798" t="s">
        <v>2259</v>
      </c>
      <c r="D16798" s="4">
        <v>0</v>
      </c>
    </row>
    <row r="16799" spans="3:4" x14ac:dyDescent="0.25">
      <c r="C16799" t="s">
        <v>682</v>
      </c>
      <c r="D16799" s="4">
        <v>0</v>
      </c>
    </row>
    <row r="16800" spans="3:4" x14ac:dyDescent="0.25">
      <c r="C16800" t="s">
        <v>5027</v>
      </c>
      <c r="D16800" s="4">
        <v>0</v>
      </c>
    </row>
    <row r="16801" spans="3:4" x14ac:dyDescent="0.25">
      <c r="C16801" t="s">
        <v>835</v>
      </c>
      <c r="D16801" s="4">
        <v>0</v>
      </c>
    </row>
    <row r="16802" spans="3:4" x14ac:dyDescent="0.25">
      <c r="C16802" t="s">
        <v>2271</v>
      </c>
      <c r="D16802" s="4">
        <v>0</v>
      </c>
    </row>
    <row r="16803" spans="3:4" x14ac:dyDescent="0.25">
      <c r="C16803" t="s">
        <v>1782</v>
      </c>
      <c r="D16803" s="4">
        <v>0</v>
      </c>
    </row>
    <row r="16804" spans="3:4" x14ac:dyDescent="0.25">
      <c r="C16804" t="s">
        <v>5059</v>
      </c>
      <c r="D16804" s="4">
        <v>0</v>
      </c>
    </row>
    <row r="16805" spans="3:4" x14ac:dyDescent="0.25">
      <c r="C16805" t="s">
        <v>1783</v>
      </c>
      <c r="D16805" s="4">
        <v>0</v>
      </c>
    </row>
    <row r="16806" spans="3:4" x14ac:dyDescent="0.25">
      <c r="C16806" t="s">
        <v>5095</v>
      </c>
      <c r="D16806" s="4">
        <v>0</v>
      </c>
    </row>
    <row r="16807" spans="3:4" x14ac:dyDescent="0.25">
      <c r="C16807" t="s">
        <v>748</v>
      </c>
      <c r="D16807" s="4">
        <v>0</v>
      </c>
    </row>
    <row r="16808" spans="3:4" x14ac:dyDescent="0.25">
      <c r="C16808" t="s">
        <v>2821</v>
      </c>
      <c r="D16808" s="4">
        <v>0</v>
      </c>
    </row>
    <row r="16809" spans="3:4" x14ac:dyDescent="0.25">
      <c r="C16809" t="s">
        <v>3472</v>
      </c>
      <c r="D16809" s="4">
        <v>0</v>
      </c>
    </row>
    <row r="16810" spans="3:4" x14ac:dyDescent="0.25">
      <c r="C16810" t="s">
        <v>1316</v>
      </c>
      <c r="D16810" s="4">
        <v>0</v>
      </c>
    </row>
    <row r="16811" spans="3:4" x14ac:dyDescent="0.25">
      <c r="C16811" t="s">
        <v>2848</v>
      </c>
      <c r="D16811" s="4">
        <v>0</v>
      </c>
    </row>
    <row r="16812" spans="3:4" x14ac:dyDescent="0.25">
      <c r="C16812" t="s">
        <v>605</v>
      </c>
      <c r="D16812" s="4">
        <v>0</v>
      </c>
    </row>
    <row r="16813" spans="3:4" x14ac:dyDescent="0.25">
      <c r="C16813" t="s">
        <v>1785</v>
      </c>
      <c r="D16813" s="4">
        <v>0</v>
      </c>
    </row>
    <row r="16814" spans="3:4" x14ac:dyDescent="0.25">
      <c r="C16814" t="s">
        <v>4251</v>
      </c>
      <c r="D16814" s="4">
        <v>0</v>
      </c>
    </row>
    <row r="16815" spans="3:4" x14ac:dyDescent="0.25">
      <c r="C16815" t="s">
        <v>3475</v>
      </c>
      <c r="D16815" s="4">
        <v>0</v>
      </c>
    </row>
    <row r="16816" spans="3:4" x14ac:dyDescent="0.25">
      <c r="C16816" t="s">
        <v>4259</v>
      </c>
      <c r="D16816" s="4">
        <v>0</v>
      </c>
    </row>
    <row r="16817" spans="3:4" x14ac:dyDescent="0.25">
      <c r="C16817" t="s">
        <v>1786</v>
      </c>
      <c r="D16817" s="4">
        <v>0</v>
      </c>
    </row>
    <row r="16818" spans="3:4" x14ac:dyDescent="0.25">
      <c r="C16818" t="s">
        <v>2339</v>
      </c>
      <c r="D16818" s="4">
        <v>0</v>
      </c>
    </row>
    <row r="16819" spans="3:4" x14ac:dyDescent="0.25">
      <c r="C16819" t="s">
        <v>3477</v>
      </c>
      <c r="D16819" s="4">
        <v>0</v>
      </c>
    </row>
    <row r="16820" spans="3:4" x14ac:dyDescent="0.25">
      <c r="C16820" t="s">
        <v>4275</v>
      </c>
      <c r="D16820" s="4">
        <v>0</v>
      </c>
    </row>
    <row r="16821" spans="3:4" x14ac:dyDescent="0.25">
      <c r="C16821" t="s">
        <v>1565</v>
      </c>
      <c r="D16821" s="4">
        <v>0</v>
      </c>
    </row>
    <row r="16822" spans="3:4" x14ac:dyDescent="0.25">
      <c r="C16822" t="s">
        <v>1198</v>
      </c>
      <c r="D16822" s="4">
        <v>0</v>
      </c>
    </row>
    <row r="16823" spans="3:4" x14ac:dyDescent="0.25">
      <c r="C16823" t="s">
        <v>3479</v>
      </c>
      <c r="D16823" s="4">
        <v>0</v>
      </c>
    </row>
    <row r="16824" spans="3:4" x14ac:dyDescent="0.25">
      <c r="C16824" t="s">
        <v>1633</v>
      </c>
      <c r="D16824" s="4">
        <v>0</v>
      </c>
    </row>
    <row r="16825" spans="3:4" x14ac:dyDescent="0.25">
      <c r="C16825" t="s">
        <v>2549</v>
      </c>
      <c r="D16825" s="4">
        <v>0</v>
      </c>
    </row>
    <row r="16826" spans="3:4" x14ac:dyDescent="0.25">
      <c r="C16826" t="s">
        <v>3252</v>
      </c>
      <c r="D16826" s="4">
        <v>0</v>
      </c>
    </row>
    <row r="16827" spans="3:4" x14ac:dyDescent="0.25">
      <c r="C16827" t="s">
        <v>2879</v>
      </c>
      <c r="D16827" s="4">
        <v>0</v>
      </c>
    </row>
    <row r="16828" spans="3:4" x14ac:dyDescent="0.25">
      <c r="C16828" t="s">
        <v>4307</v>
      </c>
      <c r="D16828" s="4">
        <v>0</v>
      </c>
    </row>
    <row r="16829" spans="3:4" x14ac:dyDescent="0.25">
      <c r="C16829" t="s">
        <v>1790</v>
      </c>
      <c r="D16829" s="4">
        <v>0</v>
      </c>
    </row>
    <row r="16830" spans="3:4" x14ac:dyDescent="0.25">
      <c r="C16830" t="s">
        <v>4315</v>
      </c>
      <c r="D16830" s="4">
        <v>0</v>
      </c>
    </row>
    <row r="16831" spans="3:4" x14ac:dyDescent="0.25">
      <c r="C16831" t="s">
        <v>668</v>
      </c>
      <c r="D16831" s="4">
        <v>0</v>
      </c>
    </row>
    <row r="16832" spans="3:4" x14ac:dyDescent="0.25">
      <c r="C16832" t="s">
        <v>4323</v>
      </c>
      <c r="D16832" s="4">
        <v>0</v>
      </c>
    </row>
    <row r="16833" spans="3:4" x14ac:dyDescent="0.25">
      <c r="C16833" t="s">
        <v>1586</v>
      </c>
      <c r="D16833" s="4">
        <v>0</v>
      </c>
    </row>
    <row r="16834" spans="3:4" x14ac:dyDescent="0.25">
      <c r="C16834" t="s">
        <v>1731</v>
      </c>
      <c r="D16834" s="4">
        <v>0</v>
      </c>
    </row>
    <row r="16835" spans="3:4" x14ac:dyDescent="0.25">
      <c r="C16835" t="s">
        <v>3485</v>
      </c>
      <c r="D16835" s="4">
        <v>0</v>
      </c>
    </row>
    <row r="16836" spans="3:4" x14ac:dyDescent="0.25">
      <c r="C16836" t="s">
        <v>4339</v>
      </c>
      <c r="D16836" s="4">
        <v>0</v>
      </c>
    </row>
    <row r="16837" spans="3:4" x14ac:dyDescent="0.25">
      <c r="C16837" t="s">
        <v>3486</v>
      </c>
      <c r="D16837" s="4">
        <v>0</v>
      </c>
    </row>
    <row r="16838" spans="3:4" x14ac:dyDescent="0.25">
      <c r="C16838" t="s">
        <v>607</v>
      </c>
      <c r="D16838" s="4">
        <v>0</v>
      </c>
    </row>
    <row r="16839" spans="3:4" x14ac:dyDescent="0.25">
      <c r="C16839" t="s">
        <v>2430</v>
      </c>
      <c r="D16839" s="4">
        <v>0</v>
      </c>
    </row>
    <row r="16840" spans="3:4" x14ac:dyDescent="0.25">
      <c r="C16840" t="s">
        <v>4355</v>
      </c>
      <c r="D16840" s="4">
        <v>0</v>
      </c>
    </row>
    <row r="16841" spans="3:4" x14ac:dyDescent="0.25">
      <c r="C16841" t="s">
        <v>1792</v>
      </c>
      <c r="D16841" s="4">
        <v>0</v>
      </c>
    </row>
    <row r="16842" spans="3:4" x14ac:dyDescent="0.25">
      <c r="C16842" t="s">
        <v>640</v>
      </c>
      <c r="D16842" s="4">
        <v>0</v>
      </c>
    </row>
    <row r="16843" spans="3:4" x14ac:dyDescent="0.25">
      <c r="C16843" t="s">
        <v>1401</v>
      </c>
      <c r="D16843" s="4">
        <v>0</v>
      </c>
    </row>
    <row r="16844" spans="3:4" x14ac:dyDescent="0.25">
      <c r="C16844" t="s">
        <v>4371</v>
      </c>
      <c r="D16844" s="4">
        <v>0</v>
      </c>
    </row>
    <row r="16845" spans="3:4" x14ac:dyDescent="0.25">
      <c r="C16845" t="s">
        <v>1794</v>
      </c>
      <c r="D16845" s="4">
        <v>0</v>
      </c>
    </row>
    <row r="16846" spans="3:4" x14ac:dyDescent="0.25">
      <c r="C16846" t="s">
        <v>4379</v>
      </c>
      <c r="D16846" s="4">
        <v>0</v>
      </c>
    </row>
    <row r="16847" spans="3:4" x14ac:dyDescent="0.25">
      <c r="C16847" t="s">
        <v>3491</v>
      </c>
      <c r="D16847" s="4">
        <v>0</v>
      </c>
    </row>
    <row r="16848" spans="3:4" x14ac:dyDescent="0.25">
      <c r="C16848" t="s">
        <v>4387</v>
      </c>
      <c r="D16848" s="4">
        <v>0</v>
      </c>
    </row>
    <row r="16849" spans="3:4" x14ac:dyDescent="0.25">
      <c r="C16849" t="s">
        <v>2883</v>
      </c>
      <c r="D16849" s="4">
        <v>0</v>
      </c>
    </row>
    <row r="16850" spans="3:4" x14ac:dyDescent="0.25">
      <c r="C16850" t="s">
        <v>3048</v>
      </c>
      <c r="D16850" s="4">
        <v>0</v>
      </c>
    </row>
    <row r="16851" spans="3:4" x14ac:dyDescent="0.25">
      <c r="C16851" t="s">
        <v>3493</v>
      </c>
      <c r="D16851" s="4">
        <v>0</v>
      </c>
    </row>
    <row r="16852" spans="3:4" x14ac:dyDescent="0.25">
      <c r="C16852" t="s">
        <v>4403</v>
      </c>
      <c r="D16852" s="4">
        <v>0</v>
      </c>
    </row>
    <row r="16853" spans="3:4" x14ac:dyDescent="0.25">
      <c r="C16853" t="s">
        <v>2551</v>
      </c>
      <c r="D16853" s="4">
        <v>0</v>
      </c>
    </row>
    <row r="16854" spans="3:4" x14ac:dyDescent="0.25">
      <c r="C16854" t="s">
        <v>2062</v>
      </c>
      <c r="D16854" s="4">
        <v>0</v>
      </c>
    </row>
    <row r="16855" spans="3:4" x14ac:dyDescent="0.25">
      <c r="C16855" t="s">
        <v>1172</v>
      </c>
      <c r="D16855" s="4">
        <v>0</v>
      </c>
    </row>
    <row r="16856" spans="3:4" x14ac:dyDescent="0.25">
      <c r="C16856" t="s">
        <v>3054</v>
      </c>
      <c r="D16856" s="4">
        <v>0</v>
      </c>
    </row>
    <row r="16857" spans="3:4" x14ac:dyDescent="0.25">
      <c r="C16857" t="s">
        <v>3496</v>
      </c>
      <c r="D16857" s="4">
        <v>0</v>
      </c>
    </row>
    <row r="16858" spans="3:4" x14ac:dyDescent="0.25">
      <c r="C16858" t="s">
        <v>4427</v>
      </c>
      <c r="D16858" s="4">
        <v>0</v>
      </c>
    </row>
    <row r="16859" spans="3:4" x14ac:dyDescent="0.25">
      <c r="C16859" t="s">
        <v>1251</v>
      </c>
      <c r="D16859" s="4">
        <v>0</v>
      </c>
    </row>
    <row r="16860" spans="3:4" x14ac:dyDescent="0.25">
      <c r="C16860" t="s">
        <v>1641</v>
      </c>
      <c r="D16860" s="4">
        <v>0</v>
      </c>
    </row>
    <row r="16861" spans="3:4" x14ac:dyDescent="0.25">
      <c r="C16861" t="s">
        <v>740</v>
      </c>
      <c r="D16861" s="4">
        <v>0</v>
      </c>
    </row>
    <row r="16862" spans="3:4" x14ac:dyDescent="0.25">
      <c r="C16862" t="s">
        <v>1453</v>
      </c>
      <c r="D16862" s="4">
        <v>0</v>
      </c>
    </row>
    <row r="16863" spans="3:4" x14ac:dyDescent="0.25">
      <c r="C16863" t="s">
        <v>1479</v>
      </c>
      <c r="D16863" s="4">
        <v>0</v>
      </c>
    </row>
    <row r="16864" spans="3:4" x14ac:dyDescent="0.25">
      <c r="C16864" t="s">
        <v>2074</v>
      </c>
      <c r="D16864" s="4">
        <v>0</v>
      </c>
    </row>
    <row r="16865" spans="3:4" x14ac:dyDescent="0.25">
      <c r="C16865" t="s">
        <v>838</v>
      </c>
      <c r="D16865" s="4">
        <v>0</v>
      </c>
    </row>
    <row r="16866" spans="3:4" x14ac:dyDescent="0.25">
      <c r="C16866" t="s">
        <v>2514</v>
      </c>
      <c r="D16866" s="4">
        <v>0</v>
      </c>
    </row>
    <row r="16867" spans="3:4" x14ac:dyDescent="0.25">
      <c r="C16867" t="s">
        <v>3501</v>
      </c>
      <c r="D16867" s="4">
        <v>0</v>
      </c>
    </row>
    <row r="16868" spans="3:4" x14ac:dyDescent="0.25">
      <c r="C16868" t="s">
        <v>3062</v>
      </c>
      <c r="D16868" s="4">
        <v>0</v>
      </c>
    </row>
    <row r="16869" spans="3:4" x14ac:dyDescent="0.25">
      <c r="C16869" t="s">
        <v>2766</v>
      </c>
      <c r="D16869" s="4">
        <v>0</v>
      </c>
    </row>
    <row r="16870" spans="3:4" x14ac:dyDescent="0.25">
      <c r="C16870" t="s">
        <v>4475</v>
      </c>
      <c r="D16870" s="4">
        <v>0</v>
      </c>
    </row>
    <row r="16871" spans="3:4" x14ac:dyDescent="0.25">
      <c r="C16871" t="s">
        <v>2360</v>
      </c>
      <c r="D16871" s="4">
        <v>0</v>
      </c>
    </row>
    <row r="16872" spans="3:4" x14ac:dyDescent="0.25">
      <c r="C16872" t="s">
        <v>1720</v>
      </c>
      <c r="D16872" s="4">
        <v>0</v>
      </c>
    </row>
    <row r="16873" spans="3:4" x14ac:dyDescent="0.25">
      <c r="C16873" t="s">
        <v>3504</v>
      </c>
      <c r="D16873" s="4">
        <v>0</v>
      </c>
    </row>
    <row r="16874" spans="3:4" x14ac:dyDescent="0.25">
      <c r="C16874" t="s">
        <v>4491</v>
      </c>
      <c r="D16874" s="4">
        <v>0</v>
      </c>
    </row>
    <row r="16875" spans="3:4" x14ac:dyDescent="0.25">
      <c r="C16875" t="s">
        <v>680</v>
      </c>
      <c r="D16875" s="4">
        <v>0</v>
      </c>
    </row>
    <row r="16876" spans="3:4" x14ac:dyDescent="0.25">
      <c r="C16876" t="s">
        <v>1444</v>
      </c>
      <c r="D16876" s="4">
        <v>0</v>
      </c>
    </row>
    <row r="16877" spans="3:4" x14ac:dyDescent="0.25">
      <c r="C16877" t="s">
        <v>3506</v>
      </c>
      <c r="D16877" s="4">
        <v>0</v>
      </c>
    </row>
    <row r="16878" spans="3:4" x14ac:dyDescent="0.25">
      <c r="C16878" t="s">
        <v>2095</v>
      </c>
      <c r="D16878" s="4">
        <v>0</v>
      </c>
    </row>
    <row r="16879" spans="3:4" x14ac:dyDescent="0.25">
      <c r="C16879" t="s">
        <v>3507</v>
      </c>
      <c r="D16879" s="4">
        <v>0</v>
      </c>
    </row>
    <row r="16880" spans="3:4" x14ac:dyDescent="0.25">
      <c r="C16880" t="s">
        <v>4515</v>
      </c>
      <c r="D16880" s="4">
        <v>0</v>
      </c>
    </row>
    <row r="16881" spans="3:4" x14ac:dyDescent="0.25">
      <c r="C16881" t="s">
        <v>1798</v>
      </c>
      <c r="D16881" s="4">
        <v>0</v>
      </c>
    </row>
    <row r="16882" spans="3:4" x14ac:dyDescent="0.25">
      <c r="C16882" t="s">
        <v>2099</v>
      </c>
      <c r="D16882" s="4">
        <v>0</v>
      </c>
    </row>
    <row r="16883" spans="3:4" x14ac:dyDescent="0.25">
      <c r="C16883" t="s">
        <v>2555</v>
      </c>
      <c r="D16883" s="4">
        <v>0</v>
      </c>
    </row>
    <row r="16884" spans="3:4" x14ac:dyDescent="0.25">
      <c r="C16884" t="s">
        <v>4531</v>
      </c>
      <c r="D16884" s="4">
        <v>0</v>
      </c>
    </row>
    <row r="16885" spans="3:4" x14ac:dyDescent="0.25">
      <c r="C16885" t="s">
        <v>3510</v>
      </c>
      <c r="D16885" s="4">
        <v>0</v>
      </c>
    </row>
    <row r="16886" spans="3:4" x14ac:dyDescent="0.25">
      <c r="C16886" t="s">
        <v>1340</v>
      </c>
      <c r="D16886" s="4">
        <v>0</v>
      </c>
    </row>
    <row r="16887" spans="3:4" x14ac:dyDescent="0.25">
      <c r="C16887" t="s">
        <v>3511</v>
      </c>
      <c r="D16887" s="4">
        <v>0</v>
      </c>
    </row>
    <row r="16888" spans="3:4" x14ac:dyDescent="0.25">
      <c r="C16888" t="s">
        <v>4547</v>
      </c>
      <c r="D16888" s="4">
        <v>0</v>
      </c>
    </row>
    <row r="16889" spans="3:4" x14ac:dyDescent="0.25">
      <c r="C16889" t="s">
        <v>1739</v>
      </c>
      <c r="D16889" s="4">
        <v>0</v>
      </c>
    </row>
    <row r="16890" spans="3:4" x14ac:dyDescent="0.25">
      <c r="C16890" t="s">
        <v>4555</v>
      </c>
      <c r="D16890" s="4">
        <v>0</v>
      </c>
    </row>
    <row r="16891" spans="3:4" x14ac:dyDescent="0.25">
      <c r="C16891" t="s">
        <v>1480</v>
      </c>
      <c r="D16891" s="4">
        <v>0</v>
      </c>
    </row>
    <row r="16892" spans="3:4" x14ac:dyDescent="0.25">
      <c r="C16892" t="s">
        <v>927</v>
      </c>
      <c r="D16892" s="4">
        <v>0</v>
      </c>
    </row>
    <row r="16893" spans="3:4" x14ac:dyDescent="0.25">
      <c r="C16893" t="s">
        <v>840</v>
      </c>
      <c r="D16893" s="4">
        <v>0</v>
      </c>
    </row>
    <row r="16894" spans="3:4" x14ac:dyDescent="0.25">
      <c r="C16894" t="s">
        <v>1344</v>
      </c>
      <c r="D16894" s="4">
        <v>0</v>
      </c>
    </row>
    <row r="16895" spans="3:4" x14ac:dyDescent="0.25">
      <c r="C16895" t="s">
        <v>3515</v>
      </c>
      <c r="D16895" s="4">
        <v>0</v>
      </c>
    </row>
    <row r="16896" spans="3:4" x14ac:dyDescent="0.25">
      <c r="C16896" t="s">
        <v>1646</v>
      </c>
      <c r="D16896" s="4">
        <v>0</v>
      </c>
    </row>
    <row r="16897" spans="3:4" x14ac:dyDescent="0.25">
      <c r="C16897" t="s">
        <v>3516</v>
      </c>
      <c r="D16897" s="4">
        <v>0</v>
      </c>
    </row>
    <row r="16898" spans="3:4" x14ac:dyDescent="0.25">
      <c r="C16898" t="s">
        <v>2123</v>
      </c>
      <c r="D16898" s="4">
        <v>0</v>
      </c>
    </row>
    <row r="16899" spans="3:4" x14ac:dyDescent="0.25">
      <c r="C16899" t="s">
        <v>3517</v>
      </c>
      <c r="D16899" s="4">
        <v>0</v>
      </c>
    </row>
    <row r="16900" spans="3:4" x14ac:dyDescent="0.25">
      <c r="C16900" t="s">
        <v>4595</v>
      </c>
      <c r="D16900" s="4">
        <v>0</v>
      </c>
    </row>
    <row r="16901" spans="3:4" x14ac:dyDescent="0.25">
      <c r="C16901" t="s">
        <v>841</v>
      </c>
      <c r="D16901" s="4">
        <v>0</v>
      </c>
    </row>
    <row r="16902" spans="3:4" x14ac:dyDescent="0.25">
      <c r="C16902" t="s">
        <v>4603</v>
      </c>
      <c r="D16902" s="4">
        <v>0</v>
      </c>
    </row>
    <row r="16903" spans="3:4" x14ac:dyDescent="0.25">
      <c r="C16903" t="s">
        <v>1800</v>
      </c>
      <c r="D16903" s="4">
        <v>0</v>
      </c>
    </row>
    <row r="16904" spans="3:4" x14ac:dyDescent="0.25">
      <c r="C16904" t="s">
        <v>798</v>
      </c>
      <c r="D16904" s="4">
        <v>0</v>
      </c>
    </row>
    <row r="16905" spans="3:4" x14ac:dyDescent="0.25">
      <c r="C16905" t="s">
        <v>3520</v>
      </c>
      <c r="D16905" s="4">
        <v>0</v>
      </c>
    </row>
    <row r="16906" spans="3:4" x14ac:dyDescent="0.25">
      <c r="C16906" t="s">
        <v>1431</v>
      </c>
      <c r="D16906" s="4">
        <v>0</v>
      </c>
    </row>
    <row r="16907" spans="3:4" x14ac:dyDescent="0.25">
      <c r="C16907" t="s">
        <v>3521</v>
      </c>
      <c r="D16907" s="4">
        <v>0</v>
      </c>
    </row>
    <row r="16908" spans="3:4" x14ac:dyDescent="0.25">
      <c r="C16908" t="s">
        <v>627</v>
      </c>
      <c r="D16908" s="4">
        <v>0</v>
      </c>
    </row>
    <row r="16909" spans="3:4" x14ac:dyDescent="0.25">
      <c r="C16909" t="s">
        <v>2557</v>
      </c>
      <c r="D16909" s="4">
        <v>0</v>
      </c>
    </row>
    <row r="16910" spans="3:4" x14ac:dyDescent="0.25">
      <c r="C16910" t="s">
        <v>2681</v>
      </c>
      <c r="D16910" s="4">
        <v>0</v>
      </c>
    </row>
    <row r="16911" spans="3:4" x14ac:dyDescent="0.25">
      <c r="C16911" t="s">
        <v>2327</v>
      </c>
      <c r="D16911" s="4">
        <v>0</v>
      </c>
    </row>
    <row r="16912" spans="3:4" x14ac:dyDescent="0.25">
      <c r="C16912" t="s">
        <v>709</v>
      </c>
      <c r="D16912" s="4">
        <v>0</v>
      </c>
    </row>
    <row r="16913" spans="3:4" x14ac:dyDescent="0.25">
      <c r="C16913" t="s">
        <v>3524</v>
      </c>
      <c r="D16913" s="4">
        <v>0</v>
      </c>
    </row>
    <row r="16914" spans="3:4" x14ac:dyDescent="0.25">
      <c r="C16914" t="s">
        <v>2420</v>
      </c>
      <c r="D16914" s="4">
        <v>0</v>
      </c>
    </row>
    <row r="16915" spans="3:4" x14ac:dyDescent="0.25">
      <c r="C16915" t="s">
        <v>3525</v>
      </c>
      <c r="D16915" s="4">
        <v>0</v>
      </c>
    </row>
    <row r="16916" spans="3:4" x14ac:dyDescent="0.25">
      <c r="C16916" t="s">
        <v>4659</v>
      </c>
      <c r="D16916" s="4">
        <v>0</v>
      </c>
    </row>
    <row r="16917" spans="3:4" x14ac:dyDescent="0.25">
      <c r="C16917" t="s">
        <v>1545</v>
      </c>
      <c r="D16917" s="4">
        <v>0</v>
      </c>
    </row>
    <row r="16918" spans="3:4" x14ac:dyDescent="0.25">
      <c r="C16918" t="s">
        <v>4667</v>
      </c>
      <c r="D16918" s="4">
        <v>0</v>
      </c>
    </row>
    <row r="16919" spans="3:4" x14ac:dyDescent="0.25">
      <c r="C16919" t="s">
        <v>2559</v>
      </c>
      <c r="D16919" s="4">
        <v>0</v>
      </c>
    </row>
    <row r="16920" spans="3:4" x14ac:dyDescent="0.25">
      <c r="C16920" t="s">
        <v>4675</v>
      </c>
      <c r="D16920" s="4">
        <v>0</v>
      </c>
    </row>
    <row r="16921" spans="3:4" x14ac:dyDescent="0.25">
      <c r="C16921" t="s">
        <v>3528</v>
      </c>
      <c r="D16921" s="4">
        <v>0</v>
      </c>
    </row>
    <row r="16922" spans="3:4" x14ac:dyDescent="0.25">
      <c r="C16922" t="s">
        <v>1067</v>
      </c>
      <c r="D16922" s="4">
        <v>0</v>
      </c>
    </row>
    <row r="16923" spans="3:4" x14ac:dyDescent="0.25">
      <c r="C16923" t="s">
        <v>3529</v>
      </c>
      <c r="D16923" s="4">
        <v>0</v>
      </c>
    </row>
    <row r="16924" spans="3:4" x14ac:dyDescent="0.25">
      <c r="C16924" t="s">
        <v>799</v>
      </c>
      <c r="D16924" s="4">
        <v>0</v>
      </c>
    </row>
    <row r="16925" spans="3:4" x14ac:dyDescent="0.25">
      <c r="C16925" t="s">
        <v>2758</v>
      </c>
      <c r="D16925" s="4">
        <v>0</v>
      </c>
    </row>
    <row r="16926" spans="3:4" x14ac:dyDescent="0.25">
      <c r="C16926" t="s">
        <v>4699</v>
      </c>
      <c r="D16926" s="4">
        <v>0</v>
      </c>
    </row>
    <row r="16927" spans="3:4" x14ac:dyDescent="0.25">
      <c r="C16927" t="s">
        <v>3531</v>
      </c>
      <c r="D16927" s="4">
        <v>0</v>
      </c>
    </row>
    <row r="16928" spans="3:4" x14ac:dyDescent="0.25">
      <c r="C16928" t="s">
        <v>1049</v>
      </c>
      <c r="D16928" s="4">
        <v>0</v>
      </c>
    </row>
    <row r="16929" spans="3:4" x14ac:dyDescent="0.25">
      <c r="C16929" t="s">
        <v>3532</v>
      </c>
      <c r="D16929" s="4">
        <v>0</v>
      </c>
    </row>
    <row r="16930" spans="3:4" x14ac:dyDescent="0.25">
      <c r="C16930" t="s">
        <v>1523</v>
      </c>
      <c r="D16930" s="4">
        <v>0</v>
      </c>
    </row>
    <row r="16931" spans="3:4" x14ac:dyDescent="0.25">
      <c r="C16931" t="s">
        <v>1481</v>
      </c>
      <c r="D16931" s="4">
        <v>0</v>
      </c>
    </row>
    <row r="16932" spans="3:4" x14ac:dyDescent="0.25">
      <c r="C16932" t="s">
        <v>737</v>
      </c>
      <c r="D16932" s="4">
        <v>0</v>
      </c>
    </row>
    <row r="16933" spans="3:4" x14ac:dyDescent="0.25">
      <c r="C16933" t="s">
        <v>1415</v>
      </c>
      <c r="D16933" s="4">
        <v>0</v>
      </c>
    </row>
    <row r="16934" spans="3:4" x14ac:dyDescent="0.25">
      <c r="C16934" t="s">
        <v>800</v>
      </c>
      <c r="D16934" s="4">
        <v>0</v>
      </c>
    </row>
    <row r="16935" spans="3:4" x14ac:dyDescent="0.25">
      <c r="C16935" t="s">
        <v>843</v>
      </c>
      <c r="D16935" s="4">
        <v>0</v>
      </c>
    </row>
    <row r="16936" spans="3:4" x14ac:dyDescent="0.25">
      <c r="C16936" t="s">
        <v>4739</v>
      </c>
      <c r="D16936" s="4">
        <v>0</v>
      </c>
    </row>
    <row r="16937" spans="3:4" x14ac:dyDescent="0.25">
      <c r="C16937" t="s">
        <v>2561</v>
      </c>
      <c r="D16937" s="4">
        <v>0</v>
      </c>
    </row>
    <row r="16938" spans="3:4" x14ac:dyDescent="0.25">
      <c r="C16938" t="s">
        <v>4747</v>
      </c>
      <c r="D16938" s="4">
        <v>0</v>
      </c>
    </row>
    <row r="16939" spans="3:4" x14ac:dyDescent="0.25">
      <c r="C16939" t="s">
        <v>2482</v>
      </c>
      <c r="D16939" s="4">
        <v>0</v>
      </c>
    </row>
    <row r="16940" spans="3:4" x14ac:dyDescent="0.25">
      <c r="C16940" t="s">
        <v>4755</v>
      </c>
      <c r="D16940" s="4">
        <v>0</v>
      </c>
    </row>
    <row r="16941" spans="3:4" x14ac:dyDescent="0.25">
      <c r="C16941" t="s">
        <v>3538</v>
      </c>
      <c r="D16941" s="4">
        <v>0</v>
      </c>
    </row>
    <row r="16942" spans="3:4" x14ac:dyDescent="0.25">
      <c r="C16942" t="s">
        <v>1654</v>
      </c>
      <c r="D16942" s="4">
        <v>0</v>
      </c>
    </row>
    <row r="16943" spans="3:4" x14ac:dyDescent="0.25">
      <c r="C16943" t="s">
        <v>1182</v>
      </c>
      <c r="D16943" s="4">
        <v>0</v>
      </c>
    </row>
    <row r="16944" spans="3:4" x14ac:dyDescent="0.25">
      <c r="C16944" t="s">
        <v>4771</v>
      </c>
      <c r="D16944" s="4">
        <v>0</v>
      </c>
    </row>
    <row r="16945" spans="3:4" x14ac:dyDescent="0.25">
      <c r="C16945" t="s">
        <v>2890</v>
      </c>
      <c r="D16945" s="4">
        <v>0</v>
      </c>
    </row>
    <row r="16946" spans="3:4" x14ac:dyDescent="0.25">
      <c r="C16946" t="s">
        <v>1206</v>
      </c>
      <c r="D16946" s="4">
        <v>0</v>
      </c>
    </row>
    <row r="16947" spans="3:4" x14ac:dyDescent="0.25">
      <c r="C16947" t="s">
        <v>2465</v>
      </c>
      <c r="D16947" s="4">
        <v>0</v>
      </c>
    </row>
    <row r="16948" spans="3:4" x14ac:dyDescent="0.25">
      <c r="C16948" t="s">
        <v>4787</v>
      </c>
      <c r="D16948" s="4">
        <v>0</v>
      </c>
    </row>
    <row r="16949" spans="3:4" x14ac:dyDescent="0.25">
      <c r="C16949" t="s">
        <v>636</v>
      </c>
      <c r="D16949" s="4">
        <v>0</v>
      </c>
    </row>
    <row r="16950" spans="3:4" x14ac:dyDescent="0.25">
      <c r="C16950" t="s">
        <v>3205</v>
      </c>
      <c r="D16950" s="4">
        <v>0</v>
      </c>
    </row>
    <row r="16951" spans="3:4" x14ac:dyDescent="0.25">
      <c r="C16951" t="s">
        <v>3543</v>
      </c>
      <c r="D16951" s="4">
        <v>0</v>
      </c>
    </row>
    <row r="16952" spans="3:4" x14ac:dyDescent="0.25">
      <c r="C16952" t="s">
        <v>2708</v>
      </c>
      <c r="D16952" s="4">
        <v>0</v>
      </c>
    </row>
    <row r="16953" spans="3:4" x14ac:dyDescent="0.25">
      <c r="C16953" t="s">
        <v>1548</v>
      </c>
      <c r="D16953" s="4">
        <v>0</v>
      </c>
    </row>
    <row r="16954" spans="3:4" x14ac:dyDescent="0.25">
      <c r="C16954" t="s">
        <v>2186</v>
      </c>
      <c r="D16954" s="4">
        <v>0</v>
      </c>
    </row>
    <row r="16955" spans="3:4" x14ac:dyDescent="0.25">
      <c r="C16955" t="s">
        <v>3545</v>
      </c>
      <c r="D16955" s="4">
        <v>0</v>
      </c>
    </row>
    <row r="16956" spans="3:4" x14ac:dyDescent="0.25">
      <c r="C16956" t="s">
        <v>4819</v>
      </c>
      <c r="D16956" s="4">
        <v>0</v>
      </c>
    </row>
    <row r="16957" spans="3:4" x14ac:dyDescent="0.25">
      <c r="C16957" t="s">
        <v>643</v>
      </c>
      <c r="D16957" s="4">
        <v>0</v>
      </c>
    </row>
    <row r="16958" spans="3:4" x14ac:dyDescent="0.25">
      <c r="C16958" t="s">
        <v>2406</v>
      </c>
      <c r="D16958" s="4">
        <v>0</v>
      </c>
    </row>
    <row r="16959" spans="3:4" x14ac:dyDescent="0.25">
      <c r="C16959" t="s">
        <v>1482</v>
      </c>
      <c r="D16959" s="4">
        <v>0</v>
      </c>
    </row>
    <row r="16960" spans="3:4" x14ac:dyDescent="0.25">
      <c r="C16960" t="s">
        <v>2192</v>
      </c>
      <c r="D16960" s="4">
        <v>0</v>
      </c>
    </row>
    <row r="16961" spans="3:4" x14ac:dyDescent="0.25">
      <c r="C16961" t="s">
        <v>3179</v>
      </c>
      <c r="D16961" s="4">
        <v>0</v>
      </c>
    </row>
    <row r="16962" spans="3:4" x14ac:dyDescent="0.25">
      <c r="C16962" t="s">
        <v>964</v>
      </c>
      <c r="D16962" s="4">
        <v>0</v>
      </c>
    </row>
    <row r="16963" spans="3:4" x14ac:dyDescent="0.25">
      <c r="C16963" t="s">
        <v>3549</v>
      </c>
      <c r="D16963" s="4">
        <v>0</v>
      </c>
    </row>
    <row r="16964" spans="3:4" x14ac:dyDescent="0.25">
      <c r="C16964" t="s">
        <v>616</v>
      </c>
      <c r="D16964" s="4">
        <v>0</v>
      </c>
    </row>
    <row r="16965" spans="3:4" x14ac:dyDescent="0.25">
      <c r="C16965" t="s">
        <v>2564</v>
      </c>
      <c r="D16965" s="4">
        <v>0</v>
      </c>
    </row>
    <row r="16966" spans="3:4" x14ac:dyDescent="0.25">
      <c r="C16966" t="s">
        <v>1048</v>
      </c>
      <c r="D16966" s="4">
        <v>0</v>
      </c>
    </row>
    <row r="16967" spans="3:4" x14ac:dyDescent="0.25">
      <c r="C16967" t="s">
        <v>3551</v>
      </c>
      <c r="D16967" s="4">
        <v>0</v>
      </c>
    </row>
    <row r="16968" spans="3:4" x14ac:dyDescent="0.25">
      <c r="C16968" t="s">
        <v>2528</v>
      </c>
      <c r="D16968" s="4">
        <v>0</v>
      </c>
    </row>
    <row r="16969" spans="3:4" x14ac:dyDescent="0.25">
      <c r="C16969" t="s">
        <v>3552</v>
      </c>
      <c r="D16969" s="4">
        <v>0</v>
      </c>
    </row>
    <row r="16970" spans="3:4" x14ac:dyDescent="0.25">
      <c r="C16970" t="s">
        <v>3271</v>
      </c>
      <c r="D16970" s="4">
        <v>0</v>
      </c>
    </row>
    <row r="16971" spans="3:4" x14ac:dyDescent="0.25">
      <c r="C16971" t="s">
        <v>3553</v>
      </c>
      <c r="D16971" s="4">
        <v>0</v>
      </c>
    </row>
    <row r="16972" spans="3:4" x14ac:dyDescent="0.25">
      <c r="C16972" t="s">
        <v>3132</v>
      </c>
      <c r="D16972" s="4">
        <v>0</v>
      </c>
    </row>
    <row r="16973" spans="3:4" x14ac:dyDescent="0.25">
      <c r="C16973" t="s">
        <v>3347</v>
      </c>
      <c r="D16973" s="4">
        <v>0</v>
      </c>
    </row>
    <row r="16974" spans="3:4" x14ac:dyDescent="0.25">
      <c r="C16974" t="s">
        <v>1663</v>
      </c>
      <c r="D16974" s="4">
        <v>0</v>
      </c>
    </row>
    <row r="16975" spans="3:4" x14ac:dyDescent="0.25">
      <c r="C16975" t="s">
        <v>3555</v>
      </c>
      <c r="D16975" s="4">
        <v>0</v>
      </c>
    </row>
    <row r="16976" spans="3:4" x14ac:dyDescent="0.25">
      <c r="C16976" t="s">
        <v>969</v>
      </c>
      <c r="D16976" s="4">
        <v>0</v>
      </c>
    </row>
    <row r="16977" spans="3:4" x14ac:dyDescent="0.25">
      <c r="C16977" t="s">
        <v>2432</v>
      </c>
      <c r="D16977" s="4">
        <v>0</v>
      </c>
    </row>
    <row r="16978" spans="3:4" x14ac:dyDescent="0.25">
      <c r="C16978" t="s">
        <v>2718</v>
      </c>
      <c r="D16978" s="4">
        <v>0</v>
      </c>
    </row>
    <row r="16979" spans="3:4" x14ac:dyDescent="0.25">
      <c r="C16979" t="s">
        <v>1806</v>
      </c>
      <c r="D16979" s="4">
        <v>0</v>
      </c>
    </row>
    <row r="16980" spans="3:4" x14ac:dyDescent="0.25">
      <c r="C16980" t="s">
        <v>4915</v>
      </c>
      <c r="D16980" s="4">
        <v>0</v>
      </c>
    </row>
    <row r="16981" spans="3:4" x14ac:dyDescent="0.25">
      <c r="C16981" t="s">
        <v>3558</v>
      </c>
      <c r="D16981" s="4">
        <v>0</v>
      </c>
    </row>
    <row r="16982" spans="3:4" x14ac:dyDescent="0.25">
      <c r="C16982" t="s">
        <v>1666</v>
      </c>
      <c r="D16982" s="4">
        <v>0</v>
      </c>
    </row>
    <row r="16983" spans="3:4" x14ac:dyDescent="0.25">
      <c r="C16983" t="s">
        <v>3228</v>
      </c>
      <c r="D16983" s="4">
        <v>0</v>
      </c>
    </row>
    <row r="16984" spans="3:4" x14ac:dyDescent="0.25">
      <c r="C16984" t="s">
        <v>3138</v>
      </c>
      <c r="D16984" s="4">
        <v>0</v>
      </c>
    </row>
    <row r="16985" spans="3:4" x14ac:dyDescent="0.25">
      <c r="C16985" t="s">
        <v>2566</v>
      </c>
      <c r="D16985" s="4">
        <v>0</v>
      </c>
    </row>
    <row r="16986" spans="3:4" x14ac:dyDescent="0.25">
      <c r="C16986" t="s">
        <v>3141</v>
      </c>
      <c r="D16986" s="4">
        <v>0</v>
      </c>
    </row>
    <row r="16987" spans="3:4" x14ac:dyDescent="0.25">
      <c r="C16987" t="s">
        <v>3561</v>
      </c>
      <c r="D16987" s="4">
        <v>0</v>
      </c>
    </row>
    <row r="16988" spans="3:4" x14ac:dyDescent="0.25">
      <c r="C16988" t="s">
        <v>4947</v>
      </c>
      <c r="D16988" s="4">
        <v>0</v>
      </c>
    </row>
    <row r="16989" spans="3:4" x14ac:dyDescent="0.25">
      <c r="C16989" t="s">
        <v>844</v>
      </c>
      <c r="D16989" s="4">
        <v>0</v>
      </c>
    </row>
    <row r="16990" spans="3:4" x14ac:dyDescent="0.25">
      <c r="C16990" t="s">
        <v>2235</v>
      </c>
      <c r="D16990" s="4">
        <v>0</v>
      </c>
    </row>
    <row r="16991" spans="3:4" x14ac:dyDescent="0.25">
      <c r="C16991" t="s">
        <v>3563</v>
      </c>
      <c r="D16991" s="4">
        <v>0</v>
      </c>
    </row>
    <row r="16992" spans="3:4" x14ac:dyDescent="0.25">
      <c r="C16992" t="s">
        <v>4963</v>
      </c>
      <c r="D16992" s="4">
        <v>0</v>
      </c>
    </row>
    <row r="16993" spans="3:4" x14ac:dyDescent="0.25">
      <c r="C16993" t="s">
        <v>3564</v>
      </c>
      <c r="D16993" s="4">
        <v>0</v>
      </c>
    </row>
    <row r="16994" spans="3:4" x14ac:dyDescent="0.25">
      <c r="C16994" t="s">
        <v>617</v>
      </c>
      <c r="D16994" s="4">
        <v>0</v>
      </c>
    </row>
    <row r="16995" spans="3:4" x14ac:dyDescent="0.25">
      <c r="C16995" t="s">
        <v>1807</v>
      </c>
      <c r="D16995" s="4">
        <v>0</v>
      </c>
    </row>
    <row r="16996" spans="3:4" x14ac:dyDescent="0.25">
      <c r="C16996" t="s">
        <v>4979</v>
      </c>
      <c r="D16996" s="4">
        <v>0</v>
      </c>
    </row>
    <row r="16997" spans="3:4" x14ac:dyDescent="0.25">
      <c r="C16997" t="s">
        <v>3566</v>
      </c>
      <c r="D16997" s="4">
        <v>0</v>
      </c>
    </row>
    <row r="16998" spans="3:4" x14ac:dyDescent="0.25">
      <c r="C16998" t="s">
        <v>2756</v>
      </c>
      <c r="D16998" s="4">
        <v>0</v>
      </c>
    </row>
    <row r="16999" spans="3:4" x14ac:dyDescent="0.25">
      <c r="C16999" t="s">
        <v>2779</v>
      </c>
      <c r="D16999" s="4">
        <v>0</v>
      </c>
    </row>
    <row r="17000" spans="3:4" x14ac:dyDescent="0.25">
      <c r="C17000" t="s">
        <v>1121</v>
      </c>
      <c r="D17000" s="4">
        <v>0</v>
      </c>
    </row>
    <row r="17001" spans="3:4" x14ac:dyDescent="0.25">
      <c r="C17001" t="s">
        <v>1808</v>
      </c>
      <c r="D17001" s="4">
        <v>0</v>
      </c>
    </row>
    <row r="17002" spans="3:4" x14ac:dyDescent="0.25">
      <c r="C17002" t="s">
        <v>2481</v>
      </c>
      <c r="D17002" s="4">
        <v>0</v>
      </c>
    </row>
    <row r="17003" spans="3:4" x14ac:dyDescent="0.25">
      <c r="C17003" t="s">
        <v>1483</v>
      </c>
      <c r="D17003" s="4">
        <v>0</v>
      </c>
    </row>
    <row r="17004" spans="3:4" x14ac:dyDescent="0.25">
      <c r="C17004" t="s">
        <v>2262</v>
      </c>
      <c r="D17004" s="4">
        <v>0</v>
      </c>
    </row>
    <row r="17005" spans="3:4" x14ac:dyDescent="0.25">
      <c r="C17005" t="s">
        <v>1809</v>
      </c>
      <c r="D17005" s="4">
        <v>0</v>
      </c>
    </row>
    <row r="17006" spans="3:4" x14ac:dyDescent="0.25">
      <c r="C17006" t="s">
        <v>1211</v>
      </c>
      <c r="D17006" s="4">
        <v>0</v>
      </c>
    </row>
    <row r="17007" spans="3:4" x14ac:dyDescent="0.25">
      <c r="C17007" t="s">
        <v>1594</v>
      </c>
      <c r="D17007" s="4">
        <v>0</v>
      </c>
    </row>
    <row r="17008" spans="3:4" x14ac:dyDescent="0.25">
      <c r="C17008" t="s">
        <v>5031</v>
      </c>
      <c r="D17008" s="4">
        <v>0</v>
      </c>
    </row>
    <row r="17009" spans="3:4" x14ac:dyDescent="0.25">
      <c r="C17009" t="s">
        <v>1810</v>
      </c>
      <c r="D17009" s="4">
        <v>0</v>
      </c>
    </row>
    <row r="17010" spans="3:4" x14ac:dyDescent="0.25">
      <c r="C17010" t="s">
        <v>5039</v>
      </c>
      <c r="D17010" s="4">
        <v>0</v>
      </c>
    </row>
    <row r="17011" spans="3:4" x14ac:dyDescent="0.25">
      <c r="C17011" t="s">
        <v>3573</v>
      </c>
      <c r="D17011" s="4">
        <v>0</v>
      </c>
    </row>
    <row r="17012" spans="3:4" x14ac:dyDescent="0.25">
      <c r="C17012" t="s">
        <v>5047</v>
      </c>
      <c r="D17012" s="4">
        <v>0</v>
      </c>
    </row>
    <row r="17013" spans="3:4" x14ac:dyDescent="0.25">
      <c r="C17013" t="s">
        <v>2897</v>
      </c>
      <c r="D17013" s="4">
        <v>0</v>
      </c>
    </row>
    <row r="17014" spans="3:4" x14ac:dyDescent="0.25">
      <c r="C17014" t="s">
        <v>5055</v>
      </c>
      <c r="D17014" s="4">
        <v>0</v>
      </c>
    </row>
    <row r="17015" spans="3:4" x14ac:dyDescent="0.25">
      <c r="C17015" t="s">
        <v>1811</v>
      </c>
      <c r="D17015" s="4">
        <v>0</v>
      </c>
    </row>
    <row r="17016" spans="3:4" x14ac:dyDescent="0.25">
      <c r="C17016" t="s">
        <v>2738</v>
      </c>
      <c r="D17016" s="4">
        <v>0</v>
      </c>
    </row>
    <row r="17017" spans="3:4" x14ac:dyDescent="0.25">
      <c r="C17017" t="s">
        <v>1402</v>
      </c>
      <c r="D17017" s="4">
        <v>0</v>
      </c>
    </row>
    <row r="17018" spans="3:4" x14ac:dyDescent="0.25">
      <c r="C17018" t="s">
        <v>2285</v>
      </c>
      <c r="D17018" s="4">
        <v>0</v>
      </c>
    </row>
    <row r="17019" spans="3:4" x14ac:dyDescent="0.25">
      <c r="C17019" t="s">
        <v>3577</v>
      </c>
      <c r="D17019" s="4">
        <v>0</v>
      </c>
    </row>
    <row r="17020" spans="3:4" x14ac:dyDescent="0.25">
      <c r="C17020" t="s">
        <v>1051</v>
      </c>
      <c r="D17020" s="4">
        <v>0</v>
      </c>
    </row>
    <row r="17021" spans="3:4" x14ac:dyDescent="0.25">
      <c r="C17021" t="s">
        <v>3578</v>
      </c>
      <c r="D17021" s="4">
        <v>0</v>
      </c>
    </row>
    <row r="17022" spans="3:4" x14ac:dyDescent="0.25">
      <c r="C17022" t="s">
        <v>5107</v>
      </c>
      <c r="D17022" s="4">
        <v>0</v>
      </c>
    </row>
    <row r="17023" spans="3:4" x14ac:dyDescent="0.25">
      <c r="C17023" t="s">
        <v>3579</v>
      </c>
      <c r="D17023" s="4">
        <v>0</v>
      </c>
    </row>
    <row r="17024" spans="3:4" x14ac:dyDescent="0.25">
      <c r="C17024" t="s">
        <v>5115</v>
      </c>
      <c r="D17024" s="4">
        <v>0</v>
      </c>
    </row>
    <row r="17025" spans="3:4" x14ac:dyDescent="0.25">
      <c r="C17025" t="s">
        <v>1812</v>
      </c>
      <c r="D17025" s="4">
        <v>0</v>
      </c>
    </row>
    <row r="17026" spans="3:4" x14ac:dyDescent="0.25">
      <c r="C17026" t="s">
        <v>2023</v>
      </c>
      <c r="D17026" s="4">
        <v>0</v>
      </c>
    </row>
    <row r="17027" spans="3:4" x14ac:dyDescent="0.25">
      <c r="C17027" t="s">
        <v>3581</v>
      </c>
      <c r="D17027" s="4">
        <v>0</v>
      </c>
    </row>
    <row r="17028" spans="3:4" x14ac:dyDescent="0.25">
      <c r="C17028" t="s">
        <v>4237</v>
      </c>
      <c r="D17028" s="4">
        <v>0</v>
      </c>
    </row>
    <row r="17029" spans="3:4" x14ac:dyDescent="0.25">
      <c r="C17029" t="s">
        <v>3582</v>
      </c>
      <c r="D17029" s="4">
        <v>0</v>
      </c>
    </row>
    <row r="17030" spans="3:4" x14ac:dyDescent="0.25">
      <c r="C17030" t="s">
        <v>4241</v>
      </c>
      <c r="D17030" s="4">
        <v>0</v>
      </c>
    </row>
    <row r="17031" spans="3:4" x14ac:dyDescent="0.25">
      <c r="C17031" t="s">
        <v>3583</v>
      </c>
      <c r="D17031" s="4">
        <v>0</v>
      </c>
    </row>
    <row r="17032" spans="3:4" x14ac:dyDescent="0.25">
      <c r="C17032" t="s">
        <v>2639</v>
      </c>
      <c r="D17032" s="4">
        <v>0</v>
      </c>
    </row>
    <row r="17033" spans="3:4" x14ac:dyDescent="0.25">
      <c r="C17033" t="s">
        <v>3229</v>
      </c>
      <c r="D17033" s="4">
        <v>0</v>
      </c>
    </row>
    <row r="17034" spans="3:4" x14ac:dyDescent="0.25">
      <c r="C17034" t="s">
        <v>2028</v>
      </c>
      <c r="D17034" s="4">
        <v>0</v>
      </c>
    </row>
    <row r="17035" spans="3:4" x14ac:dyDescent="0.25">
      <c r="C17035" t="s">
        <v>846</v>
      </c>
      <c r="D17035" s="4">
        <v>0</v>
      </c>
    </row>
    <row r="17036" spans="3:4" x14ac:dyDescent="0.25">
      <c r="C17036" t="s">
        <v>1628</v>
      </c>
      <c r="D17036" s="4">
        <v>0</v>
      </c>
    </row>
    <row r="17037" spans="3:4" x14ac:dyDescent="0.25">
      <c r="C17037" t="s">
        <v>3586</v>
      </c>
      <c r="D17037" s="4">
        <v>0</v>
      </c>
    </row>
    <row r="17038" spans="3:4" x14ac:dyDescent="0.25">
      <c r="C17038" t="s">
        <v>4257</v>
      </c>
      <c r="D17038" s="4">
        <v>0</v>
      </c>
    </row>
    <row r="17039" spans="3:4" x14ac:dyDescent="0.25">
      <c r="C17039" t="s">
        <v>3587</v>
      </c>
      <c r="D17039" s="4">
        <v>0</v>
      </c>
    </row>
    <row r="17040" spans="3:4" x14ac:dyDescent="0.25">
      <c r="C17040" t="s">
        <v>898</v>
      </c>
      <c r="D17040" s="4">
        <v>0</v>
      </c>
    </row>
    <row r="17041" spans="3:4" x14ac:dyDescent="0.25">
      <c r="C17041" t="s">
        <v>3588</v>
      </c>
      <c r="D17041" s="4">
        <v>0</v>
      </c>
    </row>
    <row r="17042" spans="3:4" x14ac:dyDescent="0.25">
      <c r="C17042" t="s">
        <v>1438</v>
      </c>
      <c r="D17042" s="4">
        <v>0</v>
      </c>
    </row>
    <row r="17043" spans="3:4" x14ac:dyDescent="0.25">
      <c r="C17043" t="s">
        <v>3589</v>
      </c>
      <c r="D17043" s="4">
        <v>0</v>
      </c>
    </row>
    <row r="17044" spans="3:4" x14ac:dyDescent="0.25">
      <c r="C17044" t="s">
        <v>4269</v>
      </c>
      <c r="D17044" s="4">
        <v>0</v>
      </c>
    </row>
    <row r="17045" spans="3:4" x14ac:dyDescent="0.25">
      <c r="C17045" t="s">
        <v>3590</v>
      </c>
      <c r="D17045" s="4">
        <v>0</v>
      </c>
    </row>
    <row r="17046" spans="3:4" x14ac:dyDescent="0.25">
      <c r="C17046" t="s">
        <v>622</v>
      </c>
      <c r="D17046" s="4">
        <v>0</v>
      </c>
    </row>
    <row r="17047" spans="3:4" x14ac:dyDescent="0.25">
      <c r="C17047" t="s">
        <v>847</v>
      </c>
      <c r="D17047" s="4">
        <v>0</v>
      </c>
    </row>
    <row r="17048" spans="3:4" x14ac:dyDescent="0.25">
      <c r="C17048" t="s">
        <v>2768</v>
      </c>
      <c r="D17048" s="4">
        <v>0</v>
      </c>
    </row>
    <row r="17049" spans="3:4" x14ac:dyDescent="0.25">
      <c r="C17049" t="s">
        <v>685</v>
      </c>
      <c r="D17049" s="4">
        <v>0</v>
      </c>
    </row>
    <row r="17050" spans="3:4" x14ac:dyDescent="0.25">
      <c r="C17050" t="s">
        <v>4281</v>
      </c>
      <c r="D17050" s="4">
        <v>0</v>
      </c>
    </row>
    <row r="17051" spans="3:4" x14ac:dyDescent="0.25">
      <c r="C17051" t="s">
        <v>3593</v>
      </c>
      <c r="D17051" s="4">
        <v>0</v>
      </c>
    </row>
    <row r="17052" spans="3:4" x14ac:dyDescent="0.25">
      <c r="C17052" t="s">
        <v>1017</v>
      </c>
      <c r="D17052" s="4">
        <v>0</v>
      </c>
    </row>
    <row r="17053" spans="3:4" x14ac:dyDescent="0.25">
      <c r="C17053" t="s">
        <v>637</v>
      </c>
      <c r="D17053" s="4">
        <v>0</v>
      </c>
    </row>
    <row r="17054" spans="3:4" x14ac:dyDescent="0.25">
      <c r="C17054" t="s">
        <v>1156</v>
      </c>
      <c r="D17054" s="4">
        <v>0</v>
      </c>
    </row>
    <row r="17055" spans="3:4" x14ac:dyDescent="0.25">
      <c r="C17055" t="s">
        <v>784</v>
      </c>
      <c r="D17055" s="4">
        <v>0</v>
      </c>
    </row>
    <row r="17056" spans="3:4" x14ac:dyDescent="0.25">
      <c r="C17056" t="s">
        <v>2646</v>
      </c>
      <c r="D17056" s="4">
        <v>0</v>
      </c>
    </row>
    <row r="17057" spans="3:4" x14ac:dyDescent="0.25">
      <c r="C17057" t="s">
        <v>3596</v>
      </c>
      <c r="D17057" s="4">
        <v>0</v>
      </c>
    </row>
    <row r="17058" spans="3:4" x14ac:dyDescent="0.25">
      <c r="C17058" t="s">
        <v>4297</v>
      </c>
      <c r="D17058" s="4">
        <v>0</v>
      </c>
    </row>
    <row r="17059" spans="3:4" x14ac:dyDescent="0.25">
      <c r="C17059" t="s">
        <v>1816</v>
      </c>
      <c r="D17059" s="4">
        <v>0</v>
      </c>
    </row>
    <row r="17060" spans="3:4" x14ac:dyDescent="0.25">
      <c r="C17060" t="s">
        <v>4301</v>
      </c>
      <c r="D17060" s="4">
        <v>0</v>
      </c>
    </row>
    <row r="17061" spans="3:4" x14ac:dyDescent="0.25">
      <c r="C17061" t="s">
        <v>2826</v>
      </c>
      <c r="D17061" s="4">
        <v>0</v>
      </c>
    </row>
    <row r="17062" spans="3:4" x14ac:dyDescent="0.25">
      <c r="C17062" t="s">
        <v>2039</v>
      </c>
      <c r="D17062" s="4">
        <v>0</v>
      </c>
    </row>
    <row r="17063" spans="3:4" x14ac:dyDescent="0.25">
      <c r="C17063" t="s">
        <v>785</v>
      </c>
      <c r="D17063" s="4">
        <v>0</v>
      </c>
    </row>
    <row r="17064" spans="3:4" x14ac:dyDescent="0.25">
      <c r="C17064" t="s">
        <v>2040</v>
      </c>
      <c r="D17064" s="4">
        <v>0</v>
      </c>
    </row>
    <row r="17065" spans="3:4" x14ac:dyDescent="0.25">
      <c r="C17065" t="s">
        <v>3600</v>
      </c>
      <c r="D17065" s="4">
        <v>0</v>
      </c>
    </row>
    <row r="17066" spans="3:4" x14ac:dyDescent="0.25">
      <c r="C17066" t="s">
        <v>761</v>
      </c>
      <c r="D17066" s="4">
        <v>0</v>
      </c>
    </row>
    <row r="17067" spans="3:4" x14ac:dyDescent="0.25">
      <c r="C17067" t="s">
        <v>3601</v>
      </c>
      <c r="D17067" s="4">
        <v>0</v>
      </c>
    </row>
    <row r="17068" spans="3:4" x14ac:dyDescent="0.25">
      <c r="C17068" t="s">
        <v>4317</v>
      </c>
      <c r="D17068" s="4">
        <v>0</v>
      </c>
    </row>
    <row r="17069" spans="3:4" x14ac:dyDescent="0.25">
      <c r="C17069" t="s">
        <v>3602</v>
      </c>
      <c r="D17069" s="4">
        <v>0</v>
      </c>
    </row>
    <row r="17070" spans="3:4" x14ac:dyDescent="0.25">
      <c r="C17070" t="s">
        <v>3032</v>
      </c>
      <c r="D17070" s="4">
        <v>0</v>
      </c>
    </row>
    <row r="17071" spans="3:4" x14ac:dyDescent="0.25">
      <c r="C17071" t="s">
        <v>3603</v>
      </c>
      <c r="D17071" s="4">
        <v>0</v>
      </c>
    </row>
    <row r="17072" spans="3:4" x14ac:dyDescent="0.25">
      <c r="C17072" t="s">
        <v>2840</v>
      </c>
      <c r="D17072" s="4">
        <v>0</v>
      </c>
    </row>
    <row r="17073" spans="3:4" x14ac:dyDescent="0.25">
      <c r="C17073" t="s">
        <v>848</v>
      </c>
      <c r="D17073" s="4">
        <v>0</v>
      </c>
    </row>
    <row r="17074" spans="3:4" x14ac:dyDescent="0.25">
      <c r="C17074" t="s">
        <v>4329</v>
      </c>
      <c r="D17074" s="4">
        <v>0</v>
      </c>
    </row>
    <row r="17075" spans="3:4" x14ac:dyDescent="0.25">
      <c r="C17075" t="s">
        <v>3605</v>
      </c>
      <c r="D17075" s="4">
        <v>0</v>
      </c>
    </row>
    <row r="17076" spans="3:4" x14ac:dyDescent="0.25">
      <c r="C17076" t="s">
        <v>4333</v>
      </c>
      <c r="D17076" s="4">
        <v>0</v>
      </c>
    </row>
    <row r="17077" spans="3:4" x14ac:dyDescent="0.25">
      <c r="C17077" t="s">
        <v>1819</v>
      </c>
      <c r="D17077" s="4">
        <v>0</v>
      </c>
    </row>
    <row r="17078" spans="3:4" x14ac:dyDescent="0.25">
      <c r="C17078" t="s">
        <v>3033</v>
      </c>
      <c r="D17078" s="4">
        <v>0</v>
      </c>
    </row>
    <row r="17079" spans="3:4" x14ac:dyDescent="0.25">
      <c r="C17079" t="s">
        <v>3607</v>
      </c>
      <c r="D17079" s="4">
        <v>0</v>
      </c>
    </row>
    <row r="17080" spans="3:4" x14ac:dyDescent="0.25">
      <c r="C17080" t="s">
        <v>906</v>
      </c>
      <c r="D17080" s="4">
        <v>0</v>
      </c>
    </row>
    <row r="17081" spans="3:4" x14ac:dyDescent="0.25">
      <c r="C17081" t="s">
        <v>849</v>
      </c>
      <c r="D17081" s="4">
        <v>0</v>
      </c>
    </row>
    <row r="17082" spans="3:4" x14ac:dyDescent="0.25">
      <c r="C17082" t="s">
        <v>2650</v>
      </c>
      <c r="D17082" s="4">
        <v>0</v>
      </c>
    </row>
    <row r="17083" spans="3:4" x14ac:dyDescent="0.25">
      <c r="C17083" t="s">
        <v>2903</v>
      </c>
      <c r="D17083" s="4">
        <v>0</v>
      </c>
    </row>
    <row r="17084" spans="3:4" x14ac:dyDescent="0.25">
      <c r="C17084" t="s">
        <v>1636</v>
      </c>
      <c r="D17084" s="4">
        <v>0</v>
      </c>
    </row>
    <row r="17085" spans="3:4" x14ac:dyDescent="0.25">
      <c r="C17085" t="s">
        <v>2904</v>
      </c>
      <c r="D17085" s="4">
        <v>0</v>
      </c>
    </row>
    <row r="17086" spans="3:4" x14ac:dyDescent="0.25">
      <c r="C17086" t="s">
        <v>3036</v>
      </c>
      <c r="D17086" s="4">
        <v>0</v>
      </c>
    </row>
    <row r="17087" spans="3:4" x14ac:dyDescent="0.25">
      <c r="C17087" t="s">
        <v>1707</v>
      </c>
      <c r="D17087" s="4">
        <v>0</v>
      </c>
    </row>
    <row r="17088" spans="3:4" x14ac:dyDescent="0.25">
      <c r="C17088" t="s">
        <v>3039</v>
      </c>
      <c r="D17088" s="4">
        <v>0</v>
      </c>
    </row>
    <row r="17089" spans="3:4" x14ac:dyDescent="0.25">
      <c r="C17089" t="s">
        <v>3612</v>
      </c>
      <c r="D17089" s="4">
        <v>0</v>
      </c>
    </row>
    <row r="17090" spans="3:4" x14ac:dyDescent="0.25">
      <c r="C17090" t="s">
        <v>1451</v>
      </c>
      <c r="D17090" s="4">
        <v>0</v>
      </c>
    </row>
    <row r="17091" spans="3:4" x14ac:dyDescent="0.25">
      <c r="C17091" t="s">
        <v>1486</v>
      </c>
      <c r="D17091" s="4">
        <v>0</v>
      </c>
    </row>
    <row r="17092" spans="3:4" x14ac:dyDescent="0.25">
      <c r="C17092" t="s">
        <v>4365</v>
      </c>
      <c r="D17092" s="4">
        <v>0</v>
      </c>
    </row>
    <row r="17093" spans="3:4" x14ac:dyDescent="0.25">
      <c r="C17093" t="s">
        <v>3614</v>
      </c>
      <c r="D17093" s="4">
        <v>0</v>
      </c>
    </row>
    <row r="17094" spans="3:4" x14ac:dyDescent="0.25">
      <c r="C17094" t="s">
        <v>2498</v>
      </c>
      <c r="D17094" s="4">
        <v>0</v>
      </c>
    </row>
    <row r="17095" spans="3:4" x14ac:dyDescent="0.25">
      <c r="C17095" t="s">
        <v>3615</v>
      </c>
      <c r="D17095" s="4">
        <v>0</v>
      </c>
    </row>
    <row r="17096" spans="3:4" x14ac:dyDescent="0.25">
      <c r="C17096" t="s">
        <v>4373</v>
      </c>
      <c r="D17096" s="4">
        <v>0</v>
      </c>
    </row>
    <row r="17097" spans="3:4" x14ac:dyDescent="0.25">
      <c r="C17097" t="s">
        <v>3616</v>
      </c>
      <c r="D17097" s="4">
        <v>0</v>
      </c>
    </row>
    <row r="17098" spans="3:4" x14ac:dyDescent="0.25">
      <c r="C17098" t="s">
        <v>2656</v>
      </c>
      <c r="D17098" s="4">
        <v>0</v>
      </c>
    </row>
    <row r="17099" spans="3:4" x14ac:dyDescent="0.25">
      <c r="C17099" t="s">
        <v>2906</v>
      </c>
      <c r="D17099" s="4">
        <v>0</v>
      </c>
    </row>
    <row r="17100" spans="3:4" x14ac:dyDescent="0.25">
      <c r="C17100" t="s">
        <v>4381</v>
      </c>
      <c r="D17100" s="4">
        <v>0</v>
      </c>
    </row>
    <row r="17101" spans="3:4" x14ac:dyDescent="0.25">
      <c r="C17101" t="s">
        <v>3618</v>
      </c>
      <c r="D17101" s="4">
        <v>0</v>
      </c>
    </row>
    <row r="17102" spans="3:4" x14ac:dyDescent="0.25">
      <c r="C17102" t="s">
        <v>2055</v>
      </c>
      <c r="D17102" s="4">
        <v>0</v>
      </c>
    </row>
    <row r="17103" spans="3:4" x14ac:dyDescent="0.25">
      <c r="C17103" t="s">
        <v>1822</v>
      </c>
      <c r="D17103" s="4">
        <v>0</v>
      </c>
    </row>
    <row r="17104" spans="3:4" x14ac:dyDescent="0.25">
      <c r="C17104" t="s">
        <v>3045</v>
      </c>
      <c r="D17104" s="4">
        <v>0</v>
      </c>
    </row>
    <row r="17105" spans="3:4" x14ac:dyDescent="0.25">
      <c r="C17105" t="s">
        <v>1823</v>
      </c>
      <c r="D17105" s="4">
        <v>0</v>
      </c>
    </row>
    <row r="17106" spans="3:4" x14ac:dyDescent="0.25">
      <c r="C17106" t="s">
        <v>4393</v>
      </c>
      <c r="D17106" s="4">
        <v>0</v>
      </c>
    </row>
    <row r="17107" spans="3:4" x14ac:dyDescent="0.25">
      <c r="C17107" t="s">
        <v>1256</v>
      </c>
      <c r="D17107" s="4">
        <v>0</v>
      </c>
    </row>
    <row r="17108" spans="3:4" x14ac:dyDescent="0.25">
      <c r="C17108" t="s">
        <v>2659</v>
      </c>
      <c r="D17108" s="4">
        <v>0</v>
      </c>
    </row>
    <row r="17109" spans="3:4" x14ac:dyDescent="0.25">
      <c r="C17109" t="s">
        <v>3622</v>
      </c>
      <c r="D17109" s="4">
        <v>0</v>
      </c>
    </row>
    <row r="17110" spans="3:4" x14ac:dyDescent="0.25">
      <c r="C17110" t="s">
        <v>1639</v>
      </c>
      <c r="D17110" s="4">
        <v>0</v>
      </c>
    </row>
    <row r="17111" spans="3:4" x14ac:dyDescent="0.25">
      <c r="C17111" t="s">
        <v>2907</v>
      </c>
      <c r="D17111" s="4">
        <v>0</v>
      </c>
    </row>
    <row r="17112" spans="3:4" x14ac:dyDescent="0.25">
      <c r="C17112" t="s">
        <v>2807</v>
      </c>
      <c r="D17112" s="4">
        <v>0</v>
      </c>
    </row>
    <row r="17113" spans="3:4" x14ac:dyDescent="0.25">
      <c r="C17113" t="s">
        <v>2329</v>
      </c>
      <c r="D17113" s="4">
        <v>0</v>
      </c>
    </row>
    <row r="17114" spans="3:4" x14ac:dyDescent="0.25">
      <c r="C17114" t="s">
        <v>3357</v>
      </c>
      <c r="D17114" s="4">
        <v>0</v>
      </c>
    </row>
    <row r="17115" spans="3:4" x14ac:dyDescent="0.25">
      <c r="C17115" t="s">
        <v>1825</v>
      </c>
      <c r="D17115" s="4">
        <v>0</v>
      </c>
    </row>
    <row r="17116" spans="3:4" x14ac:dyDescent="0.25">
      <c r="C17116" t="s">
        <v>4413</v>
      </c>
      <c r="D17116" s="4">
        <v>0</v>
      </c>
    </row>
    <row r="17117" spans="3:4" x14ac:dyDescent="0.25">
      <c r="C17117" t="s">
        <v>3626</v>
      </c>
      <c r="D17117" s="4">
        <v>0</v>
      </c>
    </row>
    <row r="17118" spans="3:4" x14ac:dyDescent="0.25">
      <c r="C17118" t="s">
        <v>2446</v>
      </c>
      <c r="D17118" s="4">
        <v>0</v>
      </c>
    </row>
    <row r="17119" spans="3:4" x14ac:dyDescent="0.25">
      <c r="C17119" t="s">
        <v>3627</v>
      </c>
      <c r="D17119" s="4">
        <v>0</v>
      </c>
    </row>
    <row r="17120" spans="3:4" x14ac:dyDescent="0.25">
      <c r="C17120" t="s">
        <v>4421</v>
      </c>
      <c r="D17120" s="4">
        <v>0</v>
      </c>
    </row>
    <row r="17121" spans="3:4" x14ac:dyDescent="0.25">
      <c r="C17121" t="s">
        <v>3628</v>
      </c>
      <c r="D17121" s="4">
        <v>0</v>
      </c>
    </row>
    <row r="17122" spans="3:4" x14ac:dyDescent="0.25">
      <c r="C17122" t="s">
        <v>4425</v>
      </c>
      <c r="D17122" s="4">
        <v>0</v>
      </c>
    </row>
    <row r="17123" spans="3:4" x14ac:dyDescent="0.25">
      <c r="C17123" t="s">
        <v>3629</v>
      </c>
      <c r="D17123" s="4">
        <v>0</v>
      </c>
    </row>
    <row r="17124" spans="3:4" x14ac:dyDescent="0.25">
      <c r="C17124" t="s">
        <v>3056</v>
      </c>
      <c r="D17124" s="4">
        <v>0</v>
      </c>
    </row>
    <row r="17125" spans="3:4" x14ac:dyDescent="0.25">
      <c r="C17125" t="s">
        <v>3630</v>
      </c>
      <c r="D17125" s="4">
        <v>0</v>
      </c>
    </row>
    <row r="17126" spans="3:4" x14ac:dyDescent="0.25">
      <c r="C17126" t="s">
        <v>4433</v>
      </c>
      <c r="D17126" s="4">
        <v>0</v>
      </c>
    </row>
    <row r="17127" spans="3:4" x14ac:dyDescent="0.25">
      <c r="C17127" t="s">
        <v>786</v>
      </c>
      <c r="D17127" s="4">
        <v>0</v>
      </c>
    </row>
    <row r="17128" spans="3:4" x14ac:dyDescent="0.25">
      <c r="C17128" t="s">
        <v>2342</v>
      </c>
      <c r="D17128" s="4">
        <v>0</v>
      </c>
    </row>
    <row r="17129" spans="3:4" x14ac:dyDescent="0.25">
      <c r="C17129" t="s">
        <v>2910</v>
      </c>
      <c r="D17129" s="4">
        <v>0</v>
      </c>
    </row>
    <row r="17130" spans="3:4" x14ac:dyDescent="0.25">
      <c r="C17130" t="s">
        <v>2391</v>
      </c>
      <c r="D17130" s="4">
        <v>0</v>
      </c>
    </row>
    <row r="17131" spans="3:4" x14ac:dyDescent="0.25">
      <c r="C17131" t="s">
        <v>1185</v>
      </c>
      <c r="D17131" s="4">
        <v>0</v>
      </c>
    </row>
    <row r="17132" spans="3:4" x14ac:dyDescent="0.25">
      <c r="C17132" t="s">
        <v>2851</v>
      </c>
      <c r="D17132" s="4">
        <v>0</v>
      </c>
    </row>
    <row r="17133" spans="3:4" x14ac:dyDescent="0.25">
      <c r="C17133" t="s">
        <v>787</v>
      </c>
      <c r="D17133" s="4">
        <v>0</v>
      </c>
    </row>
    <row r="17134" spans="3:4" x14ac:dyDescent="0.25">
      <c r="C17134" t="s">
        <v>1516</v>
      </c>
      <c r="D17134" s="4">
        <v>0</v>
      </c>
    </row>
    <row r="17135" spans="3:4" x14ac:dyDescent="0.25">
      <c r="C17135" t="s">
        <v>2433</v>
      </c>
      <c r="D17135" s="4">
        <v>0</v>
      </c>
    </row>
    <row r="17136" spans="3:4" x14ac:dyDescent="0.25">
      <c r="C17136" t="s">
        <v>1331</v>
      </c>
      <c r="D17136" s="4">
        <v>0</v>
      </c>
    </row>
    <row r="17137" spans="3:4" x14ac:dyDescent="0.25">
      <c r="C17137" t="s">
        <v>629</v>
      </c>
      <c r="D17137" s="4">
        <v>0</v>
      </c>
    </row>
    <row r="17138" spans="3:4" x14ac:dyDescent="0.25">
      <c r="C17138" t="s">
        <v>4457</v>
      </c>
      <c r="D17138" s="4">
        <v>0</v>
      </c>
    </row>
    <row r="17139" spans="3:4" x14ac:dyDescent="0.25">
      <c r="C17139" t="s">
        <v>1829</v>
      </c>
      <c r="D17139" s="4">
        <v>0</v>
      </c>
    </row>
    <row r="17140" spans="3:4" x14ac:dyDescent="0.25">
      <c r="C17140" t="s">
        <v>4461</v>
      </c>
      <c r="D17140" s="4">
        <v>0</v>
      </c>
    </row>
    <row r="17141" spans="3:4" x14ac:dyDescent="0.25">
      <c r="C17141" t="s">
        <v>776</v>
      </c>
      <c r="D17141" s="4">
        <v>0</v>
      </c>
    </row>
    <row r="17142" spans="3:4" x14ac:dyDescent="0.25">
      <c r="C17142" t="s">
        <v>2078</v>
      </c>
      <c r="D17142" s="4">
        <v>0</v>
      </c>
    </row>
    <row r="17143" spans="3:4" x14ac:dyDescent="0.25">
      <c r="C17143" t="s">
        <v>1259</v>
      </c>
      <c r="D17143" s="4">
        <v>0</v>
      </c>
    </row>
    <row r="17144" spans="3:4" x14ac:dyDescent="0.25">
      <c r="C17144" t="s">
        <v>2081</v>
      </c>
      <c r="D17144" s="4">
        <v>0</v>
      </c>
    </row>
    <row r="17145" spans="3:4" x14ac:dyDescent="0.25">
      <c r="C17145" t="s">
        <v>3640</v>
      </c>
      <c r="D17145" s="4">
        <v>0</v>
      </c>
    </row>
    <row r="17146" spans="3:4" x14ac:dyDescent="0.25">
      <c r="C17146" t="s">
        <v>913</v>
      </c>
      <c r="D17146" s="4">
        <v>0</v>
      </c>
    </row>
    <row r="17147" spans="3:4" x14ac:dyDescent="0.25">
      <c r="C17147" t="s">
        <v>3641</v>
      </c>
      <c r="D17147" s="4">
        <v>0</v>
      </c>
    </row>
    <row r="17148" spans="3:4" x14ac:dyDescent="0.25">
      <c r="C17148" t="s">
        <v>4477</v>
      </c>
      <c r="D17148" s="4">
        <v>0</v>
      </c>
    </row>
    <row r="17149" spans="3:4" x14ac:dyDescent="0.25">
      <c r="C17149" t="s">
        <v>2914</v>
      </c>
      <c r="D17149" s="4">
        <v>0</v>
      </c>
    </row>
    <row r="17150" spans="3:4" x14ac:dyDescent="0.25">
      <c r="C17150" t="s">
        <v>2314</v>
      </c>
      <c r="D17150" s="4">
        <v>0</v>
      </c>
    </row>
    <row r="17151" spans="3:4" x14ac:dyDescent="0.25">
      <c r="C17151" t="s">
        <v>2915</v>
      </c>
      <c r="D17151" s="4">
        <v>0</v>
      </c>
    </row>
    <row r="17152" spans="3:4" x14ac:dyDescent="0.25">
      <c r="C17152" t="s">
        <v>2085</v>
      </c>
      <c r="D17152" s="4">
        <v>0</v>
      </c>
    </row>
    <row r="17153" spans="3:4" x14ac:dyDescent="0.25">
      <c r="C17153" t="s">
        <v>3644</v>
      </c>
      <c r="D17153" s="4">
        <v>0</v>
      </c>
    </row>
    <row r="17154" spans="3:4" x14ac:dyDescent="0.25">
      <c r="C17154" t="s">
        <v>2667</v>
      </c>
      <c r="D17154" s="4">
        <v>0</v>
      </c>
    </row>
    <row r="17155" spans="3:4" x14ac:dyDescent="0.25">
      <c r="C17155" t="s">
        <v>3645</v>
      </c>
      <c r="D17155" s="4">
        <v>0</v>
      </c>
    </row>
    <row r="17156" spans="3:4" x14ac:dyDescent="0.25">
      <c r="C17156" t="s">
        <v>4493</v>
      </c>
      <c r="D17156" s="4">
        <v>0</v>
      </c>
    </row>
    <row r="17157" spans="3:4" x14ac:dyDescent="0.25">
      <c r="C17157" t="s">
        <v>3646</v>
      </c>
      <c r="D17157" s="4">
        <v>0</v>
      </c>
    </row>
    <row r="17158" spans="3:4" x14ac:dyDescent="0.25">
      <c r="C17158" t="s">
        <v>3066</v>
      </c>
      <c r="D17158" s="4">
        <v>0</v>
      </c>
    </row>
    <row r="17159" spans="3:4" x14ac:dyDescent="0.25">
      <c r="C17159" t="s">
        <v>3647</v>
      </c>
      <c r="D17159" s="4">
        <v>0</v>
      </c>
    </row>
    <row r="17160" spans="3:4" x14ac:dyDescent="0.25">
      <c r="C17160" t="s">
        <v>4501</v>
      </c>
      <c r="D17160" s="4">
        <v>0</v>
      </c>
    </row>
    <row r="17161" spans="3:4" x14ac:dyDescent="0.25">
      <c r="C17161" t="s">
        <v>1072</v>
      </c>
      <c r="D17161" s="4">
        <v>0</v>
      </c>
    </row>
    <row r="17162" spans="3:4" x14ac:dyDescent="0.25">
      <c r="C17162" t="s">
        <v>4505</v>
      </c>
      <c r="D17162" s="4">
        <v>0</v>
      </c>
    </row>
    <row r="17163" spans="3:4" x14ac:dyDescent="0.25">
      <c r="C17163" t="s">
        <v>3649</v>
      </c>
      <c r="D17163" s="4">
        <v>0</v>
      </c>
    </row>
    <row r="17164" spans="3:4" x14ac:dyDescent="0.25">
      <c r="C17164" t="s">
        <v>829</v>
      </c>
      <c r="D17164" s="4">
        <v>0</v>
      </c>
    </row>
    <row r="17165" spans="3:4" x14ac:dyDescent="0.25">
      <c r="C17165" t="s">
        <v>3650</v>
      </c>
      <c r="D17165" s="4">
        <v>0</v>
      </c>
    </row>
    <row r="17166" spans="3:4" x14ac:dyDescent="0.25">
      <c r="C17166" t="s">
        <v>4513</v>
      </c>
      <c r="D17166" s="4">
        <v>0</v>
      </c>
    </row>
    <row r="17167" spans="3:4" x14ac:dyDescent="0.25">
      <c r="C17167" t="s">
        <v>788</v>
      </c>
      <c r="D17167" s="4">
        <v>0</v>
      </c>
    </row>
    <row r="17168" spans="3:4" x14ac:dyDescent="0.25">
      <c r="C17168" t="s">
        <v>2671</v>
      </c>
      <c r="D17168" s="4">
        <v>0</v>
      </c>
    </row>
    <row r="17169" spans="3:4" x14ac:dyDescent="0.25">
      <c r="C17169" t="s">
        <v>1597</v>
      </c>
      <c r="D17169" s="4">
        <v>0</v>
      </c>
    </row>
    <row r="17170" spans="3:4" x14ac:dyDescent="0.25">
      <c r="C17170" t="s">
        <v>4521</v>
      </c>
      <c r="D17170" s="4">
        <v>0</v>
      </c>
    </row>
    <row r="17171" spans="3:4" x14ac:dyDescent="0.25">
      <c r="C17171" t="s">
        <v>1488</v>
      </c>
      <c r="D17171" s="4">
        <v>0</v>
      </c>
    </row>
    <row r="17172" spans="3:4" x14ac:dyDescent="0.25">
      <c r="C17172" t="s">
        <v>4525</v>
      </c>
      <c r="D17172" s="4">
        <v>0</v>
      </c>
    </row>
    <row r="17173" spans="3:4" x14ac:dyDescent="0.25">
      <c r="C17173" t="s">
        <v>1835</v>
      </c>
      <c r="D17173" s="4">
        <v>0</v>
      </c>
    </row>
    <row r="17174" spans="3:4" x14ac:dyDescent="0.25">
      <c r="C17174" t="s">
        <v>3202</v>
      </c>
      <c r="D17174" s="4">
        <v>0</v>
      </c>
    </row>
    <row r="17175" spans="3:4" x14ac:dyDescent="0.25">
      <c r="C17175" t="s">
        <v>3655</v>
      </c>
      <c r="D17175" s="4">
        <v>0</v>
      </c>
    </row>
    <row r="17176" spans="3:4" x14ac:dyDescent="0.25">
      <c r="C17176" t="s">
        <v>4533</v>
      </c>
      <c r="D17176" s="4">
        <v>0</v>
      </c>
    </row>
    <row r="17177" spans="3:4" x14ac:dyDescent="0.25">
      <c r="C17177" t="s">
        <v>3656</v>
      </c>
      <c r="D17177" s="4">
        <v>0</v>
      </c>
    </row>
    <row r="17178" spans="3:4" x14ac:dyDescent="0.25">
      <c r="C17178" t="s">
        <v>1103</v>
      </c>
      <c r="D17178" s="4">
        <v>0</v>
      </c>
    </row>
    <row r="17179" spans="3:4" x14ac:dyDescent="0.25">
      <c r="C17179" t="s">
        <v>3657</v>
      </c>
      <c r="D17179" s="4">
        <v>0</v>
      </c>
    </row>
    <row r="17180" spans="3:4" x14ac:dyDescent="0.25">
      <c r="C17180" t="s">
        <v>4541</v>
      </c>
      <c r="D17180" s="4">
        <v>0</v>
      </c>
    </row>
    <row r="17181" spans="3:4" x14ac:dyDescent="0.25">
      <c r="C17181" t="s">
        <v>1598</v>
      </c>
      <c r="D17181" s="4">
        <v>0</v>
      </c>
    </row>
    <row r="17182" spans="3:4" x14ac:dyDescent="0.25">
      <c r="C17182" t="s">
        <v>1644</v>
      </c>
      <c r="D17182" s="4">
        <v>0</v>
      </c>
    </row>
    <row r="17183" spans="3:4" x14ac:dyDescent="0.25">
      <c r="C17183" t="s">
        <v>1599</v>
      </c>
      <c r="D17183" s="4">
        <v>0</v>
      </c>
    </row>
    <row r="17184" spans="3:4" x14ac:dyDescent="0.25">
      <c r="C17184" t="s">
        <v>4549</v>
      </c>
      <c r="D17184" s="4">
        <v>0</v>
      </c>
    </row>
    <row r="17185" spans="3:4" x14ac:dyDescent="0.25">
      <c r="C17185" t="s">
        <v>1836</v>
      </c>
      <c r="D17185" s="4">
        <v>0</v>
      </c>
    </row>
    <row r="17186" spans="3:4" x14ac:dyDescent="0.25">
      <c r="C17186" t="s">
        <v>666</v>
      </c>
      <c r="D17186" s="4">
        <v>0</v>
      </c>
    </row>
    <row r="17187" spans="3:4" x14ac:dyDescent="0.25">
      <c r="C17187" t="s">
        <v>1261</v>
      </c>
      <c r="D17187" s="4">
        <v>0</v>
      </c>
    </row>
    <row r="17188" spans="3:4" x14ac:dyDescent="0.25">
      <c r="C17188" t="s">
        <v>3331</v>
      </c>
      <c r="D17188" s="4">
        <v>0</v>
      </c>
    </row>
    <row r="17189" spans="3:4" x14ac:dyDescent="0.25">
      <c r="C17189" t="s">
        <v>3187</v>
      </c>
      <c r="D17189" s="4">
        <v>0</v>
      </c>
    </row>
    <row r="17190" spans="3:4" x14ac:dyDescent="0.25">
      <c r="C17190" t="s">
        <v>4561</v>
      </c>
      <c r="D17190" s="4">
        <v>0</v>
      </c>
    </row>
    <row r="17191" spans="3:4" x14ac:dyDescent="0.25">
      <c r="C17191" t="s">
        <v>778</v>
      </c>
      <c r="D17191" s="4">
        <v>0</v>
      </c>
    </row>
    <row r="17192" spans="3:4" x14ac:dyDescent="0.25">
      <c r="C17192" t="s">
        <v>4565</v>
      </c>
      <c r="D17192" s="4">
        <v>0</v>
      </c>
    </row>
    <row r="17193" spans="3:4" x14ac:dyDescent="0.25">
      <c r="C17193" t="s">
        <v>3664</v>
      </c>
      <c r="D17193" s="4">
        <v>0</v>
      </c>
    </row>
    <row r="17194" spans="3:4" x14ac:dyDescent="0.25">
      <c r="C17194" t="s">
        <v>2502</v>
      </c>
      <c r="D17194" s="4">
        <v>0</v>
      </c>
    </row>
    <row r="17195" spans="3:4" x14ac:dyDescent="0.25">
      <c r="C17195" t="s">
        <v>3665</v>
      </c>
      <c r="D17195" s="4">
        <v>0</v>
      </c>
    </row>
    <row r="17196" spans="3:4" x14ac:dyDescent="0.25">
      <c r="C17196" t="s">
        <v>4573</v>
      </c>
      <c r="D17196" s="4">
        <v>0</v>
      </c>
    </row>
    <row r="17197" spans="3:4" x14ac:dyDescent="0.25">
      <c r="C17197" t="s">
        <v>2834</v>
      </c>
      <c r="D17197" s="4">
        <v>0</v>
      </c>
    </row>
    <row r="17198" spans="3:4" x14ac:dyDescent="0.25">
      <c r="C17198" t="s">
        <v>1045</v>
      </c>
      <c r="D17198" s="4">
        <v>0</v>
      </c>
    </row>
    <row r="17199" spans="3:4" x14ac:dyDescent="0.25">
      <c r="C17199" t="s">
        <v>1839</v>
      </c>
      <c r="D17199" s="4">
        <v>0</v>
      </c>
    </row>
    <row r="17200" spans="3:4" x14ac:dyDescent="0.25">
      <c r="C17200" t="s">
        <v>725</v>
      </c>
      <c r="D17200" s="4">
        <v>0</v>
      </c>
    </row>
    <row r="17201" spans="3:4" x14ac:dyDescent="0.25">
      <c r="C17201" t="s">
        <v>1840</v>
      </c>
      <c r="D17201" s="4">
        <v>0</v>
      </c>
    </row>
    <row r="17202" spans="3:4" x14ac:dyDescent="0.25">
      <c r="C17202" t="s">
        <v>2351</v>
      </c>
      <c r="D17202" s="4">
        <v>0</v>
      </c>
    </row>
    <row r="17203" spans="3:4" x14ac:dyDescent="0.25">
      <c r="C17203" t="s">
        <v>2574</v>
      </c>
      <c r="D17203" s="4">
        <v>0</v>
      </c>
    </row>
    <row r="17204" spans="3:4" x14ac:dyDescent="0.25">
      <c r="C17204" t="s">
        <v>2125</v>
      </c>
      <c r="D17204" s="4">
        <v>0</v>
      </c>
    </row>
    <row r="17205" spans="3:4" x14ac:dyDescent="0.25">
      <c r="C17205" t="s">
        <v>1841</v>
      </c>
      <c r="D17205" s="4">
        <v>0</v>
      </c>
    </row>
    <row r="17206" spans="3:4" x14ac:dyDescent="0.25">
      <c r="C17206" t="s">
        <v>4593</v>
      </c>
      <c r="D17206" s="4">
        <v>0</v>
      </c>
    </row>
    <row r="17207" spans="3:4" x14ac:dyDescent="0.25">
      <c r="C17207" t="s">
        <v>1842</v>
      </c>
      <c r="D17207" s="4">
        <v>0</v>
      </c>
    </row>
    <row r="17208" spans="3:4" x14ac:dyDescent="0.25">
      <c r="C17208" t="s">
        <v>933</v>
      </c>
      <c r="D17208" s="4">
        <v>0</v>
      </c>
    </row>
    <row r="17209" spans="3:4" x14ac:dyDescent="0.25">
      <c r="C17209" t="s">
        <v>2922</v>
      </c>
      <c r="D17209" s="4">
        <v>0</v>
      </c>
    </row>
    <row r="17210" spans="3:4" x14ac:dyDescent="0.25">
      <c r="C17210" t="s">
        <v>1202</v>
      </c>
      <c r="D17210" s="4">
        <v>0</v>
      </c>
    </row>
    <row r="17211" spans="3:4" x14ac:dyDescent="0.25">
      <c r="C17211" t="s">
        <v>3673</v>
      </c>
      <c r="D17211" s="4">
        <v>0</v>
      </c>
    </row>
    <row r="17212" spans="3:4" x14ac:dyDescent="0.25">
      <c r="C17212" t="s">
        <v>4605</v>
      </c>
      <c r="D17212" s="4">
        <v>0</v>
      </c>
    </row>
    <row r="17213" spans="3:4" x14ac:dyDescent="0.25">
      <c r="C17213" t="s">
        <v>2923</v>
      </c>
      <c r="D17213" s="4">
        <v>0</v>
      </c>
    </row>
    <row r="17214" spans="3:4" x14ac:dyDescent="0.25">
      <c r="C17214" t="s">
        <v>4609</v>
      </c>
      <c r="D17214" s="4">
        <v>0</v>
      </c>
    </row>
    <row r="17215" spans="3:4" x14ac:dyDescent="0.25">
      <c r="C17215" t="s">
        <v>1435</v>
      </c>
      <c r="D17215" s="4">
        <v>0</v>
      </c>
    </row>
    <row r="17216" spans="3:4" x14ac:dyDescent="0.25">
      <c r="C17216" t="s">
        <v>2127</v>
      </c>
      <c r="D17216" s="4">
        <v>0</v>
      </c>
    </row>
    <row r="17217" spans="3:4" x14ac:dyDescent="0.25">
      <c r="C17217" t="s">
        <v>1843</v>
      </c>
      <c r="D17217" s="4">
        <v>0</v>
      </c>
    </row>
    <row r="17218" spans="3:4" x14ac:dyDescent="0.25">
      <c r="C17218" t="s">
        <v>4617</v>
      </c>
      <c r="D17218" s="4">
        <v>0</v>
      </c>
    </row>
    <row r="17219" spans="3:4" x14ac:dyDescent="0.25">
      <c r="C17219" t="s">
        <v>1165</v>
      </c>
      <c r="D17219" s="4">
        <v>0</v>
      </c>
    </row>
    <row r="17220" spans="3:4" x14ac:dyDescent="0.25">
      <c r="C17220" t="s">
        <v>659</v>
      </c>
      <c r="D17220" s="4">
        <v>0</v>
      </c>
    </row>
    <row r="17221" spans="3:4" x14ac:dyDescent="0.25">
      <c r="C17221" t="s">
        <v>3678</v>
      </c>
      <c r="D17221" s="4">
        <v>0</v>
      </c>
    </row>
    <row r="17222" spans="3:4" x14ac:dyDescent="0.25">
      <c r="C17222" t="s">
        <v>4625</v>
      </c>
      <c r="D17222" s="4">
        <v>0</v>
      </c>
    </row>
    <row r="17223" spans="3:4" x14ac:dyDescent="0.25">
      <c r="C17223" t="s">
        <v>1570</v>
      </c>
      <c r="D17223" s="4">
        <v>0</v>
      </c>
    </row>
    <row r="17224" spans="3:4" x14ac:dyDescent="0.25">
      <c r="C17224" t="s">
        <v>3086</v>
      </c>
      <c r="D17224" s="4">
        <v>0</v>
      </c>
    </row>
    <row r="17225" spans="3:4" x14ac:dyDescent="0.25">
      <c r="C17225" t="s">
        <v>2926</v>
      </c>
      <c r="D17225" s="4">
        <v>0</v>
      </c>
    </row>
    <row r="17226" spans="3:4" x14ac:dyDescent="0.25">
      <c r="C17226" t="s">
        <v>4633</v>
      </c>
      <c r="D17226" s="4">
        <v>0</v>
      </c>
    </row>
    <row r="17227" spans="3:4" x14ac:dyDescent="0.25">
      <c r="C17227" t="s">
        <v>3681</v>
      </c>
      <c r="D17227" s="4">
        <v>0</v>
      </c>
    </row>
    <row r="17228" spans="3:4" x14ac:dyDescent="0.25">
      <c r="C17228" t="s">
        <v>4637</v>
      </c>
      <c r="D17228" s="4">
        <v>0</v>
      </c>
    </row>
    <row r="17229" spans="3:4" x14ac:dyDescent="0.25">
      <c r="C17229" t="s">
        <v>1489</v>
      </c>
      <c r="D17229" s="4">
        <v>0</v>
      </c>
    </row>
    <row r="17230" spans="3:4" x14ac:dyDescent="0.25">
      <c r="C17230" t="s">
        <v>4641</v>
      </c>
      <c r="D17230" s="4">
        <v>0</v>
      </c>
    </row>
    <row r="17231" spans="3:4" x14ac:dyDescent="0.25">
      <c r="C17231" t="s">
        <v>1262</v>
      </c>
      <c r="D17231" s="4">
        <v>0</v>
      </c>
    </row>
    <row r="17232" spans="3:4" x14ac:dyDescent="0.25">
      <c r="C17232" t="s">
        <v>2503</v>
      </c>
      <c r="D17232" s="4">
        <v>0</v>
      </c>
    </row>
    <row r="17233" spans="3:4" x14ac:dyDescent="0.25">
      <c r="C17233" t="s">
        <v>3684</v>
      </c>
      <c r="D17233" s="4">
        <v>0</v>
      </c>
    </row>
    <row r="17234" spans="3:4" x14ac:dyDescent="0.25">
      <c r="C17234" t="s">
        <v>3333</v>
      </c>
      <c r="D17234" s="4">
        <v>0</v>
      </c>
    </row>
    <row r="17235" spans="3:4" x14ac:dyDescent="0.25">
      <c r="C17235" t="s">
        <v>3685</v>
      </c>
      <c r="D17235" s="4">
        <v>0</v>
      </c>
    </row>
    <row r="17236" spans="3:4" x14ac:dyDescent="0.25">
      <c r="C17236" t="s">
        <v>2686</v>
      </c>
      <c r="D17236" s="4">
        <v>0</v>
      </c>
    </row>
    <row r="17237" spans="3:4" x14ac:dyDescent="0.25">
      <c r="C17237" t="s">
        <v>3686</v>
      </c>
      <c r="D17237" s="4">
        <v>0</v>
      </c>
    </row>
    <row r="17238" spans="3:4" x14ac:dyDescent="0.25">
      <c r="C17238" t="s">
        <v>942</v>
      </c>
      <c r="D17238" s="4">
        <v>0</v>
      </c>
    </row>
    <row r="17239" spans="3:4" x14ac:dyDescent="0.25">
      <c r="C17239" t="s">
        <v>3687</v>
      </c>
      <c r="D17239" s="4">
        <v>0</v>
      </c>
    </row>
    <row r="17240" spans="3:4" x14ac:dyDescent="0.25">
      <c r="C17240" t="s">
        <v>4661</v>
      </c>
      <c r="D17240" s="4">
        <v>0</v>
      </c>
    </row>
    <row r="17241" spans="3:4" x14ac:dyDescent="0.25">
      <c r="C17241" t="s">
        <v>1490</v>
      </c>
      <c r="D17241" s="4">
        <v>0</v>
      </c>
    </row>
    <row r="17242" spans="3:4" x14ac:dyDescent="0.25">
      <c r="C17242" t="s">
        <v>1032</v>
      </c>
      <c r="D17242" s="4">
        <v>0</v>
      </c>
    </row>
    <row r="17243" spans="3:4" x14ac:dyDescent="0.25">
      <c r="C17243" t="s">
        <v>749</v>
      </c>
      <c r="D17243" s="4">
        <v>0</v>
      </c>
    </row>
    <row r="17244" spans="3:4" x14ac:dyDescent="0.25">
      <c r="C17244" t="s">
        <v>1651</v>
      </c>
      <c r="D17244" s="4">
        <v>0</v>
      </c>
    </row>
    <row r="17245" spans="3:4" x14ac:dyDescent="0.25">
      <c r="C17245" t="s">
        <v>741</v>
      </c>
      <c r="D17245" s="4">
        <v>0</v>
      </c>
    </row>
    <row r="17246" spans="3:4" x14ac:dyDescent="0.25">
      <c r="C17246" t="s">
        <v>4673</v>
      </c>
      <c r="D17246" s="4">
        <v>0</v>
      </c>
    </row>
    <row r="17247" spans="3:4" x14ac:dyDescent="0.25">
      <c r="C17247" t="s">
        <v>2927</v>
      </c>
      <c r="D17247" s="4">
        <v>0</v>
      </c>
    </row>
    <row r="17248" spans="3:4" x14ac:dyDescent="0.25">
      <c r="C17248" t="s">
        <v>3095</v>
      </c>
      <c r="D17248" s="4">
        <v>0</v>
      </c>
    </row>
    <row r="17249" spans="3:4" x14ac:dyDescent="0.25">
      <c r="C17249" t="s">
        <v>3692</v>
      </c>
      <c r="D17249" s="4">
        <v>0</v>
      </c>
    </row>
    <row r="17250" spans="3:4" x14ac:dyDescent="0.25">
      <c r="C17250" t="s">
        <v>3096</v>
      </c>
      <c r="D17250" s="4">
        <v>0</v>
      </c>
    </row>
    <row r="17251" spans="3:4" x14ac:dyDescent="0.25">
      <c r="C17251" t="s">
        <v>2761</v>
      </c>
      <c r="D17251" s="4">
        <v>0</v>
      </c>
    </row>
    <row r="17252" spans="3:4" x14ac:dyDescent="0.25">
      <c r="C17252" t="s">
        <v>2148</v>
      </c>
      <c r="D17252" s="4">
        <v>0</v>
      </c>
    </row>
    <row r="17253" spans="3:4" x14ac:dyDescent="0.25">
      <c r="C17253" t="s">
        <v>2435</v>
      </c>
      <c r="D17253" s="4">
        <v>0</v>
      </c>
    </row>
    <row r="17254" spans="3:4" x14ac:dyDescent="0.25">
      <c r="C17254" t="s">
        <v>946</v>
      </c>
      <c r="D17254" s="4">
        <v>0</v>
      </c>
    </row>
    <row r="17255" spans="3:4" x14ac:dyDescent="0.25">
      <c r="C17255" t="s">
        <v>3695</v>
      </c>
      <c r="D17255" s="4">
        <v>0</v>
      </c>
    </row>
    <row r="17256" spans="3:4" x14ac:dyDescent="0.25">
      <c r="C17256" t="s">
        <v>2150</v>
      </c>
      <c r="D17256" s="4">
        <v>0</v>
      </c>
    </row>
    <row r="17257" spans="3:4" x14ac:dyDescent="0.25">
      <c r="C17257" t="s">
        <v>3696</v>
      </c>
      <c r="D17257" s="4">
        <v>0</v>
      </c>
    </row>
    <row r="17258" spans="3:4" x14ac:dyDescent="0.25">
      <c r="C17258" t="s">
        <v>4697</v>
      </c>
      <c r="D17258" s="4">
        <v>0</v>
      </c>
    </row>
    <row r="17259" spans="3:4" x14ac:dyDescent="0.25">
      <c r="C17259" t="s">
        <v>3697</v>
      </c>
      <c r="D17259" s="4">
        <v>0</v>
      </c>
    </row>
    <row r="17260" spans="3:4" x14ac:dyDescent="0.25">
      <c r="C17260" t="s">
        <v>1356</v>
      </c>
      <c r="D17260" s="4">
        <v>0</v>
      </c>
    </row>
    <row r="17261" spans="3:4" x14ac:dyDescent="0.25">
      <c r="C17261" t="s">
        <v>3698</v>
      </c>
      <c r="D17261" s="4">
        <v>0</v>
      </c>
    </row>
    <row r="17262" spans="3:4" x14ac:dyDescent="0.25">
      <c r="C17262" t="s">
        <v>651</v>
      </c>
      <c r="D17262" s="4">
        <v>0</v>
      </c>
    </row>
    <row r="17263" spans="3:4" x14ac:dyDescent="0.25">
      <c r="C17263" t="s">
        <v>3348</v>
      </c>
      <c r="D17263" s="4">
        <v>0</v>
      </c>
    </row>
    <row r="17264" spans="3:4" x14ac:dyDescent="0.25">
      <c r="C17264" t="s">
        <v>4709</v>
      </c>
      <c r="D17264" s="4">
        <v>0</v>
      </c>
    </row>
    <row r="17265" spans="3:4" x14ac:dyDescent="0.25">
      <c r="C17265" t="s">
        <v>1148</v>
      </c>
      <c r="D17265" s="4">
        <v>0</v>
      </c>
    </row>
    <row r="17266" spans="3:4" x14ac:dyDescent="0.25">
      <c r="C17266" t="s">
        <v>4713</v>
      </c>
      <c r="D17266" s="4">
        <v>0</v>
      </c>
    </row>
    <row r="17267" spans="3:4" x14ac:dyDescent="0.25">
      <c r="C17267" t="s">
        <v>3701</v>
      </c>
      <c r="D17267" s="4">
        <v>0</v>
      </c>
    </row>
    <row r="17268" spans="3:4" x14ac:dyDescent="0.25">
      <c r="C17268" t="s">
        <v>4717</v>
      </c>
      <c r="D17268" s="4">
        <v>0</v>
      </c>
    </row>
    <row r="17269" spans="3:4" x14ac:dyDescent="0.25">
      <c r="C17269" t="s">
        <v>1847</v>
      </c>
      <c r="D17269" s="4">
        <v>0</v>
      </c>
    </row>
    <row r="17270" spans="3:4" x14ac:dyDescent="0.25">
      <c r="C17270" t="s">
        <v>4721</v>
      </c>
      <c r="D17270" s="4">
        <v>0</v>
      </c>
    </row>
    <row r="17271" spans="3:4" x14ac:dyDescent="0.25">
      <c r="C17271" t="s">
        <v>1149</v>
      </c>
      <c r="D17271" s="4">
        <v>0</v>
      </c>
    </row>
    <row r="17272" spans="3:4" x14ac:dyDescent="0.25">
      <c r="C17272" t="s">
        <v>3103</v>
      </c>
      <c r="D17272" s="4">
        <v>0</v>
      </c>
    </row>
    <row r="17273" spans="3:4" x14ac:dyDescent="0.25">
      <c r="C17273" t="s">
        <v>1150</v>
      </c>
      <c r="D17273" s="4">
        <v>0</v>
      </c>
    </row>
    <row r="17274" spans="3:4" x14ac:dyDescent="0.25">
      <c r="C17274" t="s">
        <v>952</v>
      </c>
      <c r="D17274" s="4">
        <v>0</v>
      </c>
    </row>
    <row r="17275" spans="3:4" x14ac:dyDescent="0.25">
      <c r="C17275" t="s">
        <v>2785</v>
      </c>
      <c r="D17275" s="4">
        <v>0</v>
      </c>
    </row>
    <row r="17276" spans="3:4" x14ac:dyDescent="0.25">
      <c r="C17276" t="s">
        <v>1013</v>
      </c>
      <c r="D17276" s="4">
        <v>0</v>
      </c>
    </row>
    <row r="17277" spans="3:4" x14ac:dyDescent="0.25">
      <c r="C17277" t="s">
        <v>3706</v>
      </c>
      <c r="D17277" s="4">
        <v>0</v>
      </c>
    </row>
    <row r="17278" spans="3:4" x14ac:dyDescent="0.25">
      <c r="C17278" t="s">
        <v>4737</v>
      </c>
      <c r="D17278" s="4">
        <v>0</v>
      </c>
    </row>
    <row r="17279" spans="3:4" x14ac:dyDescent="0.25">
      <c r="C17279" t="s">
        <v>1849</v>
      </c>
      <c r="D17279" s="4">
        <v>0</v>
      </c>
    </row>
    <row r="17280" spans="3:4" x14ac:dyDescent="0.25">
      <c r="C17280" t="s">
        <v>2698</v>
      </c>
      <c r="D17280" s="4">
        <v>0</v>
      </c>
    </row>
    <row r="17281" spans="3:4" x14ac:dyDescent="0.25">
      <c r="C17281" t="s">
        <v>1577</v>
      </c>
      <c r="D17281" s="4">
        <v>0</v>
      </c>
    </row>
    <row r="17282" spans="3:4" x14ac:dyDescent="0.25">
      <c r="C17282" t="s">
        <v>3107</v>
      </c>
      <c r="D17282" s="4">
        <v>0</v>
      </c>
    </row>
    <row r="17283" spans="3:4" x14ac:dyDescent="0.25">
      <c r="C17283" t="s">
        <v>3709</v>
      </c>
      <c r="D17283" s="4">
        <v>0</v>
      </c>
    </row>
    <row r="17284" spans="3:4" x14ac:dyDescent="0.25">
      <c r="C17284" t="s">
        <v>4749</v>
      </c>
      <c r="D17284" s="4">
        <v>0</v>
      </c>
    </row>
    <row r="17285" spans="3:4" x14ac:dyDescent="0.25">
      <c r="C17285" t="s">
        <v>3710</v>
      </c>
      <c r="D17285" s="4">
        <v>0</v>
      </c>
    </row>
    <row r="17286" spans="3:4" x14ac:dyDescent="0.25">
      <c r="C17286" t="s">
        <v>4753</v>
      </c>
      <c r="D17286" s="4">
        <v>0</v>
      </c>
    </row>
    <row r="17287" spans="3:4" x14ac:dyDescent="0.25">
      <c r="C17287" t="s">
        <v>1851</v>
      </c>
      <c r="D17287" s="4">
        <v>0</v>
      </c>
    </row>
    <row r="17288" spans="3:4" x14ac:dyDescent="0.25">
      <c r="C17288" t="s">
        <v>1116</v>
      </c>
      <c r="D17288" s="4">
        <v>0</v>
      </c>
    </row>
    <row r="17289" spans="3:4" x14ac:dyDescent="0.25">
      <c r="C17289" t="s">
        <v>657</v>
      </c>
      <c r="D17289" s="4">
        <v>0</v>
      </c>
    </row>
    <row r="17290" spans="3:4" x14ac:dyDescent="0.25">
      <c r="C17290" t="s">
        <v>1205</v>
      </c>
      <c r="D17290" s="4">
        <v>0</v>
      </c>
    </row>
    <row r="17291" spans="3:4" x14ac:dyDescent="0.25">
      <c r="C17291" t="s">
        <v>2849</v>
      </c>
      <c r="D17291" s="4">
        <v>0</v>
      </c>
    </row>
    <row r="17292" spans="3:4" x14ac:dyDescent="0.25">
      <c r="C17292" t="s">
        <v>2700</v>
      </c>
      <c r="D17292" s="4">
        <v>0</v>
      </c>
    </row>
    <row r="17293" spans="3:4" x14ac:dyDescent="0.25">
      <c r="C17293" t="s">
        <v>1853</v>
      </c>
      <c r="D17293" s="4">
        <v>0</v>
      </c>
    </row>
    <row r="17294" spans="3:4" x14ac:dyDescent="0.25">
      <c r="C17294" t="s">
        <v>4769</v>
      </c>
      <c r="D17294" s="4">
        <v>0</v>
      </c>
    </row>
    <row r="17295" spans="3:4" x14ac:dyDescent="0.25">
      <c r="C17295" t="s">
        <v>3715</v>
      </c>
      <c r="D17295" s="4">
        <v>0</v>
      </c>
    </row>
    <row r="17296" spans="3:4" x14ac:dyDescent="0.25">
      <c r="C17296" t="s">
        <v>1655</v>
      </c>
      <c r="D17296" s="4">
        <v>0</v>
      </c>
    </row>
    <row r="17297" spans="3:4" x14ac:dyDescent="0.25">
      <c r="C17297" t="s">
        <v>1151</v>
      </c>
      <c r="D17297" s="4">
        <v>0</v>
      </c>
    </row>
    <row r="17298" spans="3:4" x14ac:dyDescent="0.25">
      <c r="C17298" t="s">
        <v>4777</v>
      </c>
      <c r="D17298" s="4">
        <v>0</v>
      </c>
    </row>
    <row r="17299" spans="3:4" x14ac:dyDescent="0.25">
      <c r="C17299" t="s">
        <v>1854</v>
      </c>
      <c r="D17299" s="4">
        <v>0</v>
      </c>
    </row>
    <row r="17300" spans="3:4" x14ac:dyDescent="0.25">
      <c r="C17300" t="s">
        <v>1433</v>
      </c>
      <c r="D17300" s="4">
        <v>0</v>
      </c>
    </row>
    <row r="17301" spans="3:4" x14ac:dyDescent="0.25">
      <c r="C17301" t="s">
        <v>3718</v>
      </c>
      <c r="D17301" s="4">
        <v>0</v>
      </c>
    </row>
    <row r="17302" spans="3:4" x14ac:dyDescent="0.25">
      <c r="C17302" t="s">
        <v>1525</v>
      </c>
      <c r="D17302" s="4">
        <v>0</v>
      </c>
    </row>
    <row r="17303" spans="3:4" x14ac:dyDescent="0.25">
      <c r="C17303" t="s">
        <v>855</v>
      </c>
      <c r="D17303" s="4">
        <v>0</v>
      </c>
    </row>
    <row r="17304" spans="3:4" x14ac:dyDescent="0.25">
      <c r="C17304" t="s">
        <v>2180</v>
      </c>
      <c r="D17304" s="4">
        <v>0</v>
      </c>
    </row>
    <row r="17305" spans="3:4" x14ac:dyDescent="0.25">
      <c r="C17305" t="s">
        <v>3720</v>
      </c>
      <c r="D17305" s="4">
        <v>0</v>
      </c>
    </row>
    <row r="17306" spans="3:4" x14ac:dyDescent="0.25">
      <c r="C17306" t="s">
        <v>4793</v>
      </c>
      <c r="D17306" s="4">
        <v>0</v>
      </c>
    </row>
    <row r="17307" spans="3:4" x14ac:dyDescent="0.25">
      <c r="C17307" t="s">
        <v>1403</v>
      </c>
      <c r="D17307" s="4">
        <v>0</v>
      </c>
    </row>
    <row r="17308" spans="3:4" x14ac:dyDescent="0.25">
      <c r="C17308" t="s">
        <v>2707</v>
      </c>
      <c r="D17308" s="4">
        <v>0</v>
      </c>
    </row>
    <row r="17309" spans="3:4" x14ac:dyDescent="0.25">
      <c r="C17309" t="s">
        <v>2467</v>
      </c>
      <c r="D17309" s="4">
        <v>0</v>
      </c>
    </row>
    <row r="17310" spans="3:4" x14ac:dyDescent="0.25">
      <c r="C17310" t="s">
        <v>4801</v>
      </c>
      <c r="D17310" s="4">
        <v>0</v>
      </c>
    </row>
    <row r="17311" spans="3:4" x14ac:dyDescent="0.25">
      <c r="C17311" t="s">
        <v>3723</v>
      </c>
      <c r="D17311" s="4">
        <v>0</v>
      </c>
    </row>
    <row r="17312" spans="3:4" x14ac:dyDescent="0.25">
      <c r="C17312" t="s">
        <v>2184</v>
      </c>
      <c r="D17312" s="4">
        <v>0</v>
      </c>
    </row>
    <row r="17313" spans="3:4" x14ac:dyDescent="0.25">
      <c r="C17313" t="s">
        <v>1855</v>
      </c>
      <c r="D17313" s="4">
        <v>0</v>
      </c>
    </row>
    <row r="17314" spans="3:4" x14ac:dyDescent="0.25">
      <c r="C17314" t="s">
        <v>3307</v>
      </c>
      <c r="D17314" s="4">
        <v>0</v>
      </c>
    </row>
    <row r="17315" spans="3:4" x14ac:dyDescent="0.25">
      <c r="C17315" t="s">
        <v>3725</v>
      </c>
      <c r="D17315" s="4">
        <v>0</v>
      </c>
    </row>
    <row r="17316" spans="3:4" x14ac:dyDescent="0.25">
      <c r="C17316" t="s">
        <v>2187</v>
      </c>
      <c r="D17316" s="4">
        <v>0</v>
      </c>
    </row>
    <row r="17317" spans="3:4" x14ac:dyDescent="0.25">
      <c r="C17317" t="s">
        <v>3726</v>
      </c>
      <c r="D17317" s="4">
        <v>0</v>
      </c>
    </row>
    <row r="17318" spans="3:4" x14ac:dyDescent="0.25">
      <c r="C17318" t="s">
        <v>4817</v>
      </c>
      <c r="D17318" s="4">
        <v>0</v>
      </c>
    </row>
    <row r="17319" spans="3:4" x14ac:dyDescent="0.25">
      <c r="C17319" t="s">
        <v>1466</v>
      </c>
      <c r="D17319" s="4">
        <v>0</v>
      </c>
    </row>
    <row r="17320" spans="3:4" x14ac:dyDescent="0.25">
      <c r="C17320" t="s">
        <v>4821</v>
      </c>
      <c r="D17320" s="4">
        <v>0</v>
      </c>
    </row>
    <row r="17321" spans="3:4" x14ac:dyDescent="0.25">
      <c r="C17321" t="s">
        <v>2586</v>
      </c>
      <c r="D17321" s="4">
        <v>0</v>
      </c>
    </row>
    <row r="17322" spans="3:4" x14ac:dyDescent="0.25">
      <c r="C17322" t="s">
        <v>2710</v>
      </c>
      <c r="D17322" s="4">
        <v>0</v>
      </c>
    </row>
    <row r="17323" spans="3:4" x14ac:dyDescent="0.25">
      <c r="C17323" t="s">
        <v>2836</v>
      </c>
      <c r="D17323" s="4">
        <v>0</v>
      </c>
    </row>
    <row r="17324" spans="3:4" x14ac:dyDescent="0.25">
      <c r="C17324" t="s">
        <v>1064</v>
      </c>
      <c r="D17324" s="4">
        <v>0</v>
      </c>
    </row>
    <row r="17325" spans="3:4" x14ac:dyDescent="0.25">
      <c r="C17325" t="s">
        <v>3730</v>
      </c>
      <c r="D17325" s="4">
        <v>0</v>
      </c>
    </row>
    <row r="17326" spans="3:4" x14ac:dyDescent="0.25">
      <c r="C17326" t="s">
        <v>2191</v>
      </c>
      <c r="D17326" s="4">
        <v>0</v>
      </c>
    </row>
    <row r="17327" spans="3:4" x14ac:dyDescent="0.25">
      <c r="C17327" t="s">
        <v>1073</v>
      </c>
      <c r="D17327" s="4">
        <v>0</v>
      </c>
    </row>
    <row r="17328" spans="3:4" x14ac:dyDescent="0.25">
      <c r="C17328" t="s">
        <v>2456</v>
      </c>
      <c r="D17328" s="4">
        <v>0</v>
      </c>
    </row>
    <row r="17329" spans="3:4" x14ac:dyDescent="0.25">
      <c r="C17329" t="s">
        <v>1601</v>
      </c>
      <c r="D17329" s="4">
        <v>0</v>
      </c>
    </row>
    <row r="17330" spans="3:4" x14ac:dyDescent="0.25">
      <c r="C17330" t="s">
        <v>4841</v>
      </c>
      <c r="D17330" s="4">
        <v>0</v>
      </c>
    </row>
    <row r="17331" spans="3:4" x14ac:dyDescent="0.25">
      <c r="C17331" t="s">
        <v>856</v>
      </c>
      <c r="D17331" s="4">
        <v>0</v>
      </c>
    </row>
    <row r="17332" spans="3:4" x14ac:dyDescent="0.25">
      <c r="C17332" t="s">
        <v>3123</v>
      </c>
      <c r="D17332" s="4">
        <v>0</v>
      </c>
    </row>
    <row r="17333" spans="3:4" x14ac:dyDescent="0.25">
      <c r="C17333" t="s">
        <v>2587</v>
      </c>
      <c r="D17333" s="4">
        <v>0</v>
      </c>
    </row>
    <row r="17334" spans="3:4" x14ac:dyDescent="0.25">
      <c r="C17334" t="s">
        <v>1697</v>
      </c>
      <c r="D17334" s="4">
        <v>0</v>
      </c>
    </row>
    <row r="17335" spans="3:4" x14ac:dyDescent="0.25">
      <c r="C17335" t="s">
        <v>1858</v>
      </c>
      <c r="D17335" s="4">
        <v>0</v>
      </c>
    </row>
    <row r="17336" spans="3:4" x14ac:dyDescent="0.25">
      <c r="C17336" t="s">
        <v>2197</v>
      </c>
      <c r="D17336" s="4">
        <v>0</v>
      </c>
    </row>
    <row r="17337" spans="3:4" x14ac:dyDescent="0.25">
      <c r="C17337" t="s">
        <v>2933</v>
      </c>
      <c r="D17337" s="4">
        <v>0</v>
      </c>
    </row>
    <row r="17338" spans="3:4" x14ac:dyDescent="0.25">
      <c r="C17338" t="s">
        <v>4857</v>
      </c>
      <c r="D17338" s="4">
        <v>0</v>
      </c>
    </row>
    <row r="17339" spans="3:4" x14ac:dyDescent="0.25">
      <c r="C17339" t="s">
        <v>2436</v>
      </c>
      <c r="D17339" s="4">
        <v>0</v>
      </c>
    </row>
    <row r="17340" spans="3:4" x14ac:dyDescent="0.25">
      <c r="C17340" t="s">
        <v>3209</v>
      </c>
      <c r="D17340" s="4">
        <v>0</v>
      </c>
    </row>
    <row r="17341" spans="3:4" x14ac:dyDescent="0.25">
      <c r="C17341" t="s">
        <v>1153</v>
      </c>
      <c r="D17341" s="4">
        <v>0</v>
      </c>
    </row>
    <row r="17342" spans="3:4" x14ac:dyDescent="0.25">
      <c r="C17342" t="s">
        <v>4865</v>
      </c>
      <c r="D17342" s="4">
        <v>0</v>
      </c>
    </row>
    <row r="17343" spans="3:4" x14ac:dyDescent="0.25">
      <c r="C17343" t="s">
        <v>3739</v>
      </c>
      <c r="D17343" s="4">
        <v>0</v>
      </c>
    </row>
    <row r="17344" spans="3:4" x14ac:dyDescent="0.25">
      <c r="C17344" t="s">
        <v>4869</v>
      </c>
      <c r="D17344" s="4">
        <v>0</v>
      </c>
    </row>
    <row r="17345" spans="3:4" x14ac:dyDescent="0.25">
      <c r="C17345" t="s">
        <v>1861</v>
      </c>
      <c r="D17345" s="4">
        <v>0</v>
      </c>
    </row>
    <row r="17346" spans="3:4" x14ac:dyDescent="0.25">
      <c r="C17346" t="s">
        <v>3130</v>
      </c>
      <c r="D17346" s="4">
        <v>0</v>
      </c>
    </row>
    <row r="17347" spans="3:4" x14ac:dyDescent="0.25">
      <c r="C17347" t="s">
        <v>2590</v>
      </c>
      <c r="D17347" s="4">
        <v>0</v>
      </c>
    </row>
    <row r="17348" spans="3:4" x14ac:dyDescent="0.25">
      <c r="C17348" t="s">
        <v>4877</v>
      </c>
      <c r="D17348" s="4">
        <v>0</v>
      </c>
    </row>
    <row r="17349" spans="3:4" x14ac:dyDescent="0.25">
      <c r="C17349" t="s">
 